  </m:r>
                    <m:r>
                      <a:rPr lang="en-US" sz="1100" b="0" i="1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𝑘𝑊h</m:t>
                    </m:r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d>
                      <m:dPr>
                        <m:ctrlP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dPr>
                      <m:e>
                        <m:sSub>
                          <m:sSubPr>
                            <m:ctrlP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sSubPr>
                          <m:e>
                            <m: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𝐸</m:t>
                            </m:r>
                          </m:e>
                          <m:sub>
                            <m: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𝑏𝑎𝑠𝑒</m:t>
                            </m:r>
                          </m:sub>
                        </m:sSub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−</m:t>
                        </m:r>
                        <m:sSub>
                          <m:sSubPr>
                            <m:ctrlP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sSubPr>
                          <m:e>
                            <m: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𝐸</m:t>
                            </m:r>
                          </m:e>
                          <m:sub>
                            <m: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𝑜𝑝</m:t>
                            </m:r>
                          </m:sub>
                        </m:sSub>
                      </m:e>
                    </m:d>
                    <m:r>
                      <a:rPr lang="en-US" sz="1100" b="0" i="1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∗</m:t>
                    </m:r>
                    <m:r>
                      <a:rPr lang="en-US" sz="1100" b="0" i="1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𝑃𝐹</m:t>
                    </m:r>
                  </m:oMath>
                </m:oMathPara>
              </a14:m>
              <a:endParaRPr lang="en-US" sz="1100"/>
            </a:p>
          </xdr:txBody>
        </xdr:sp>
      </mc:Choice>
      <mc:Fallback xmlns="">
        <xdr:sp macro="" textlink="">
          <xdr:nvSpPr>
            <xdr:cNvPr id="4" name="TextBox 3">
              <a:extLst>
                <a:ext uri="{FF2B5EF4-FFF2-40B4-BE49-F238E27FC236}">
                  <a16:creationId xmlns:a16="http://schemas.microsoft.com/office/drawing/2014/main" id="{2BD2A9F6-4AC3-447B-B7A7-E6250FFD2307}"/>
                </a:ext>
              </a:extLst>
            </xdr:cNvPr>
            <xdr:cNvSpPr txBox="1"/>
          </xdr:nvSpPr>
          <xdr:spPr>
            <a:xfrm>
              <a:off x="400050" y="7610475"/>
              <a:ext cx="1971675" cy="196529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:r>
                <a:rPr lang="en-US" sz="1100" i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𝑘𝑊ℎ</a:t>
              </a:r>
              <a:r>
                <a:rPr lang="en-US" sz="11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=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(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𝐸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_𝑏𝑎𝑠𝑒−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𝐸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_𝑜𝑝 )∗𝑃𝐹</a:t>
              </a:r>
              <a:endParaRPr lang="en-US" sz="1100"/>
            </a:p>
          </xdr:txBody>
        </xdr:sp>
      </mc:Fallback>
    </mc:AlternateContent>
    <xdr:clientData/>
  </xdr:oneCellAnchor>
  <xdr:oneCellAnchor>
    <xdr:from>
      <xdr:col>2</xdr:col>
      <xdr:colOff>28575</xdr:colOff>
      <xdr:row>27</xdr:row>
      <xdr:rowOff>19050</xdr:rowOff>
    </xdr:from>
    <xdr:ext cx="1857375" cy="194412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5" name="TextBox 4">
              <a:extLst>
                <a:ext uri="{FF2B5EF4-FFF2-40B4-BE49-F238E27FC236}">
                  <a16:creationId xmlns:a16="http://schemas.microsoft.com/office/drawing/2014/main" id="{1FE15ACB-EA6C-45D4-A20D-8C7544084B62}"/>
                </a:ext>
              </a:extLst>
            </xdr:cNvPr>
            <xdr:cNvSpPr txBox="1"/>
          </xdr:nvSpPr>
          <xdr:spPr>
            <a:xfrm>
              <a:off x="390525" y="6858000"/>
              <a:ext cx="1857375" cy="194412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r>
                      <a:rPr lang="en-US" sz="1100" i="1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∆</m:t>
                    </m:r>
                    <m:r>
                      <a:rPr lang="en-US" sz="1100" b="0" i="1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𝑘𝑊</m:t>
                    </m:r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d>
                      <m:dPr>
                        <m:ctrlP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dPr>
                      <m:e>
                        <m:sSub>
                          <m:sSubPr>
                            <m:ctrlPr>
                              <a:rPr lang="en-US" sz="11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sSubPr>
                          <m:e>
                            <m:r>
                              <a:rPr lang="en-US" sz="11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𝑃</m:t>
                            </m:r>
                          </m:e>
                          <m:sub>
                            <m:r>
                              <a:rPr lang="en-US" sz="11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𝑏𝑎𝑠𝑒</m:t>
                            </m:r>
                          </m:sub>
                        </m:sSub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−</m:t>
                        </m:r>
                        <m:sSub>
                          <m:sSubPr>
                            <m:ctrlP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sSubPr>
                          <m:e>
                            <m: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𝑃</m:t>
                            </m:r>
                          </m:e>
                          <m:sub>
                            <m: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𝑜𝑝</m:t>
                            </m:r>
                          </m:sub>
                        </m:sSub>
                      </m:e>
                    </m:d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∗</m:t>
                    </m:r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𝑃𝐹</m:t>
                    </m:r>
                  </m:oMath>
                </m:oMathPara>
              </a14:m>
              <a:endParaRPr lang="en-US" sz="1100"/>
            </a:p>
          </xdr:txBody>
        </xdr:sp>
      </mc:Choice>
      <mc:Fallback xmlns="">
        <xdr:sp macro="" textlink="">
          <xdr:nvSpPr>
            <xdr:cNvPr id="5" name="TextBox 4">
              <a:extLst>
                <a:ext uri="{FF2B5EF4-FFF2-40B4-BE49-F238E27FC236}">
                  <a16:creationId xmlns:a16="http://schemas.microsoft.com/office/drawing/2014/main" id="{1FE15ACB-EA6C-45D4-A20D-8C7544084B62}"/>
                </a:ext>
              </a:extLst>
            </xdr:cNvPr>
            <xdr:cNvSpPr txBox="1"/>
          </xdr:nvSpPr>
          <xdr:spPr>
            <a:xfrm>
              <a:off x="390525" y="6858000"/>
              <a:ext cx="1857375" cy="194412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:r>
                <a:rPr lang="en-US" sz="1100" i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𝑘𝑊</a:t>
              </a:r>
              <a:r>
                <a:rPr lang="en-US" sz="11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=(𝑃_𝑏𝑎𝑠𝑒−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𝑃_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𝑜𝑝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+mn-cs"/>
                </a:rPr>
                <a:t> )</a:t>
              </a:r>
              <a:r>
                <a:rPr lang="en-US" sz="11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∗𝑃𝐹</a:t>
              </a:r>
              <a:endParaRPr lang="en-US" sz="1100"/>
            </a:p>
          </xdr:txBody>
        </xdr:sp>
      </mc:Fallback>
    </mc:AlternateContent>
    <xdr:clientData/>
  </xdr:oneCellAnchor>
</xdr:wsDr>
</file>

<file path=xl/drawings/drawing6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6350</xdr:colOff>
      <xdr:row>52</xdr:row>
      <xdr:rowOff>6351</xdr:rowOff>
    </xdr:from>
    <xdr:ext cx="3914775" cy="222249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2" name="TextBox 1">
              <a:extLst>
                <a:ext uri="{FF2B5EF4-FFF2-40B4-BE49-F238E27FC236}">
                  <a16:creationId xmlns:a16="http://schemas.microsoft.com/office/drawing/2014/main" id="{2BB959A5-FC7F-4A61-B2FC-243F670DB81A}"/>
                </a:ext>
              </a:extLst>
            </xdr:cNvPr>
            <xdr:cNvSpPr txBox="1"/>
          </xdr:nvSpPr>
          <xdr:spPr>
            <a:xfrm>
              <a:off x="368300" y="12017376"/>
              <a:ext cx="3914775" cy="222249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h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𝑑𝑢𝑎𝑙</m:t>
                        </m:r>
                      </m:sub>
                    </m:sSub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sSub>
                      <m:sSub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h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1</m:t>
                        </m:r>
                      </m:sub>
                    </m:sSub>
                    <m:r>
                      <a:rPr lang="en-US" sz="1100" b="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∗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𝑅𝑈𝐿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Cambria Math" panose="02040503050406030204" pitchFamily="18" charset="0"/>
                        <a:cs typeface="+mn-cs"/>
                      </a:rPr>
                      <m:t>+</m:t>
                    </m:r>
                    <m:sSub>
                      <m:sSub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h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2</m:t>
                        </m:r>
                      </m:sub>
                    </m:sSub>
                    <m:r>
                      <a:rPr lang="en-US" sz="1100" b="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∗</m:t>
                    </m:r>
                    <m:d>
                      <m:d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dPr>
                      <m:e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𝐸𝑈𝐿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−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𝑅𝑈𝐿</m:t>
                        </m:r>
                      </m:e>
                    </m:d>
                  </m:oMath>
                </m:oMathPara>
              </a14:m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Choice>
      <mc:Fallback xmlns="">
        <xdr:sp macro="" textlink="">
          <xdr:nvSpPr>
            <xdr:cNvPr id="2" name="TextBox 1">
              <a:extLst>
                <a:ext uri="{FF2B5EF4-FFF2-40B4-BE49-F238E27FC236}">
                  <a16:creationId xmlns:a16="http://schemas.microsoft.com/office/drawing/2014/main" id="{2BB959A5-FC7F-4A61-B2FC-243F670DB81A}"/>
                </a:ext>
              </a:extLst>
            </xdr:cNvPr>
            <xdr:cNvSpPr txBox="1"/>
          </xdr:nvSpPr>
          <xdr:spPr>
            <a:xfrm>
              <a:off x="368300" y="12017376"/>
              <a:ext cx="3914775" cy="222249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〖</a:t>
              </a:r>
              <a:r>
                <a:rPr lang="en-US" sz="110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〗_𝑑𝑢𝑎𝑙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=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〖</a:t>
              </a:r>
              <a:r>
                <a:rPr lang="en-US" sz="110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〗_1∗𝑅𝑈𝐿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+mn-cs"/>
                </a:rPr>
                <a:t>+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〖</a:t>
              </a:r>
              <a:r>
                <a:rPr lang="en-US" sz="110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〗_2∗(𝐸𝑈𝐿−𝑅𝑈𝐿)</a:t>
              </a:r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Fallback>
    </mc:AlternateContent>
    <xdr:clientData/>
  </xdr:oneCellAnchor>
  <xdr:oneCellAnchor>
    <xdr:from>
      <xdr:col>2</xdr:col>
      <xdr:colOff>38100</xdr:colOff>
      <xdr:row>56</xdr:row>
      <xdr:rowOff>28574</xdr:rowOff>
    </xdr:from>
    <xdr:ext cx="3914775" cy="23812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3" name="TextBox 2">
              <a:extLst>
                <a:ext uri="{FF2B5EF4-FFF2-40B4-BE49-F238E27FC236}">
                  <a16:creationId xmlns:a16="http://schemas.microsoft.com/office/drawing/2014/main" id="{E1E466D5-105B-4735-9882-D3F784825552}"/>
                </a:ext>
              </a:extLst>
            </xdr:cNvPr>
            <xdr:cNvSpPr txBox="1"/>
          </xdr:nvSpPr>
          <xdr:spPr>
            <a:xfrm>
              <a:off x="400050" y="12801599"/>
              <a:ext cx="3914775" cy="238125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h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𝑠𝑖𝑛𝑔𝑙𝑒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1</m:t>
                        </m:r>
                      </m:sub>
                    </m:sSub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sSub>
                      <m:sSub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h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1</m:t>
                        </m:r>
                      </m:sub>
                    </m:sSub>
                    <m:r>
                      <a:rPr lang="en-US" sz="1100" b="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∗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𝐸𝑈𝐿</m:t>
                    </m:r>
                  </m:oMath>
                </m:oMathPara>
              </a14:m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Choice>
      <mc:Fallback xmlns="">
        <xdr:sp macro="" textlink="">
          <xdr:nvSpPr>
            <xdr:cNvPr id="3" name="TextBox 2">
              <a:extLst>
                <a:ext uri="{FF2B5EF4-FFF2-40B4-BE49-F238E27FC236}">
                  <a16:creationId xmlns:a16="http://schemas.microsoft.com/office/drawing/2014/main" id="{E1E466D5-105B-4735-9882-D3F784825552}"/>
                </a:ext>
              </a:extLst>
            </xdr:cNvPr>
            <xdr:cNvSpPr txBox="1"/>
          </xdr:nvSpPr>
          <xdr:spPr>
            <a:xfrm>
              <a:off x="400050" y="12801599"/>
              <a:ext cx="3914775" cy="238125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〖</a:t>
              </a:r>
              <a:r>
                <a:rPr lang="en-US" sz="110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〗_𝑠𝑖𝑛𝑔𝑙𝑒1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=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〖</a:t>
              </a:r>
              <a:r>
                <a:rPr lang="en-US" sz="110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〗_1∗𝐸𝑈𝐿</a:t>
              </a:r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Fallback>
    </mc:AlternateContent>
    <xdr:clientData/>
  </xdr:oneCellAnchor>
  <xdr:oneCellAnchor>
    <xdr:from>
      <xdr:col>2</xdr:col>
      <xdr:colOff>47625</xdr:colOff>
      <xdr:row>59</xdr:row>
      <xdr:rowOff>161925</xdr:rowOff>
    </xdr:from>
    <xdr:ext cx="3914775" cy="183320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4" name="TextBox 3">
              <a:extLst>
                <a:ext uri="{FF2B5EF4-FFF2-40B4-BE49-F238E27FC236}">
                  <a16:creationId xmlns:a16="http://schemas.microsoft.com/office/drawing/2014/main" id="{EEFEED1E-325E-4631-8875-2230EEF27585}"/>
                </a:ext>
              </a:extLst>
            </xdr:cNvPr>
            <xdr:cNvSpPr txBox="1"/>
          </xdr:nvSpPr>
          <xdr:spPr>
            <a:xfrm>
              <a:off x="409575" y="13506450"/>
              <a:ext cx="3914775" cy="183320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h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𝑠𝑖𝑛𝑔𝑙𝑒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2</m:t>
                        </m:r>
                      </m:sub>
                    </m:sSub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sSub>
                      <m:sSub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h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2</m:t>
                        </m:r>
                      </m:sub>
                    </m:sSub>
                    <m:r>
                      <a:rPr lang="en-US" sz="1100" b="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∗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𝐸𝑈𝐿</m:t>
                    </m:r>
                  </m:oMath>
                </m:oMathPara>
              </a14:m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Choice>
      <mc:Fallback xmlns="">
        <xdr:sp macro="" textlink="">
          <xdr:nvSpPr>
            <xdr:cNvPr id="4" name="TextBox 3">
              <a:extLst>
                <a:ext uri="{FF2B5EF4-FFF2-40B4-BE49-F238E27FC236}">
                  <a16:creationId xmlns:a16="http://schemas.microsoft.com/office/drawing/2014/main" id="{EEFEED1E-325E-4631-8875-2230EEF27585}"/>
                </a:ext>
              </a:extLst>
            </xdr:cNvPr>
            <xdr:cNvSpPr txBox="1"/>
          </xdr:nvSpPr>
          <xdr:spPr>
            <a:xfrm>
              <a:off x="409575" y="13506450"/>
              <a:ext cx="3914775" cy="183320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〖</a:t>
              </a:r>
              <a:r>
                <a:rPr lang="en-US" sz="110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〗_𝑠𝑖𝑛𝑔𝑙𝑒2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=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〖</a:t>
              </a:r>
              <a:r>
                <a:rPr lang="en-US" sz="110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〗_2∗𝐸𝑈𝐿</a:t>
              </a:r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Fallback>
    </mc:AlternateContent>
    <xdr:clientData/>
  </xdr:oneCellAnchor>
  <xdr:oneCellAnchor>
    <xdr:from>
      <xdr:col>2</xdr:col>
      <xdr:colOff>9525</xdr:colOff>
      <xdr:row>38</xdr:row>
      <xdr:rowOff>0</xdr:rowOff>
    </xdr:from>
    <xdr:ext cx="4600575" cy="52387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5" name="TextBox 4">
              <a:extLst>
                <a:ext uri="{FF2B5EF4-FFF2-40B4-BE49-F238E27FC236}">
                  <a16:creationId xmlns:a16="http://schemas.microsoft.com/office/drawing/2014/main" id="{CA261081-C68B-42F9-930A-C829BCC29FA6}"/>
                </a:ext>
              </a:extLst>
            </xdr:cNvPr>
            <xdr:cNvSpPr txBox="1"/>
          </xdr:nvSpPr>
          <xdr:spPr>
            <a:xfrm>
              <a:off x="371475" y="9344025"/>
              <a:ext cx="4600575" cy="523875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h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1</m:t>
                        </m:r>
                      </m:sub>
                    </m:sSub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f>
                      <m:f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fPr>
                      <m:num>
                        <m:d>
                          <m:dPr>
                            <m:ctrlP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dPr>
                          <m:e>
                            <m:sSub>
                              <m:sSubPr>
                                <m:ctrlP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</m:ctrlPr>
                              </m:sSubPr>
                              <m:e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𝑔𝑝𝑚</m:t>
                                </m:r>
                              </m:e>
                              <m:sub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𝑏𝑎𝑠𝑒</m:t>
                                </m:r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1</m:t>
                                </m:r>
                              </m:sub>
                            </m:sSub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−</m:t>
                            </m:r>
                            <m:sSub>
                              <m:sSubPr>
                                <m:ctrlP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</m:ctrlPr>
                              </m:sSubPr>
                              <m:e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𝑔𝑝𝑚</m:t>
                                </m:r>
                              </m:e>
                              <m:sub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𝐸𝐸</m:t>
                                </m:r>
                              </m:sub>
                            </m:sSub>
                          </m:e>
                        </m:d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∗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𝑀𝑃𝐷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∗</m:t>
                        </m:r>
                        <m:f>
                          <m:fPr>
                            <m:ctrlP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fPr>
                          <m:num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𝑃𝐻</m:t>
                            </m:r>
                          </m:num>
                          <m:den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𝐹𝐻</m:t>
                            </m:r>
                          </m:den>
                        </m:f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∗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𝑆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∗</m:t>
                        </m:r>
                        <m:d>
                          <m:dPr>
                            <m:ctrlP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dPr>
                          <m:e>
                            <m:sSub>
                              <m:sSubPr>
                                <m:ctrlP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</m:ctrlPr>
                              </m:sSubPr>
                              <m:e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𝑇</m:t>
                                </m:r>
                              </m:e>
                              <m:sub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𝑚𝑖𝑥</m:t>
                                </m:r>
                              </m:sub>
                            </m:sSub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−</m:t>
                            </m:r>
                            <m:sSub>
                              <m:sSubPr>
                                <m:ctrlP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</m:ctrlPr>
                              </m:sSubPr>
                              <m:e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𝑇</m:t>
                                </m:r>
                              </m:e>
                              <m:sub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𝑖𝑛𝑙𝑒𝑡</m:t>
                                </m:r>
                              </m:sub>
                            </m:sSub>
                          </m:e>
                        </m:d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∗365∗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𝐼𝑆𝑅</m:t>
                        </m:r>
                      </m:num>
                      <m:den>
                        <m:d>
                          <m:dPr>
                            <m:ctrlP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dPr>
                          <m:e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𝐸𝐹</m:t>
                            </m:r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∗3412</m:t>
                            </m:r>
                          </m:e>
                        </m:d>
                      </m:den>
                    </m:f>
                  </m:oMath>
                </m:oMathPara>
              </a14:m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Choice>
      <mc:Fallback xmlns="">
        <xdr:sp macro="" textlink="">
          <xdr:nvSpPr>
            <xdr:cNvPr id="5" name="TextBox 4">
              <a:extLst>
                <a:ext uri="{FF2B5EF4-FFF2-40B4-BE49-F238E27FC236}">
                  <a16:creationId xmlns:a16="http://schemas.microsoft.com/office/drawing/2014/main" id="{CA261081-C68B-42F9-930A-C829BCC29FA6}"/>
                </a:ext>
              </a:extLst>
            </xdr:cNvPr>
            <xdr:cNvSpPr txBox="1"/>
          </xdr:nvSpPr>
          <xdr:spPr>
            <a:xfrm>
              <a:off x="371475" y="9344025"/>
              <a:ext cx="4600575" cy="523875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:r>
                <a:rPr lang="en-US" sz="110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〖∆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〗_1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=(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(〖𝑔𝑝𝑚〗_𝑏𝑎𝑠𝑒1−〖𝑔𝑝𝑚〗_𝐸𝐸 )∗𝑀𝑃𝐷∗𝑃𝐻/𝐹𝐻∗𝑆∗(𝑇_𝑚𝑖𝑥−𝑇_𝑖𝑛𝑙𝑒𝑡 )∗365∗𝐼𝑆𝑅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+mn-cs"/>
                </a:rPr>
                <a:t>)/(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(𝐸𝐹∗3412) 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+mn-cs"/>
                </a:rPr>
                <a:t>)</a:t>
              </a:r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Fallback>
    </mc:AlternateContent>
    <xdr:clientData/>
  </xdr:oneCellAnchor>
  <xdr:oneCellAnchor>
    <xdr:from>
      <xdr:col>2</xdr:col>
      <xdr:colOff>9525</xdr:colOff>
      <xdr:row>29</xdr:row>
      <xdr:rowOff>142876</xdr:rowOff>
    </xdr:from>
    <xdr:ext cx="1988237" cy="323850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6" name="TextBox 5">
              <a:extLst>
                <a:ext uri="{FF2B5EF4-FFF2-40B4-BE49-F238E27FC236}">
                  <a16:creationId xmlns:a16="http://schemas.microsoft.com/office/drawing/2014/main" id="{C30F5E8F-2AC4-4261-8F16-73B453FF3BC6}"/>
                </a:ext>
              </a:extLst>
            </xdr:cNvPr>
            <xdr:cNvSpPr txBox="1"/>
          </xdr:nvSpPr>
          <xdr:spPr>
            <a:xfrm>
              <a:off x="371475" y="7772401"/>
              <a:ext cx="1988237" cy="323850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ctr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en-US" sz="110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1</m:t>
                        </m:r>
                      </m:sub>
                    </m:sSub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sSub>
                      <m:sSub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h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1</m:t>
                        </m:r>
                      </m:sub>
                    </m:sSub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∗</m:t>
                    </m:r>
                    <m:sSubSup>
                      <m:sSubSup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sSubSupPr>
                      <m:e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𝑅𝑎𝑡𝑖𝑜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𝐴𝑛𝑛𝑢𝑎𝑙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 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𝑘𝑊h</m:t>
                        </m:r>
                      </m:sub>
                      <m:sup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𝑃𝑒𝑎𝑘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 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𝑘𝑊</m:t>
                        </m:r>
                      </m:sup>
                    </m:sSubSup>
                  </m:oMath>
                </m:oMathPara>
              </a14:m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Choice>
      <mc:Fallback xmlns="">
        <xdr:sp macro="" textlink="">
          <xdr:nvSpPr>
            <xdr:cNvPr id="6" name="TextBox 5">
              <a:extLst>
                <a:ext uri="{FF2B5EF4-FFF2-40B4-BE49-F238E27FC236}">
                  <a16:creationId xmlns:a16="http://schemas.microsoft.com/office/drawing/2014/main" id="{C30F5E8F-2AC4-4261-8F16-73B453FF3BC6}"/>
                </a:ext>
              </a:extLst>
            </xdr:cNvPr>
            <xdr:cNvSpPr txBox="1"/>
          </xdr:nvSpPr>
          <xdr:spPr>
            <a:xfrm>
              <a:off x="371475" y="7772401"/>
              <a:ext cx="1988237" cy="323850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ctr">
              <a:noAutofit/>
            </a:bodyPr>
            <a:lstStyle/>
            <a:p>
              <a:pPr/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〖</a:t>
              </a:r>
              <a:r>
                <a:rPr lang="en-US" sz="110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+mn-cs"/>
                </a:rPr>
                <a:t>〗_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1=〖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𝑘𝑊ℎ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+mn-cs"/>
                </a:rPr>
                <a:t>〗_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1∗〖𝑅𝑎𝑡𝑖𝑜〗_(𝐴𝑛𝑛𝑢𝑎𝑙 𝑘𝑊ℎ)^(𝑃𝑒𝑎𝑘 𝑘𝑊)</a:t>
              </a:r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Fallback>
    </mc:AlternateContent>
    <xdr:clientData/>
  </xdr:oneCellAnchor>
  <xdr:oneCellAnchor>
    <xdr:from>
      <xdr:col>2</xdr:col>
      <xdr:colOff>0</xdr:colOff>
      <xdr:row>33</xdr:row>
      <xdr:rowOff>142875</xdr:rowOff>
    </xdr:from>
    <xdr:ext cx="1988237" cy="323850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7" name="TextBox 6">
              <a:extLst>
                <a:ext uri="{FF2B5EF4-FFF2-40B4-BE49-F238E27FC236}">
                  <a16:creationId xmlns:a16="http://schemas.microsoft.com/office/drawing/2014/main" id="{C13FEEBD-180B-4C8A-968B-1E03CCDA015B}"/>
                </a:ext>
              </a:extLst>
            </xdr:cNvPr>
            <xdr:cNvSpPr txBox="1"/>
          </xdr:nvSpPr>
          <xdr:spPr>
            <a:xfrm>
              <a:off x="361950" y="8534400"/>
              <a:ext cx="1988237" cy="323850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ctr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en-US" sz="110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2</m:t>
                        </m:r>
                      </m:sub>
                    </m:sSub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sSub>
                      <m:sSub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h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2</m:t>
                        </m:r>
                      </m:sub>
                    </m:sSub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∗</m:t>
                    </m:r>
                    <m:sSubSup>
                      <m:sSubSup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sSubSupPr>
                      <m:e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𝑅𝑎𝑡𝑖𝑜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𝐴𝑛𝑛𝑢𝑎𝑙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 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𝑘𝑊h</m:t>
                        </m:r>
                      </m:sub>
                      <m:sup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𝑃𝑒𝑎𝑘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 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𝑘𝑊</m:t>
                        </m:r>
                      </m:sup>
                    </m:sSubSup>
                  </m:oMath>
                </m:oMathPara>
              </a14:m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Choice>
      <mc:Fallback xmlns="">
        <xdr:sp macro="" textlink="">
          <xdr:nvSpPr>
            <xdr:cNvPr id="7" name="TextBox 6">
              <a:extLst>
                <a:ext uri="{FF2B5EF4-FFF2-40B4-BE49-F238E27FC236}">
                  <a16:creationId xmlns:a16="http://schemas.microsoft.com/office/drawing/2014/main" id="{C13FEEBD-180B-4C8A-968B-1E03CCDA015B}"/>
                </a:ext>
              </a:extLst>
            </xdr:cNvPr>
            <xdr:cNvSpPr txBox="1"/>
          </xdr:nvSpPr>
          <xdr:spPr>
            <a:xfrm>
              <a:off x="361950" y="8534400"/>
              <a:ext cx="1988237" cy="323850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ctr">
              <a:noAutofit/>
            </a:bodyPr>
            <a:lstStyle/>
            <a:p>
              <a:pPr/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〖</a:t>
              </a:r>
              <a:r>
                <a:rPr lang="en-US" sz="110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+mn-cs"/>
                </a:rPr>
                <a:t>〗_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2=〖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𝑘𝑊ℎ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+mn-cs"/>
                </a:rPr>
                <a:t>〗_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2∗〖𝑅𝑎𝑡𝑖𝑜〗_(𝐴𝑛𝑛𝑢𝑎𝑙 𝑘𝑊ℎ)^(𝑃𝑒𝑎𝑘 𝑘𝑊)</a:t>
              </a:r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Fallback>
    </mc:AlternateContent>
    <xdr:clientData/>
  </xdr:oneCellAnchor>
  <xdr:oneCellAnchor>
    <xdr:from>
      <xdr:col>2</xdr:col>
      <xdr:colOff>28575</xdr:colOff>
      <xdr:row>43</xdr:row>
      <xdr:rowOff>180975</xdr:rowOff>
    </xdr:from>
    <xdr:ext cx="4600575" cy="52387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8" name="TextBox 7">
              <a:extLst>
                <a:ext uri="{FF2B5EF4-FFF2-40B4-BE49-F238E27FC236}">
                  <a16:creationId xmlns:a16="http://schemas.microsoft.com/office/drawing/2014/main" id="{1F435538-843D-4CFD-9982-C1E10572BD7C}"/>
                </a:ext>
              </a:extLst>
            </xdr:cNvPr>
            <xdr:cNvSpPr txBox="1"/>
          </xdr:nvSpPr>
          <xdr:spPr>
            <a:xfrm>
              <a:off x="390525" y="10477500"/>
              <a:ext cx="4600575" cy="523875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h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2</m:t>
                        </m:r>
                      </m:sub>
                    </m:sSub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f>
                      <m:f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fPr>
                      <m:num>
                        <m:d>
                          <m:dPr>
                            <m:ctrlP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dPr>
                          <m:e>
                            <m:sSub>
                              <m:sSubPr>
                                <m:ctrlP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</m:ctrlPr>
                              </m:sSubPr>
                              <m:e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𝑔𝑝𝑚</m:t>
                                </m:r>
                              </m:e>
                              <m:sub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𝑏𝑎𝑠𝑒</m:t>
                                </m:r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2</m:t>
                                </m:r>
                              </m:sub>
                            </m:sSub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−</m:t>
                            </m:r>
                            <m:sSub>
                              <m:sSubPr>
                                <m:ctrlP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</m:ctrlPr>
                              </m:sSubPr>
                              <m:e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𝑔𝑝𝑚</m:t>
                                </m:r>
                              </m:e>
                              <m:sub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𝐸𝐸</m:t>
                                </m:r>
                              </m:sub>
                            </m:sSub>
                          </m:e>
                        </m:d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∗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𝑀𝑃𝐷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∗</m:t>
                        </m:r>
                        <m:f>
                          <m:fPr>
                            <m:ctrlP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fPr>
                          <m:num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𝑃𝐻</m:t>
                            </m:r>
                          </m:num>
                          <m:den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𝐹𝐻</m:t>
                            </m:r>
                          </m:den>
                        </m:f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∗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𝑆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∗</m:t>
                        </m:r>
                        <m:d>
                          <m:dPr>
                            <m:ctrlP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dPr>
                          <m:e>
                            <m:sSub>
                              <m:sSubPr>
                                <m:ctrlP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</m:ctrlPr>
                              </m:sSubPr>
                              <m:e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𝑇</m:t>
                                </m:r>
                              </m:e>
                              <m:sub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𝑚𝑖𝑥</m:t>
                                </m:r>
                              </m:sub>
                            </m:sSub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−</m:t>
                            </m:r>
                            <m:sSub>
                              <m:sSubPr>
                                <m:ctrlP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</m:ctrlPr>
                              </m:sSubPr>
                              <m:e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𝑇</m:t>
                                </m:r>
                              </m:e>
                              <m:sub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𝑖𝑛𝑙𝑒𝑡</m:t>
                                </m:r>
                              </m:sub>
                            </m:sSub>
                          </m:e>
                        </m:d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∗365∗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𝐼𝑆𝑅</m:t>
                        </m:r>
                      </m:num>
                      <m:den>
                        <m:d>
                          <m:dPr>
                            <m:ctrlP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dPr>
                          <m:e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𝐸𝐹</m:t>
                            </m:r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∗3412</m:t>
                            </m:r>
                          </m:e>
                        </m:d>
                      </m:den>
                    </m:f>
                  </m:oMath>
                </m:oMathPara>
              </a14:m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Choice>
      <mc:Fallback xmlns="">
        <xdr:sp macro="" textlink="">
          <xdr:nvSpPr>
            <xdr:cNvPr id="8" name="TextBox 7">
              <a:extLst>
                <a:ext uri="{FF2B5EF4-FFF2-40B4-BE49-F238E27FC236}">
                  <a16:creationId xmlns:a16="http://schemas.microsoft.com/office/drawing/2014/main" id="{1F435538-843D-4CFD-9982-C1E10572BD7C}"/>
                </a:ext>
              </a:extLst>
            </xdr:cNvPr>
            <xdr:cNvSpPr txBox="1"/>
          </xdr:nvSpPr>
          <xdr:spPr>
            <a:xfrm>
              <a:off x="390525" y="10477500"/>
              <a:ext cx="4600575" cy="523875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:r>
                <a:rPr lang="en-US" sz="110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〖∆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〗_2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=(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(〖𝑔𝑝𝑚〗_𝑏𝑎𝑠𝑒2−〖𝑔𝑝𝑚〗_𝐸𝐸 )∗𝑀𝑃𝐷∗𝑃𝐻/𝐹𝐻∗𝑆∗(𝑇_𝑚𝑖𝑥−𝑇_𝑖𝑛𝑙𝑒𝑡 )∗365∗𝐼𝑆𝑅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+mn-cs"/>
                </a:rPr>
                <a:t>)/(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(𝐸𝐹∗3412) 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+mn-cs"/>
                </a:rPr>
                <a:t>)</a:t>
              </a:r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Fallback>
    </mc:AlternateContent>
    <xdr:clientData/>
  </xdr:oneCellAnchor>
</xdr:wsDr>
</file>

<file path=xl/drawings/drawing62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6350</xdr:colOff>
      <xdr:row>52</xdr:row>
      <xdr:rowOff>6351</xdr:rowOff>
    </xdr:from>
    <xdr:ext cx="3914775" cy="222249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2" name="TextBox 1">
              <a:extLst>
                <a:ext uri="{FF2B5EF4-FFF2-40B4-BE49-F238E27FC236}">
                  <a16:creationId xmlns:a16="http://schemas.microsoft.com/office/drawing/2014/main" id="{10ACCF0F-5C6C-4A3A-9C33-F78EB12DAE0D}"/>
                </a:ext>
              </a:extLst>
            </xdr:cNvPr>
            <xdr:cNvSpPr txBox="1"/>
          </xdr:nvSpPr>
          <xdr:spPr>
            <a:xfrm>
              <a:off x="368300" y="11626851"/>
              <a:ext cx="3914775" cy="222249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h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𝑑𝑢𝑎𝑙</m:t>
                        </m:r>
                      </m:sub>
                    </m:sSub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sSub>
                      <m:sSub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h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1</m:t>
                        </m:r>
                      </m:sub>
                    </m:sSub>
                    <m:r>
                      <a:rPr lang="en-US" sz="1100" b="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∗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𝑅𝑈𝐿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Cambria Math" panose="02040503050406030204" pitchFamily="18" charset="0"/>
                        <a:cs typeface="+mn-cs"/>
                      </a:rPr>
                      <m:t>+</m:t>
                    </m:r>
                    <m:sSub>
                      <m:sSub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h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2</m:t>
                        </m:r>
                      </m:sub>
                    </m:sSub>
                    <m:r>
                      <a:rPr lang="en-US" sz="1100" b="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∗</m:t>
                    </m:r>
                    <m:d>
                      <m:d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dPr>
                      <m:e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𝐸𝑈𝐿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−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𝑅𝑈𝐿</m:t>
                        </m:r>
                      </m:e>
                    </m:d>
                  </m:oMath>
                </m:oMathPara>
              </a14:m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Choice>
      <mc:Fallback xmlns="">
        <xdr:sp macro="" textlink="">
          <xdr:nvSpPr>
            <xdr:cNvPr id="2" name="TextBox 1">
              <a:extLst>
                <a:ext uri="{FF2B5EF4-FFF2-40B4-BE49-F238E27FC236}">
                  <a16:creationId xmlns:a16="http://schemas.microsoft.com/office/drawing/2014/main" id="{10ACCF0F-5C6C-4A3A-9C33-F78EB12DAE0D}"/>
                </a:ext>
              </a:extLst>
            </xdr:cNvPr>
            <xdr:cNvSpPr txBox="1"/>
          </xdr:nvSpPr>
          <xdr:spPr>
            <a:xfrm>
              <a:off x="368300" y="11626851"/>
              <a:ext cx="3914775" cy="222249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〖</a:t>
              </a:r>
              <a:r>
                <a:rPr lang="en-US" sz="110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〗_𝑑𝑢𝑎𝑙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=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〖</a:t>
              </a:r>
              <a:r>
                <a:rPr lang="en-US" sz="110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〗_1∗𝑅𝑈𝐿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+mn-cs"/>
                </a:rPr>
                <a:t>+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〖</a:t>
              </a:r>
              <a:r>
                <a:rPr lang="en-US" sz="110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〗_2∗(𝐸𝑈𝐿−𝑅𝑈𝐿)</a:t>
              </a:r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Fallback>
    </mc:AlternateContent>
    <xdr:clientData/>
  </xdr:oneCellAnchor>
  <xdr:oneCellAnchor>
    <xdr:from>
      <xdr:col>2</xdr:col>
      <xdr:colOff>38100</xdr:colOff>
      <xdr:row>56</xdr:row>
      <xdr:rowOff>28574</xdr:rowOff>
    </xdr:from>
    <xdr:ext cx="3914775" cy="23812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3" name="TextBox 2">
              <a:extLst>
                <a:ext uri="{FF2B5EF4-FFF2-40B4-BE49-F238E27FC236}">
                  <a16:creationId xmlns:a16="http://schemas.microsoft.com/office/drawing/2014/main" id="{90AFF52A-116A-4DFC-AF90-47C5B38D6CDF}"/>
                </a:ext>
              </a:extLst>
            </xdr:cNvPr>
            <xdr:cNvSpPr txBox="1"/>
          </xdr:nvSpPr>
          <xdr:spPr>
            <a:xfrm>
              <a:off x="400050" y="12411074"/>
              <a:ext cx="3914775" cy="238125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h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𝑠𝑖𝑛𝑔𝑙𝑒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1</m:t>
                        </m:r>
                      </m:sub>
                    </m:sSub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sSub>
                      <m:sSub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h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1</m:t>
                        </m:r>
                      </m:sub>
                    </m:sSub>
                    <m:r>
                      <a:rPr lang="en-US" sz="1100" b="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∗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𝐸𝑈𝐿</m:t>
                    </m:r>
                  </m:oMath>
                </m:oMathPara>
              </a14:m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Choice>
      <mc:Fallback xmlns="">
        <xdr:sp macro="" textlink="">
          <xdr:nvSpPr>
            <xdr:cNvPr id="3" name="TextBox 2">
              <a:extLst>
                <a:ext uri="{FF2B5EF4-FFF2-40B4-BE49-F238E27FC236}">
                  <a16:creationId xmlns:a16="http://schemas.microsoft.com/office/drawing/2014/main" id="{90AFF52A-116A-4DFC-AF90-47C5B38D6CDF}"/>
                </a:ext>
              </a:extLst>
            </xdr:cNvPr>
            <xdr:cNvSpPr txBox="1"/>
          </xdr:nvSpPr>
          <xdr:spPr>
            <a:xfrm>
              <a:off x="400050" y="12411074"/>
              <a:ext cx="3914775" cy="238125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〖</a:t>
              </a:r>
              <a:r>
                <a:rPr lang="en-US" sz="110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〗_𝑠𝑖𝑛𝑔𝑙𝑒1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=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〖</a:t>
              </a:r>
              <a:r>
                <a:rPr lang="en-US" sz="110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〗_1∗𝐸𝑈𝐿</a:t>
              </a:r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Fallback>
    </mc:AlternateContent>
    <xdr:clientData/>
  </xdr:oneCellAnchor>
  <xdr:oneCellAnchor>
    <xdr:from>
      <xdr:col>2</xdr:col>
      <xdr:colOff>47625</xdr:colOff>
      <xdr:row>59</xdr:row>
      <xdr:rowOff>161925</xdr:rowOff>
    </xdr:from>
    <xdr:ext cx="3914775" cy="183320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4" name="TextBox 3">
              <a:extLst>
                <a:ext uri="{FF2B5EF4-FFF2-40B4-BE49-F238E27FC236}">
                  <a16:creationId xmlns:a16="http://schemas.microsoft.com/office/drawing/2014/main" id="{55DAA0CD-D569-4F5E-A05B-EAAB6E2C6945}"/>
                </a:ext>
              </a:extLst>
            </xdr:cNvPr>
            <xdr:cNvSpPr txBox="1"/>
          </xdr:nvSpPr>
          <xdr:spPr>
            <a:xfrm>
              <a:off x="409575" y="13115925"/>
              <a:ext cx="3914775" cy="183320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h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𝑠𝑖𝑛𝑔𝑙𝑒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2</m:t>
                        </m:r>
                      </m:sub>
                    </m:sSub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sSub>
                      <m:sSub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h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2</m:t>
                        </m:r>
                      </m:sub>
                    </m:sSub>
                    <m:r>
                      <a:rPr lang="en-US" sz="1100" b="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∗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𝐸𝑈𝐿</m:t>
                    </m:r>
                  </m:oMath>
                </m:oMathPara>
              </a14:m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Choice>
      <mc:Fallback xmlns="">
        <xdr:sp macro="" textlink="">
          <xdr:nvSpPr>
            <xdr:cNvPr id="4" name="TextBox 3">
              <a:extLst>
                <a:ext uri="{FF2B5EF4-FFF2-40B4-BE49-F238E27FC236}">
                  <a16:creationId xmlns:a16="http://schemas.microsoft.com/office/drawing/2014/main" id="{55DAA0CD-D569-4F5E-A05B-EAAB6E2C6945}"/>
                </a:ext>
              </a:extLst>
            </xdr:cNvPr>
            <xdr:cNvSpPr txBox="1"/>
          </xdr:nvSpPr>
          <xdr:spPr>
            <a:xfrm>
              <a:off x="409575" y="13115925"/>
              <a:ext cx="3914775" cy="183320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〖</a:t>
              </a:r>
              <a:r>
                <a:rPr lang="en-US" sz="110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〗_𝑠𝑖𝑛𝑔𝑙𝑒2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=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〖</a:t>
              </a:r>
              <a:r>
                <a:rPr lang="en-US" sz="110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〗_2∗𝐸𝑈𝐿</a:t>
              </a:r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Fallback>
    </mc:AlternateContent>
    <xdr:clientData/>
  </xdr:oneCellAnchor>
  <xdr:oneCellAnchor>
    <xdr:from>
      <xdr:col>2</xdr:col>
      <xdr:colOff>9525</xdr:colOff>
      <xdr:row>38</xdr:row>
      <xdr:rowOff>0</xdr:rowOff>
    </xdr:from>
    <xdr:ext cx="5048250" cy="52387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5" name="TextBox 4">
              <a:extLst>
                <a:ext uri="{FF2B5EF4-FFF2-40B4-BE49-F238E27FC236}">
                  <a16:creationId xmlns:a16="http://schemas.microsoft.com/office/drawing/2014/main" id="{553202D6-2738-459E-A93E-CE98B099388A}"/>
                </a:ext>
              </a:extLst>
            </xdr:cNvPr>
            <xdr:cNvSpPr txBox="1"/>
          </xdr:nvSpPr>
          <xdr:spPr>
            <a:xfrm>
              <a:off x="371475" y="8953500"/>
              <a:ext cx="5048250" cy="523875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h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1</m:t>
                        </m:r>
                      </m:sub>
                    </m:sSub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f>
                      <m:f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fPr>
                      <m:num>
                        <m:d>
                          <m:dPr>
                            <m:ctrlP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dPr>
                          <m:e>
                            <m:sSub>
                              <m:sSubPr>
                                <m:ctrlP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</m:ctrlPr>
                              </m:sSubPr>
                              <m:e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𝑔𝑝𝑚</m:t>
                                </m:r>
                              </m:e>
                              <m:sub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𝑏𝑎𝑠𝑒</m:t>
                                </m:r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1</m:t>
                                </m:r>
                              </m:sub>
                            </m:sSub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−</m:t>
                            </m:r>
                            <m:sSub>
                              <m:sSubPr>
                                <m:ctrlP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</m:ctrlPr>
                              </m:sSubPr>
                              <m:e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𝑔𝑝𝑚</m:t>
                                </m:r>
                              </m:e>
                              <m:sub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𝐸𝐸</m:t>
                                </m:r>
                              </m:sub>
                            </m:sSub>
                          </m:e>
                        </m:d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∗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𝑀𝑃𝑆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∗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𝑆𝑃𝐷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∗</m:t>
                        </m:r>
                        <m:f>
                          <m:fPr>
                            <m:ctrlP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fPr>
                          <m:num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𝑃𝐻</m:t>
                            </m:r>
                          </m:num>
                          <m:den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𝐹𝐻</m:t>
                            </m:r>
                          </m:den>
                        </m:f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∗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𝑆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∗</m:t>
                        </m:r>
                        <m:d>
                          <m:dPr>
                            <m:ctrlP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dPr>
                          <m:e>
                            <m:sSub>
                              <m:sSubPr>
                                <m:ctrlP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</m:ctrlPr>
                              </m:sSubPr>
                              <m:e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𝑇</m:t>
                                </m:r>
                              </m:e>
                              <m:sub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𝑚𝑖𝑥</m:t>
                                </m:r>
                              </m:sub>
                            </m:sSub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−</m:t>
                            </m:r>
                            <m:sSub>
                              <m:sSubPr>
                                <m:ctrlP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</m:ctrlPr>
                              </m:sSubPr>
                              <m:e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𝑇</m:t>
                                </m:r>
                              </m:e>
                              <m:sub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𝑖𝑛𝑙𝑒𝑡</m:t>
                                </m:r>
                              </m:sub>
                            </m:sSub>
                          </m:e>
                        </m:d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∗365∗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𝐼𝑆𝑅</m:t>
                        </m:r>
                      </m:num>
                      <m:den>
                        <m:d>
                          <m:dPr>
                            <m:ctrlP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dPr>
                          <m:e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𝐸𝐹</m:t>
                            </m:r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∗3412</m:t>
                            </m:r>
                          </m:e>
                        </m:d>
                      </m:den>
                    </m:f>
                  </m:oMath>
                </m:oMathPara>
              </a14:m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Choice>
      <mc:Fallback xmlns="">
        <xdr:sp macro="" textlink="">
          <xdr:nvSpPr>
            <xdr:cNvPr id="5" name="TextBox 4">
              <a:extLst>
                <a:ext uri="{FF2B5EF4-FFF2-40B4-BE49-F238E27FC236}">
                  <a16:creationId xmlns:a16="http://schemas.microsoft.com/office/drawing/2014/main" id="{553202D6-2738-459E-A93E-CE98B099388A}"/>
                </a:ext>
              </a:extLst>
            </xdr:cNvPr>
            <xdr:cNvSpPr txBox="1"/>
          </xdr:nvSpPr>
          <xdr:spPr>
            <a:xfrm>
              <a:off x="371475" y="8953500"/>
              <a:ext cx="5048250" cy="523875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:r>
                <a:rPr lang="en-US" sz="110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〖∆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〗_1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=(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(〖𝑔𝑝𝑚〗_𝑏𝑎𝑠𝑒1−〖𝑔𝑝𝑚〗_𝐸𝐸 )∗𝑀𝑃𝑆∗𝑆𝑃𝐷∗𝑃𝐻/𝐹𝐻∗𝑆∗(𝑇_𝑚𝑖𝑥−𝑇_𝑖𝑛𝑙𝑒𝑡 )∗365∗𝐼𝑆𝑅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+mn-cs"/>
                </a:rPr>
                <a:t>)/(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(𝐸𝐹∗3412) 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+mn-cs"/>
                </a:rPr>
                <a:t>)</a:t>
              </a:r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Fallback>
    </mc:AlternateContent>
    <xdr:clientData/>
  </xdr:oneCellAnchor>
  <xdr:oneCellAnchor>
    <xdr:from>
      <xdr:col>2</xdr:col>
      <xdr:colOff>9525</xdr:colOff>
      <xdr:row>29</xdr:row>
      <xdr:rowOff>142876</xdr:rowOff>
    </xdr:from>
    <xdr:ext cx="1988237" cy="323850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6" name="TextBox 5">
              <a:extLst>
                <a:ext uri="{FF2B5EF4-FFF2-40B4-BE49-F238E27FC236}">
                  <a16:creationId xmlns:a16="http://schemas.microsoft.com/office/drawing/2014/main" id="{4106C1E5-1631-426E-9483-60F96625E60E}"/>
                </a:ext>
              </a:extLst>
            </xdr:cNvPr>
            <xdr:cNvSpPr txBox="1"/>
          </xdr:nvSpPr>
          <xdr:spPr>
            <a:xfrm>
              <a:off x="371475" y="7381876"/>
              <a:ext cx="1988237" cy="323850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ctr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en-US" sz="110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1</m:t>
                        </m:r>
                      </m:sub>
                    </m:sSub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sSub>
                      <m:sSub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h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1</m:t>
                        </m:r>
                      </m:sub>
                    </m:sSub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∗</m:t>
                    </m:r>
                    <m:sSubSup>
                      <m:sSubSup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sSubSupPr>
                      <m:e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𝑅𝑎𝑡𝑖𝑜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𝐴𝑛𝑛𝑢𝑎𝑙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 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𝑘𝑊h</m:t>
                        </m:r>
                      </m:sub>
                      <m:sup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𝑃𝑒𝑎𝑘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 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𝑘𝑊</m:t>
                        </m:r>
                      </m:sup>
                    </m:sSubSup>
                  </m:oMath>
                </m:oMathPara>
              </a14:m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Choice>
      <mc:Fallback xmlns="">
        <xdr:sp macro="" textlink="">
          <xdr:nvSpPr>
            <xdr:cNvPr id="6" name="TextBox 5">
              <a:extLst>
                <a:ext uri="{FF2B5EF4-FFF2-40B4-BE49-F238E27FC236}">
                  <a16:creationId xmlns:a16="http://schemas.microsoft.com/office/drawing/2014/main" id="{4106C1E5-1631-426E-9483-60F96625E60E}"/>
                </a:ext>
              </a:extLst>
            </xdr:cNvPr>
            <xdr:cNvSpPr txBox="1"/>
          </xdr:nvSpPr>
          <xdr:spPr>
            <a:xfrm>
              <a:off x="371475" y="7381876"/>
              <a:ext cx="1988237" cy="323850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ctr">
              <a:noAutofit/>
            </a:bodyPr>
            <a:lstStyle/>
            <a:p>
              <a:pPr/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〖</a:t>
              </a:r>
              <a:r>
                <a:rPr lang="en-US" sz="110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+mn-cs"/>
                </a:rPr>
                <a:t>〗_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1=〖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𝑘𝑊ℎ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+mn-cs"/>
                </a:rPr>
                <a:t>〗_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1∗〖𝑅𝑎𝑡𝑖𝑜〗_(𝐴𝑛𝑛𝑢𝑎𝑙 𝑘𝑊ℎ)^(𝑃𝑒𝑎𝑘 𝑘𝑊)</a:t>
              </a:r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Fallback>
    </mc:AlternateContent>
    <xdr:clientData/>
  </xdr:oneCellAnchor>
  <xdr:oneCellAnchor>
    <xdr:from>
      <xdr:col>2</xdr:col>
      <xdr:colOff>0</xdr:colOff>
      <xdr:row>33</xdr:row>
      <xdr:rowOff>142875</xdr:rowOff>
    </xdr:from>
    <xdr:ext cx="1988237" cy="323850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7" name="TextBox 6">
              <a:extLst>
                <a:ext uri="{FF2B5EF4-FFF2-40B4-BE49-F238E27FC236}">
                  <a16:creationId xmlns:a16="http://schemas.microsoft.com/office/drawing/2014/main" id="{7798D71D-ACFE-4998-93B7-1D800ADF52E4}"/>
                </a:ext>
              </a:extLst>
            </xdr:cNvPr>
            <xdr:cNvSpPr txBox="1"/>
          </xdr:nvSpPr>
          <xdr:spPr>
            <a:xfrm>
              <a:off x="361950" y="8143875"/>
              <a:ext cx="1988237" cy="323850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ctr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en-US" sz="110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2</m:t>
                        </m:r>
                      </m:sub>
                    </m:sSub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sSub>
                      <m:sSub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h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2</m:t>
                        </m:r>
                      </m:sub>
                    </m:sSub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∗</m:t>
                    </m:r>
                    <m:sSubSup>
                      <m:sSubSup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sSubSupPr>
                      <m:e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𝑅𝑎𝑡𝑖𝑜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𝐴𝑛𝑛𝑢𝑎𝑙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 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𝑘𝑊h</m:t>
                        </m:r>
                      </m:sub>
                      <m:sup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𝑃𝑒𝑎𝑘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 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𝑘𝑊</m:t>
                        </m:r>
                      </m:sup>
                    </m:sSubSup>
                  </m:oMath>
                </m:oMathPara>
              </a14:m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Choice>
      <mc:Fallback xmlns="">
        <xdr:sp macro="" textlink="">
          <xdr:nvSpPr>
            <xdr:cNvPr id="7" name="TextBox 6">
              <a:extLst>
                <a:ext uri="{FF2B5EF4-FFF2-40B4-BE49-F238E27FC236}">
                  <a16:creationId xmlns:a16="http://schemas.microsoft.com/office/drawing/2014/main" id="{7798D71D-ACFE-4998-93B7-1D800ADF52E4}"/>
                </a:ext>
              </a:extLst>
            </xdr:cNvPr>
            <xdr:cNvSpPr txBox="1"/>
          </xdr:nvSpPr>
          <xdr:spPr>
            <a:xfrm>
              <a:off x="361950" y="8143875"/>
              <a:ext cx="1988237" cy="323850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ctr">
              <a:noAutofit/>
            </a:bodyPr>
            <a:lstStyle/>
            <a:p>
              <a:pPr/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〖</a:t>
              </a:r>
              <a:r>
                <a:rPr lang="en-US" sz="110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+mn-cs"/>
                </a:rPr>
                <a:t>〗_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2=〖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𝑘𝑊ℎ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+mn-cs"/>
                </a:rPr>
                <a:t>〗_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2∗〖𝑅𝑎𝑡𝑖𝑜〗_(𝐴𝑛𝑛𝑢𝑎𝑙 𝑘𝑊ℎ)^(𝑃𝑒𝑎𝑘 𝑘𝑊)</a:t>
              </a:r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Fallback>
    </mc:AlternateContent>
    <xdr:clientData/>
  </xdr:oneCellAnchor>
  <xdr:oneCellAnchor>
    <xdr:from>
      <xdr:col>2</xdr:col>
      <xdr:colOff>28575</xdr:colOff>
      <xdr:row>43</xdr:row>
      <xdr:rowOff>180975</xdr:rowOff>
    </xdr:from>
    <xdr:ext cx="5000625" cy="52387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8" name="TextBox 7">
              <a:extLst>
                <a:ext uri="{FF2B5EF4-FFF2-40B4-BE49-F238E27FC236}">
                  <a16:creationId xmlns:a16="http://schemas.microsoft.com/office/drawing/2014/main" id="{9D16EC93-784E-4DFD-A6A2-CB00D0C0D605}"/>
                </a:ext>
              </a:extLst>
            </xdr:cNvPr>
            <xdr:cNvSpPr txBox="1"/>
          </xdr:nvSpPr>
          <xdr:spPr>
            <a:xfrm>
              <a:off x="390525" y="10086975"/>
              <a:ext cx="5000625" cy="523875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h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2</m:t>
                        </m:r>
                      </m:sub>
                    </m:sSub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f>
                      <m:f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fPr>
                      <m:num>
                        <m:d>
                          <m:dPr>
                            <m:ctrlP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dPr>
                          <m:e>
                            <m:sSub>
                              <m:sSubPr>
                                <m:ctrlP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</m:ctrlPr>
                              </m:sSubPr>
                              <m:e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𝑔𝑝𝑚</m:t>
                                </m:r>
                              </m:e>
                              <m:sub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𝑏𝑎𝑠𝑒</m:t>
                                </m:r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2</m:t>
                                </m:r>
                              </m:sub>
                            </m:sSub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−</m:t>
                            </m:r>
                            <m:sSub>
                              <m:sSubPr>
                                <m:ctrlP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</m:ctrlPr>
                              </m:sSubPr>
                              <m:e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𝑔𝑝𝑚</m:t>
                                </m:r>
                              </m:e>
                              <m:sub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𝐸𝐸</m:t>
                                </m:r>
                              </m:sub>
                            </m:sSub>
                          </m:e>
                        </m:d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∗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𝑀𝑃𝑆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∗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𝑆𝑃𝐷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∗</m:t>
                        </m:r>
                        <m:f>
                          <m:fPr>
                            <m:ctrlP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fPr>
                          <m:num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𝑃𝐻</m:t>
                            </m:r>
                          </m:num>
                          <m:den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𝐹𝐻</m:t>
                            </m:r>
                          </m:den>
                        </m:f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∗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𝑆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∗</m:t>
                        </m:r>
                        <m:d>
                          <m:dPr>
                            <m:ctrlP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dPr>
                          <m:e>
                            <m:sSub>
                              <m:sSubPr>
                                <m:ctrlP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</m:ctrlPr>
                              </m:sSubPr>
                              <m:e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𝑇</m:t>
                                </m:r>
                              </m:e>
                              <m:sub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𝑚𝑖𝑥</m:t>
                                </m:r>
                              </m:sub>
                            </m:sSub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−</m:t>
                            </m:r>
                            <m:sSub>
                              <m:sSubPr>
                                <m:ctrlP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</m:ctrlPr>
                              </m:sSubPr>
                              <m:e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𝑇</m:t>
                                </m:r>
                              </m:e>
                              <m:sub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𝑖𝑛𝑙𝑒𝑡</m:t>
                                </m:r>
                              </m:sub>
                            </m:sSub>
                          </m:e>
                        </m:d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∗365∗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𝐼𝑆𝑅</m:t>
                        </m:r>
                      </m:num>
                      <m:den>
                        <m:d>
                          <m:dPr>
                            <m:ctrlP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dPr>
                          <m:e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𝐸𝐹</m:t>
                            </m:r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∗3412</m:t>
                            </m:r>
                          </m:e>
                        </m:d>
                      </m:den>
                    </m:f>
                  </m:oMath>
                </m:oMathPara>
              </a14:m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Choice>
      <mc:Fallback xmlns="">
        <xdr:sp macro="" textlink="">
          <xdr:nvSpPr>
            <xdr:cNvPr id="8" name="TextBox 7">
              <a:extLst>
                <a:ext uri="{FF2B5EF4-FFF2-40B4-BE49-F238E27FC236}">
                  <a16:creationId xmlns:a16="http://schemas.microsoft.com/office/drawing/2014/main" id="{9D16EC93-784E-4DFD-A6A2-CB00D0C0D605}"/>
                </a:ext>
              </a:extLst>
            </xdr:cNvPr>
            <xdr:cNvSpPr txBox="1"/>
          </xdr:nvSpPr>
          <xdr:spPr>
            <a:xfrm>
              <a:off x="390525" y="10086975"/>
              <a:ext cx="5000625" cy="523875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:r>
                <a:rPr lang="en-US" sz="110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〖∆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〗_2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=(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(〖𝑔𝑝𝑚〗_𝑏𝑎𝑠𝑒2−〖𝑔𝑝𝑚〗_𝐸𝐸 )∗𝑀𝑃𝑆∗𝑆𝑃𝐷∗𝑃𝐻/𝐹𝐻∗𝑆∗(𝑇_𝑚𝑖𝑥−𝑇_𝑖𝑛𝑙𝑒𝑡 )∗365∗𝐼𝑆𝑅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+mn-cs"/>
                </a:rPr>
                <a:t>)/(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(𝐸𝐹∗3412) 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+mn-cs"/>
                </a:rPr>
                <a:t>)</a:t>
              </a:r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Fallback>
    </mc:AlternateContent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30</xdr:col>
      <xdr:colOff>129540</xdr:colOff>
      <xdr:row>5</xdr:row>
      <xdr:rowOff>102870</xdr:rowOff>
    </xdr:from>
    <xdr:ext cx="65" cy="1722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SpPr txBox="1"/>
      </xdr:nvSpPr>
      <xdr:spPr>
        <a:xfrm>
          <a:off x="5615940" y="507111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30</xdr:col>
      <xdr:colOff>129540</xdr:colOff>
      <xdr:row>9</xdr:row>
      <xdr:rowOff>102870</xdr:rowOff>
    </xdr:from>
    <xdr:ext cx="65" cy="172227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87441400-2471-4BC9-9448-71216721B897}"/>
            </a:ext>
          </a:extLst>
        </xdr:cNvPr>
        <xdr:cNvSpPr txBox="1"/>
      </xdr:nvSpPr>
      <xdr:spPr>
        <a:xfrm>
          <a:off x="5558790" y="181737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0</xdr:colOff>
      <xdr:row>32</xdr:row>
      <xdr:rowOff>123825</xdr:rowOff>
    </xdr:from>
    <xdr:ext cx="2705100" cy="35718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4" name="TextBox 3">
              <a:extLst>
                <a:ext uri="{FF2B5EF4-FFF2-40B4-BE49-F238E27FC236}">
                  <a16:creationId xmlns:a16="http://schemas.microsoft.com/office/drawing/2014/main" id="{5654349B-37CF-4508-A730-965E6641890B}"/>
                </a:ext>
              </a:extLst>
            </xdr:cNvPr>
            <xdr:cNvSpPr txBox="1"/>
          </xdr:nvSpPr>
          <xdr:spPr>
            <a:xfrm>
              <a:off x="361950" y="10258425"/>
              <a:ext cx="2705100" cy="357188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r>
                      <a:rPr lang="en-US" sz="110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∆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𝑘𝑊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f>
                      <m:fPr>
                        <m:ctrlP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fPr>
                      <m:num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</m:t>
                        </m:r>
                      </m:num>
                      <m:den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𝐻𝑃</m:t>
                        </m:r>
                      </m:den>
                    </m:f>
                    <m:r>
                      <a:rPr lang="en-US" sz="1100" b="0" i="0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 </m:t>
                    </m:r>
                    <m:r>
                      <a:rPr lang="en-US" sz="1100" b="0" i="0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∗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𝐻𝑃</m:t>
                    </m:r>
                  </m:oMath>
                </m:oMathPara>
              </a14:m>
              <a:endParaRPr lang="en-US" sz="1100" i="1">
                <a:solidFill>
                  <a:sysClr val="windowText" lastClr="000000"/>
                </a:solidFill>
                <a:latin typeface="Cambria Math" panose="02040503050406030204" pitchFamily="18" charset="0"/>
                <a:ea typeface="Cambria Math" panose="02040503050406030204" pitchFamily="18" charset="0"/>
              </a:endParaRPr>
            </a:p>
          </xdr:txBody>
        </xdr:sp>
      </mc:Choice>
      <mc:Fallback xmlns="">
        <xdr:sp macro="" textlink="">
          <xdr:nvSpPr>
            <xdr:cNvPr id="4" name="TextBox 3">
              <a:extLst>
                <a:ext uri="{FF2B5EF4-FFF2-40B4-BE49-F238E27FC236}">
                  <a16:creationId xmlns:a16="http://schemas.microsoft.com/office/drawing/2014/main" id="{5654349B-37CF-4508-A730-965E6641890B}"/>
                </a:ext>
              </a:extLst>
            </xdr:cNvPr>
            <xdr:cNvSpPr txBox="1"/>
          </xdr:nvSpPr>
          <xdr:spPr>
            <a:xfrm>
              <a:off x="361950" y="10258425"/>
              <a:ext cx="2705100" cy="357188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:r>
                <a:rPr lang="en-US" sz="110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∆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𝑘𝑊=∆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/𝐻𝑃  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∗𝐻𝑃</a:t>
              </a:r>
              <a:endParaRPr lang="en-US" sz="1100" i="1">
                <a:solidFill>
                  <a:sysClr val="windowText" lastClr="000000"/>
                </a:solidFill>
                <a:latin typeface="Cambria Math" panose="02040503050406030204" pitchFamily="18" charset="0"/>
                <a:ea typeface="Cambria Math" panose="02040503050406030204" pitchFamily="18" charset="0"/>
              </a:endParaRPr>
            </a:p>
          </xdr:txBody>
        </xdr:sp>
      </mc:Fallback>
    </mc:AlternateContent>
    <xdr:clientData/>
  </xdr:oneCellAnchor>
  <xdr:oneCellAnchor>
    <xdr:from>
      <xdr:col>2</xdr:col>
      <xdr:colOff>0</xdr:colOff>
      <xdr:row>38</xdr:row>
      <xdr:rowOff>0</xdr:rowOff>
    </xdr:from>
    <xdr:ext cx="2686049" cy="183127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5" name="TextBox 4">
              <a:extLst>
                <a:ext uri="{FF2B5EF4-FFF2-40B4-BE49-F238E27FC236}">
                  <a16:creationId xmlns:a16="http://schemas.microsoft.com/office/drawing/2014/main" id="{DDB34E90-FF38-45C6-BBFC-6E97459433D6}"/>
                </a:ext>
              </a:extLst>
            </xdr:cNvPr>
            <xdr:cNvSpPr txBox="1"/>
          </xdr:nvSpPr>
          <xdr:spPr>
            <a:xfrm>
              <a:off x="361950" y="10534650"/>
              <a:ext cx="2686049" cy="183127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h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𝑙𝑖𝑓𝑒</m:t>
                        </m:r>
                      </m:sub>
                    </m:sSub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r>
                      <a:rPr lang="en-US" sz="110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∆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𝑘𝑊h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∗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𝐸𝑈𝐿</m:t>
                    </m:r>
                  </m:oMath>
                </m:oMathPara>
              </a14:m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Choice>
      <mc:Fallback xmlns="">
        <xdr:sp macro="" textlink="">
          <xdr:nvSpPr>
            <xdr:cNvPr id="5" name="TextBox 4">
              <a:extLst>
                <a:ext uri="{FF2B5EF4-FFF2-40B4-BE49-F238E27FC236}">
                  <a16:creationId xmlns:a16="http://schemas.microsoft.com/office/drawing/2014/main" id="{DDB34E90-FF38-45C6-BBFC-6E97459433D6}"/>
                </a:ext>
              </a:extLst>
            </xdr:cNvPr>
            <xdr:cNvSpPr txBox="1"/>
          </xdr:nvSpPr>
          <xdr:spPr>
            <a:xfrm>
              <a:off x="361950" y="10534650"/>
              <a:ext cx="2686049" cy="183127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〖</a:t>
              </a:r>
              <a:r>
                <a:rPr lang="en-US" sz="110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〗_𝑙𝑖𝑓𝑒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=</a:t>
              </a:r>
              <a:r>
                <a:rPr lang="en-US" sz="110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∗𝐸𝑈𝐿</a:t>
              </a:r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Fallback>
    </mc:AlternateContent>
    <xdr:clientData/>
  </xdr:oneCellAnchor>
  <xdr:oneCellAnchor>
    <xdr:from>
      <xdr:col>2</xdr:col>
      <xdr:colOff>0</xdr:colOff>
      <xdr:row>27</xdr:row>
      <xdr:rowOff>123825</xdr:rowOff>
    </xdr:from>
    <xdr:ext cx="2705100" cy="35718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6" name="TextBox 5">
              <a:extLst>
                <a:ext uri="{FF2B5EF4-FFF2-40B4-BE49-F238E27FC236}">
                  <a16:creationId xmlns:a16="http://schemas.microsoft.com/office/drawing/2014/main" id="{C7475174-351F-4E4B-8194-E7F7F3D8AF47}"/>
                </a:ext>
              </a:extLst>
            </xdr:cNvPr>
            <xdr:cNvSpPr txBox="1"/>
          </xdr:nvSpPr>
          <xdr:spPr>
            <a:xfrm>
              <a:off x="361950" y="9305925"/>
              <a:ext cx="2705100" cy="357188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r>
                      <a:rPr lang="en-US" sz="110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∆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𝑘𝑊h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f>
                      <m:fPr>
                        <m:ctrlP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fPr>
                      <m:num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h</m:t>
                        </m:r>
                      </m:num>
                      <m:den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𝐻𝑃</m:t>
                        </m:r>
                      </m:den>
                    </m:f>
                    <m:r>
                      <a:rPr lang="en-US" sz="1100" b="0" i="0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 </m:t>
                    </m:r>
                    <m:r>
                      <a:rPr lang="en-US" sz="1100" b="0" i="0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∗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𝐻𝑃</m:t>
                    </m:r>
                  </m:oMath>
                </m:oMathPara>
              </a14:m>
              <a:endParaRPr lang="en-US" sz="1100" i="1">
                <a:solidFill>
                  <a:sysClr val="windowText" lastClr="000000"/>
                </a:solidFill>
                <a:latin typeface="Cambria Math" panose="02040503050406030204" pitchFamily="18" charset="0"/>
                <a:ea typeface="Cambria Math" panose="02040503050406030204" pitchFamily="18" charset="0"/>
              </a:endParaRPr>
            </a:p>
          </xdr:txBody>
        </xdr:sp>
      </mc:Choice>
      <mc:Fallback xmlns="">
        <xdr:sp macro="" textlink="">
          <xdr:nvSpPr>
            <xdr:cNvPr id="6" name="TextBox 5">
              <a:extLst>
                <a:ext uri="{FF2B5EF4-FFF2-40B4-BE49-F238E27FC236}">
                  <a16:creationId xmlns:a16="http://schemas.microsoft.com/office/drawing/2014/main" id="{C7475174-351F-4E4B-8194-E7F7F3D8AF47}"/>
                </a:ext>
              </a:extLst>
            </xdr:cNvPr>
            <xdr:cNvSpPr txBox="1"/>
          </xdr:nvSpPr>
          <xdr:spPr>
            <a:xfrm>
              <a:off x="361950" y="9305925"/>
              <a:ext cx="2705100" cy="357188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:r>
                <a:rPr lang="en-US" sz="110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∆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𝑘𝑊ℎ=∆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/𝐻𝑃  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∗𝐻𝑃</a:t>
              </a:r>
              <a:endParaRPr lang="en-US" sz="1100" i="1">
                <a:solidFill>
                  <a:sysClr val="windowText" lastClr="000000"/>
                </a:solidFill>
                <a:latin typeface="Cambria Math" panose="02040503050406030204" pitchFamily="18" charset="0"/>
                <a:ea typeface="Cambria Math" panose="02040503050406030204" pitchFamily="18" charset="0"/>
              </a:endParaRPr>
            </a:p>
          </xdr:txBody>
        </xdr:sp>
      </mc:Fallback>
    </mc:AlternateContent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0</xdr:colOff>
      <xdr:row>28</xdr:row>
      <xdr:rowOff>9525</xdr:rowOff>
    </xdr:from>
    <xdr:ext cx="4400550" cy="18097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2" name="TextBox 1">
              <a:extLst>
                <a:ext uri="{FF2B5EF4-FFF2-40B4-BE49-F238E27FC236}">
                  <a16:creationId xmlns:a16="http://schemas.microsoft.com/office/drawing/2014/main" id="{2AA8B230-2168-4772-8C52-E064CC7E5889}"/>
                </a:ext>
              </a:extLst>
            </xdr:cNvPr>
            <xdr:cNvSpPr txBox="1"/>
          </xdr:nvSpPr>
          <xdr:spPr>
            <a:xfrm>
              <a:off x="361950" y="8601075"/>
              <a:ext cx="4400550" cy="180975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14:m>
                <m:oMath xmlns:m="http://schemas.openxmlformats.org/officeDocument/2006/math">
                  <m:r>
                    <a:rPr lang="en-US" sz="1100" i="1">
                      <a:solidFill>
                        <a:sysClr val="windowText" lastClr="000000"/>
                      </a:solidFill>
                      <a:latin typeface="Cambria Math" panose="02040503050406030204" pitchFamily="18" charset="0"/>
                      <a:ea typeface="Cambria Math" panose="02040503050406030204" pitchFamily="18" charset="0"/>
                    </a:rPr>
                    <m:t>∆</m:t>
                  </m:r>
                  <m:r>
                    <a:rPr lang="en-US" sz="1100" b="0" i="1">
                      <a:solidFill>
                        <a:sysClr val="windowText" lastClr="000000"/>
                      </a:solidFill>
                      <a:latin typeface="Cambria Math" panose="02040503050406030204" pitchFamily="18" charset="0"/>
                      <a:ea typeface="Cambria Math" panose="02040503050406030204" pitchFamily="18" charset="0"/>
                    </a:rPr>
                    <m:t>𝑘𝑊h</m:t>
                  </m:r>
                  <m:r>
                    <a:rPr lang="en-US" sz="1100" b="0" i="1">
                      <a:solidFill>
                        <a:sysClr val="windowText" lastClr="000000"/>
                      </a:solidFill>
                      <a:latin typeface="Cambria Math" panose="02040503050406030204" pitchFamily="18" charset="0"/>
                      <a:ea typeface="Cambria Math" panose="02040503050406030204" pitchFamily="18" charset="0"/>
                    </a:rPr>
                    <m:t>=</m:t>
                  </m:r>
                  <m:sSub>
                    <m:sSubPr>
                      <m:ctrlPr>
                        <a:rPr lang="en-US" sz="1100" b="0" i="1">
                          <a:solidFill>
                            <a:sysClr val="windowText" lastClr="000000"/>
                          </a:solidFill>
                          <a:latin typeface="Cambria Math" panose="02040503050406030204" pitchFamily="18" charset="0"/>
                          <a:ea typeface="Cambria Math" panose="02040503050406030204" pitchFamily="18" charset="0"/>
                        </a:rPr>
                      </m:ctrlPr>
                    </m:sSubPr>
                    <m:e>
                      <m:r>
                        <a:rPr lang="en-US" sz="1100" b="0" i="1">
                          <a:solidFill>
                            <a:sysClr val="windowText" lastClr="000000"/>
                          </a:solidFill>
                          <a:latin typeface="Cambria Math" panose="02040503050406030204" pitchFamily="18" charset="0"/>
                          <a:ea typeface="Cambria Math" panose="02040503050406030204" pitchFamily="18" charset="0"/>
                        </a:rPr>
                        <m:t>(</m:t>
                      </m:r>
                      <m:r>
                        <a:rPr lang="en-US" sz="1100" b="0" i="1">
                          <a:solidFill>
                            <a:sysClr val="windowText" lastClr="000000"/>
                          </a:solidFill>
                          <a:latin typeface="Cambria Math" panose="02040503050406030204" pitchFamily="18" charset="0"/>
                          <a:ea typeface="Cambria Math" panose="02040503050406030204" pitchFamily="18" charset="0"/>
                        </a:rPr>
                        <m:t>𝐸</m:t>
                      </m:r>
                    </m:e>
                    <m:sub>
                      <m:r>
                        <a:rPr lang="en-US" sz="1100" b="0" i="1">
                          <a:solidFill>
                            <a:sysClr val="windowText" lastClr="000000"/>
                          </a:solidFill>
                          <a:latin typeface="Cambria Math" panose="02040503050406030204" pitchFamily="18" charset="0"/>
                          <a:ea typeface="Cambria Math" panose="02040503050406030204" pitchFamily="18" charset="0"/>
                        </a:rPr>
                        <m:t>𝐵𝑎𝑠𝑒𝑙𝑖𝑛𝑒</m:t>
                      </m:r>
                      <m:r>
                        <a:rPr lang="en-US" sz="1100" b="0" i="1">
                          <a:solidFill>
                            <a:sysClr val="windowText" lastClr="000000"/>
                          </a:solidFill>
                          <a:latin typeface="Cambria Math" panose="02040503050406030204" pitchFamily="18" charset="0"/>
                          <a:ea typeface="Cambria Math" panose="02040503050406030204" pitchFamily="18" charset="0"/>
                        </a:rPr>
                        <m:t>,100</m:t>
                      </m:r>
                      <m:r>
                        <a:rPr lang="en-US" sz="1100" b="0" i="1">
                          <a:solidFill>
                            <a:sysClr val="windowText" lastClr="000000"/>
                          </a:solidFill>
                          <a:latin typeface="Cambria Math" panose="02040503050406030204" pitchFamily="18" charset="0"/>
                          <a:ea typeface="Cambria Math" panose="02040503050406030204" pitchFamily="18" charset="0"/>
                        </a:rPr>
                        <m:t>𝑙𝑏</m:t>
                      </m:r>
                    </m:sub>
                  </m:sSub>
                  <m:r>
                    <a:rPr lang="en-US" sz="1100" b="0" i="1">
                      <a:solidFill>
                        <a:sysClr val="windowText" lastClr="000000"/>
                      </a:solidFill>
                      <a:latin typeface="Cambria Math" panose="02040503050406030204" pitchFamily="18" charset="0"/>
                      <a:ea typeface="Cambria Math" panose="02040503050406030204" pitchFamily="18" charset="0"/>
                    </a:rPr>
                    <m:t> − </m:t>
                  </m:r>
                  <m:sSub>
                    <m:sSubPr>
                      <m:ctrlP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</m:ctrlPr>
                    </m:sSubPr>
                    <m:e>
                      <m: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𝐸</m:t>
                      </m:r>
                    </m:e>
                    <m:sub>
                      <m: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𝐻𝐸</m:t>
                      </m:r>
                      <m: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,100</m:t>
                      </m:r>
                      <m: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𝑙𝑏</m:t>
                      </m:r>
                    </m:sub>
                  </m:sSub>
                  <m:r>
                    <a:rPr lang="en-US" sz="1100" b="0" i="0">
                      <a:solidFill>
                        <a:schemeClr val="tx1"/>
                      </a:solidFill>
                      <a:effectLst/>
                      <a:latin typeface="Cambria Math" panose="02040503050406030204" pitchFamily="18" charset="0"/>
                      <a:ea typeface="+mn-ea"/>
                      <a:cs typeface="+mn-cs"/>
                    </a:rPr>
                    <m:t>)/100 ∗</m:t>
                  </m:r>
                  <m:r>
                    <a:rPr lang="en-US" sz="1100" b="0" i="1">
                      <a:solidFill>
                        <a:schemeClr val="tx1"/>
                      </a:solidFill>
                      <a:effectLst/>
                      <a:latin typeface="Cambria Math" panose="02040503050406030204" pitchFamily="18" charset="0"/>
                      <a:ea typeface="+mn-ea"/>
                      <a:cs typeface="+mn-cs"/>
                    </a:rPr>
                    <m:t>𝐷𝐶</m:t>
                  </m:r>
                  <m:r>
                    <a:rPr lang="en-US" sz="1100" b="0" i="0">
                      <a:solidFill>
                        <a:schemeClr val="tx1"/>
                      </a:solidFill>
                      <a:effectLst/>
                      <a:latin typeface="Cambria Math" panose="02040503050406030204" pitchFamily="18" charset="0"/>
                      <a:ea typeface="+mn-ea"/>
                      <a:cs typeface="+mn-cs"/>
                    </a:rPr>
                    <m:t> ∗</m:t>
                  </m:r>
                  <m:r>
                    <a:rPr lang="en-US" sz="1100" b="0" i="1">
                      <a:solidFill>
                        <a:schemeClr val="tx1"/>
                      </a:solidFill>
                      <a:effectLst/>
                      <a:latin typeface="Cambria Math" panose="02040503050406030204" pitchFamily="18" charset="0"/>
                      <a:ea typeface="+mn-ea"/>
                      <a:cs typeface="+mn-cs"/>
                    </a:rPr>
                    <m:t>𝐻</m:t>
                  </m:r>
                </m:oMath>
              </a14:m>
              <a:r>
                <a:rPr lang="en-US" sz="110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 </a:t>
              </a:r>
              <a14:m>
                <m:oMath xmlns:m="http://schemas.openxmlformats.org/officeDocument/2006/math">
                  <m:r>
                    <a:rPr lang="en-US" sz="1100" b="0" i="0">
                      <a:solidFill>
                        <a:schemeClr val="tx1"/>
                      </a:solidFill>
                      <a:effectLst/>
                      <a:latin typeface="Cambria Math" panose="02040503050406030204" pitchFamily="18" charset="0"/>
                      <a:ea typeface="+mn-ea"/>
                      <a:cs typeface="+mn-cs"/>
                    </a:rPr>
                    <m:t>∗</m:t>
                  </m:r>
                </m:oMath>
              </a14:m>
              <a:r>
                <a:rPr lang="en-US" sz="1100" i="1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 DAYS</a:t>
              </a:r>
            </a:p>
          </xdr:txBody>
        </xdr:sp>
      </mc:Choice>
      <mc:Fallback xmlns="">
        <xdr:sp macro="" textlink="">
          <xdr:nvSpPr>
            <xdr:cNvPr id="2" name="TextBox 1">
              <a:extLst>
                <a:ext uri="{FF2B5EF4-FFF2-40B4-BE49-F238E27FC236}">
                  <a16:creationId xmlns:a16="http://schemas.microsoft.com/office/drawing/2014/main" id="{2AA8B230-2168-4772-8C52-E064CC7E5889}"/>
                </a:ext>
              </a:extLst>
            </xdr:cNvPr>
            <xdr:cNvSpPr txBox="1"/>
          </xdr:nvSpPr>
          <xdr:spPr>
            <a:xfrm>
              <a:off x="361950" y="8601075"/>
              <a:ext cx="4400550" cy="180975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r>
                <a:rPr lang="en-US" sz="110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∆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𝑘𝑊ℎ=〖(𝐸〗_(𝐵𝑎𝑠𝑒𝑙𝑖𝑛𝑒,100𝑙𝑏)  − 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𝐸_(𝐻𝐸,100𝑙𝑏))/100 ∗𝐷𝐶 ∗𝐻</a:t>
              </a:r>
              <a:r>
                <a:rPr lang="en-US" sz="110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 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∗</a:t>
              </a:r>
              <a:r>
                <a:rPr lang="en-US" sz="1100" i="1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 DAYS</a:t>
              </a:r>
            </a:p>
          </xdr:txBody>
        </xdr:sp>
      </mc:Fallback>
    </mc:AlternateContent>
    <xdr:clientData/>
  </xdr:oneCellAnchor>
  <xdr:oneCellAnchor>
    <xdr:from>
      <xdr:col>2</xdr:col>
      <xdr:colOff>1</xdr:colOff>
      <xdr:row>32</xdr:row>
      <xdr:rowOff>9526</xdr:rowOff>
    </xdr:from>
    <xdr:ext cx="2705100" cy="251459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3" name="TextBox 2">
              <a:extLst>
                <a:ext uri="{FF2B5EF4-FFF2-40B4-BE49-F238E27FC236}">
                  <a16:creationId xmlns:a16="http://schemas.microsoft.com/office/drawing/2014/main" id="{07F23D3D-429E-48BC-A0B8-EED02B0BC4ED}"/>
                </a:ext>
              </a:extLst>
            </xdr:cNvPr>
            <xdr:cNvSpPr txBox="1"/>
          </xdr:nvSpPr>
          <xdr:spPr>
            <a:xfrm>
              <a:off x="361951" y="9363076"/>
              <a:ext cx="2705100" cy="251459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r>
                      <a:rPr lang="en-US" sz="110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∆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𝑘𝑊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 ∆</m:t>
                    </m:r>
                    <m:r>
                      <a:rPr lang="en-US" sz="1100" b="0" i="1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𝑘𝑊h</m:t>
                    </m:r>
                    <m:r>
                      <a:rPr lang="en-US" sz="1100" b="0" i="0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∗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𝐶𝐹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/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𝐻𝑅𝑆</m:t>
                    </m:r>
                  </m:oMath>
                </m:oMathPara>
              </a14:m>
              <a:endParaRPr lang="en-US" sz="1100" i="1">
                <a:solidFill>
                  <a:sysClr val="windowText" lastClr="000000"/>
                </a:solidFill>
                <a:latin typeface="Cambria Math" panose="02040503050406030204" pitchFamily="18" charset="0"/>
                <a:ea typeface="Cambria Math" panose="02040503050406030204" pitchFamily="18" charset="0"/>
              </a:endParaRPr>
            </a:p>
          </xdr:txBody>
        </xdr:sp>
      </mc:Choice>
      <mc:Fallback xmlns="">
        <xdr:sp macro="" textlink="">
          <xdr:nvSpPr>
            <xdr:cNvPr id="3" name="TextBox 2">
              <a:extLst>
                <a:ext uri="{FF2B5EF4-FFF2-40B4-BE49-F238E27FC236}">
                  <a16:creationId xmlns:a16="http://schemas.microsoft.com/office/drawing/2014/main" id="{07F23D3D-429E-48BC-A0B8-EED02B0BC4ED}"/>
                </a:ext>
              </a:extLst>
            </xdr:cNvPr>
            <xdr:cNvSpPr txBox="1"/>
          </xdr:nvSpPr>
          <xdr:spPr>
            <a:xfrm>
              <a:off x="361951" y="9363076"/>
              <a:ext cx="2705100" cy="251459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:r>
                <a:rPr lang="en-US" sz="110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∆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𝑘𝑊= ∆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∗𝐶𝐹/𝐻𝑅𝑆</a:t>
              </a:r>
              <a:endParaRPr lang="en-US" sz="1100" i="1">
                <a:solidFill>
                  <a:sysClr val="windowText" lastClr="000000"/>
                </a:solidFill>
                <a:latin typeface="Cambria Math" panose="02040503050406030204" pitchFamily="18" charset="0"/>
                <a:ea typeface="Cambria Math" panose="02040503050406030204" pitchFamily="18" charset="0"/>
              </a:endParaRPr>
            </a:p>
          </xdr:txBody>
        </xdr:sp>
      </mc:Fallback>
    </mc:AlternateContent>
    <xdr:clientData/>
  </xdr:oneCellAnchor>
  <xdr:oneCellAnchor>
    <xdr:from>
      <xdr:col>2</xdr:col>
      <xdr:colOff>0</xdr:colOff>
      <xdr:row>36</xdr:row>
      <xdr:rowOff>9526</xdr:rowOff>
    </xdr:from>
    <xdr:ext cx="2727959" cy="183127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4" name="TextBox 3">
              <a:extLst>
                <a:ext uri="{FF2B5EF4-FFF2-40B4-BE49-F238E27FC236}">
                  <a16:creationId xmlns:a16="http://schemas.microsoft.com/office/drawing/2014/main" id="{B60B1363-B094-4D9D-B2A0-103BB8D2F55B}"/>
                </a:ext>
              </a:extLst>
            </xdr:cNvPr>
            <xdr:cNvSpPr txBox="1"/>
          </xdr:nvSpPr>
          <xdr:spPr>
            <a:xfrm>
              <a:off x="361950" y="10125076"/>
              <a:ext cx="2727959" cy="183127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h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𝑙𝑖𝑓𝑒</m:t>
                        </m:r>
                      </m:sub>
                    </m:sSub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r>
                      <a:rPr lang="en-US" sz="110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∆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𝑘𝑊h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∗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𝐸𝑈𝐿</m:t>
                    </m:r>
                  </m:oMath>
                </m:oMathPara>
              </a14:m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Choice>
      <mc:Fallback xmlns="">
        <xdr:sp macro="" textlink="">
          <xdr:nvSpPr>
            <xdr:cNvPr id="4" name="TextBox 3">
              <a:extLst>
                <a:ext uri="{FF2B5EF4-FFF2-40B4-BE49-F238E27FC236}">
                  <a16:creationId xmlns:a16="http://schemas.microsoft.com/office/drawing/2014/main" id="{B60B1363-B094-4D9D-B2A0-103BB8D2F55B}"/>
                </a:ext>
              </a:extLst>
            </xdr:cNvPr>
            <xdr:cNvSpPr txBox="1"/>
          </xdr:nvSpPr>
          <xdr:spPr>
            <a:xfrm>
              <a:off x="361950" y="10125076"/>
              <a:ext cx="2727959" cy="183127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〖</a:t>
              </a:r>
              <a:r>
                <a:rPr lang="en-US" sz="110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〗_𝑙𝑖𝑓𝑒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=</a:t>
              </a:r>
              <a:r>
                <a:rPr lang="en-US" sz="110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∗𝐸𝑈𝐿</a:t>
              </a:r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Fallback>
    </mc:AlternateContent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28575</xdr:colOff>
      <xdr:row>36</xdr:row>
      <xdr:rowOff>28575</xdr:rowOff>
    </xdr:from>
    <xdr:ext cx="4695825" cy="492443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2" name="TextBox 1">
              <a:extLst>
                <a:ext uri="{FF2B5EF4-FFF2-40B4-BE49-F238E27FC236}">
                  <a16:creationId xmlns:a16="http://schemas.microsoft.com/office/drawing/2014/main" id="{DAFD533A-25B1-4563-BF17-8FF70AA85D77}"/>
                </a:ext>
              </a:extLst>
            </xdr:cNvPr>
            <xdr:cNvSpPr txBox="1"/>
          </xdr:nvSpPr>
          <xdr:spPr>
            <a:xfrm>
              <a:off x="209550" y="10191750"/>
              <a:ext cx="4695825" cy="492443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r>
                      <a:rPr lang="en-US" sz="110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∆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𝑘𝑊h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f>
                      <m:f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fPr>
                      <m:num>
                        <m:d>
                          <m:dPr>
                            <m:ctrlP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dPr>
                          <m:e>
                            <m:sSub>
                              <m:sSubPr>
                                <m:ctrlP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</m:ctrlPr>
                              </m:sSubPr>
                              <m:e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𝐺𝑃𝑀</m:t>
                                </m:r>
                              </m:e>
                              <m:sub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𝐵𝑎𝑠𝑒</m:t>
                                </m:r>
                              </m:sub>
                            </m:sSub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−</m:t>
                            </m:r>
                            <m:sSub>
                              <m:sSubPr>
                                <m:ctrlP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</m:ctrlPr>
                              </m:sSubPr>
                              <m:e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𝐺𝑃𝑀</m:t>
                                </m:r>
                              </m:e>
                              <m:sub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𝐸𝐸</m:t>
                                </m:r>
                              </m:sub>
                            </m:sSub>
                          </m:e>
                        </m:d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∗</m:t>
                        </m:r>
                        <m:sSub>
                          <m:sSubPr>
                            <m:ctrlP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sSubPr>
                          <m:e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𝑀𝑖𝑛</m:t>
                            </m:r>
                          </m:e>
                          <m:sub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𝑑𝑎𝑦</m:t>
                            </m:r>
                          </m:sub>
                        </m:s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∗</m:t>
                        </m:r>
                        <m:sSub>
                          <m:sSubPr>
                            <m:ctrlP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sSubPr>
                          <m:e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𝐷𝑎𝑦</m:t>
                            </m:r>
                          </m:e>
                          <m:sub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𝑦𝑒𝑎𝑟</m:t>
                            </m:r>
                          </m:sub>
                        </m:s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∗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Cambria Math" panose="02040503050406030204" pitchFamily="18" charset="0"/>
                            <a:cs typeface="+mn-cs"/>
                          </a:rPr>
                          <m:t>𝜌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Cambria Math" panose="02040503050406030204" pitchFamily="18" charset="0"/>
                            <a:cs typeface="+mn-cs"/>
                          </a:rPr>
                          <m:t>∗</m:t>
                        </m:r>
                        <m:sSub>
                          <m:sSubPr>
                            <m:ctrlP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  <a:cs typeface="+mn-cs"/>
                              </a:rPr>
                            </m:ctrlPr>
                          </m:sSubPr>
                          <m:e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  <a:cs typeface="+mn-cs"/>
                              </a:rPr>
                              <m:t>𝑐</m:t>
                            </m:r>
                          </m:e>
                          <m:sub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  <a:cs typeface="+mn-cs"/>
                              </a:rPr>
                              <m:t>𝑝</m:t>
                            </m:r>
                          </m:sub>
                        </m:s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Cambria Math" panose="02040503050406030204" pitchFamily="18" charset="0"/>
                            <a:cs typeface="+mn-cs"/>
                          </a:rPr>
                          <m:t>∗</m:t>
                        </m:r>
                        <m:d>
                          <m:dPr>
                            <m:ctrlP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  <a:cs typeface="+mn-cs"/>
                              </a:rPr>
                            </m:ctrlPr>
                          </m:dPr>
                          <m:e>
                            <m:sSub>
                              <m:sSubPr>
                                <m:ctrlP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  <a:cs typeface="+mn-cs"/>
                                  </a:rPr>
                                </m:ctrlPr>
                              </m:sSubPr>
                              <m:e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  <a:cs typeface="+mn-cs"/>
                                  </a:rPr>
                                  <m:t>𝑇</m:t>
                                </m:r>
                              </m:e>
                              <m:sub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  <a:cs typeface="+mn-cs"/>
                                  </a:rPr>
                                  <m:t>𝑚𝑖𝑥</m:t>
                                </m:r>
                              </m:sub>
                            </m:sSub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  <a:cs typeface="+mn-cs"/>
                              </a:rPr>
                              <m:t>−</m:t>
                            </m:r>
                            <m:sSub>
                              <m:sSubPr>
                                <m:ctrlP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</m:ctrlPr>
                              </m:sSubPr>
                              <m:e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𝑇</m:t>
                                </m:r>
                              </m:e>
                              <m:sub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𝑠𝑢𝑝𝑝𝑙𝑦</m:t>
                                </m:r>
                              </m:sub>
                            </m:sSub>
                          </m:e>
                        </m:d>
                      </m:num>
                      <m:den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𝑈𝐸𝐹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∗</m:t>
                        </m:r>
                        <m:d>
                          <m:dPr>
                            <m:ctrlP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dPr>
                          <m:e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3412</m:t>
                            </m:r>
                            <m:f>
                              <m:fPr>
                                <m:ctrlP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</m:ctrlPr>
                              </m:fPr>
                              <m:num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𝐵𝑡𝑢</m:t>
                                </m:r>
                              </m:num>
                              <m:den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𝑘𝑊h</m:t>
                                </m:r>
                              </m:den>
                            </m:f>
                          </m:e>
                        </m:d>
                      </m:den>
                    </m:f>
                  </m:oMath>
                </m:oMathPara>
              </a14:m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Choice>
      <mc:Fallback xmlns="">
        <xdr:sp macro="" textlink="">
          <xdr:nvSpPr>
            <xdr:cNvPr id="2" name="TextBox 1">
              <a:extLst>
                <a:ext uri="{FF2B5EF4-FFF2-40B4-BE49-F238E27FC236}">
                  <a16:creationId xmlns:a16="http://schemas.microsoft.com/office/drawing/2014/main" id="{DAFD533A-25B1-4563-BF17-8FF70AA85D77}"/>
                </a:ext>
              </a:extLst>
            </xdr:cNvPr>
            <xdr:cNvSpPr txBox="1"/>
          </xdr:nvSpPr>
          <xdr:spPr>
            <a:xfrm>
              <a:off x="209550" y="10191750"/>
              <a:ext cx="4695825" cy="492443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:r>
                <a:rPr lang="en-US" sz="110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∆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𝑘𝑊ℎ=((〖𝐺𝑃𝑀〗_𝐵𝑎𝑠𝑒−〖𝐺𝑃𝑀〗_𝐸𝐸 )∗〖𝑀𝑖𝑛〗_𝑑𝑎𝑦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∗〖𝐷𝑎𝑦〗_𝑦𝑒𝑎𝑟∗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+mn-cs"/>
                </a:rPr>
                <a:t>𝜌∗𝑐_𝑝∗(𝑇_𝑚𝑖𝑥−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𝑇_𝑠𝑢𝑝𝑝𝑙𝑦 )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+mn-cs"/>
                </a:rPr>
                <a:t>)/(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𝑈𝐸𝐹∗(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3412 𝐵𝑡𝑢/𝑘𝑊ℎ) 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+mn-cs"/>
                </a:rPr>
                <a:t>)</a:t>
              </a:r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Fallback>
    </mc:AlternateContent>
    <xdr:clientData/>
  </xdr:oneCellAnchor>
  <xdr:oneCellAnchor>
    <xdr:from>
      <xdr:col>1</xdr:col>
      <xdr:colOff>38100</xdr:colOff>
      <xdr:row>40</xdr:row>
      <xdr:rowOff>0</xdr:rowOff>
    </xdr:from>
    <xdr:ext cx="1308100" cy="320280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3" name="TextBox 2">
              <a:extLst>
                <a:ext uri="{FF2B5EF4-FFF2-40B4-BE49-F238E27FC236}">
                  <a16:creationId xmlns:a16="http://schemas.microsoft.com/office/drawing/2014/main" id="{5E602344-2DA9-46B4-BB19-1C6014275104}"/>
                </a:ext>
              </a:extLst>
            </xdr:cNvPr>
            <xdr:cNvSpPr txBox="1"/>
          </xdr:nvSpPr>
          <xdr:spPr>
            <a:xfrm>
              <a:off x="219075" y="11268075"/>
              <a:ext cx="1308100" cy="320280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r>
                      <a:rPr lang="en-US" sz="110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∆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𝑘𝑊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f>
                      <m:f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fPr>
                      <m:num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𝑘𝑊h</m:t>
                        </m:r>
                      </m:num>
                      <m:den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𝐸𝐹𝐿𝐻</m:t>
                        </m:r>
                      </m:den>
                    </m:f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∗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𝐶𝐹</m:t>
                    </m:r>
                  </m:oMath>
                </m:oMathPara>
              </a14:m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Choice>
      <mc:Fallback xmlns="">
        <xdr:sp macro="" textlink="">
          <xdr:nvSpPr>
            <xdr:cNvPr id="3" name="TextBox 2">
              <a:extLst>
                <a:ext uri="{FF2B5EF4-FFF2-40B4-BE49-F238E27FC236}">
                  <a16:creationId xmlns:a16="http://schemas.microsoft.com/office/drawing/2014/main" id="{5E602344-2DA9-46B4-BB19-1C6014275104}"/>
                </a:ext>
              </a:extLst>
            </xdr:cNvPr>
            <xdr:cNvSpPr txBox="1"/>
          </xdr:nvSpPr>
          <xdr:spPr>
            <a:xfrm>
              <a:off x="219075" y="11268075"/>
              <a:ext cx="1308100" cy="320280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:r>
                <a:rPr lang="en-US" sz="110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∆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𝑘𝑊=∆𝑘𝑊ℎ/𝐸𝐹𝐿𝐻∗𝐶𝐹</a:t>
              </a:r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Fallback>
    </mc:AlternateContent>
    <xdr:clientData/>
  </xdr:oneCellAnchor>
  <xdr:oneCellAnchor>
    <xdr:from>
      <xdr:col>1</xdr:col>
      <xdr:colOff>9525</xdr:colOff>
      <xdr:row>44</xdr:row>
      <xdr:rowOff>19050</xdr:rowOff>
    </xdr:from>
    <xdr:ext cx="1885950" cy="228600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4" name="TextBox 3">
              <a:extLst>
                <a:ext uri="{FF2B5EF4-FFF2-40B4-BE49-F238E27FC236}">
                  <a16:creationId xmlns:a16="http://schemas.microsoft.com/office/drawing/2014/main" id="{8184D417-ECD4-4AAC-B975-958B7A922DEA}"/>
                </a:ext>
              </a:extLst>
            </xdr:cNvPr>
            <xdr:cNvSpPr txBox="1"/>
          </xdr:nvSpPr>
          <xdr:spPr>
            <a:xfrm>
              <a:off x="190500" y="12201525"/>
              <a:ext cx="1885950" cy="228600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h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𝑙𝑖𝑓𝑒</m:t>
                        </m:r>
                      </m:sub>
                    </m:sSub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r>
                      <a:rPr lang="en-US" sz="110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∆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𝑘𝑊h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∗</m:t>
                    </m:r>
                    <m:sSub>
                      <m:sSub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𝐸𝑈𝐿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𝐸𝐸</m:t>
                        </m:r>
                      </m:sub>
                    </m:sSub>
                  </m:oMath>
                </m:oMathPara>
              </a14:m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Choice>
      <mc:Fallback xmlns="">
        <xdr:sp macro="" textlink="">
          <xdr:nvSpPr>
            <xdr:cNvPr id="4" name="TextBox 3">
              <a:extLst>
                <a:ext uri="{FF2B5EF4-FFF2-40B4-BE49-F238E27FC236}">
                  <a16:creationId xmlns:a16="http://schemas.microsoft.com/office/drawing/2014/main" id="{8184D417-ECD4-4AAC-B975-958B7A922DEA}"/>
                </a:ext>
              </a:extLst>
            </xdr:cNvPr>
            <xdr:cNvSpPr txBox="1"/>
          </xdr:nvSpPr>
          <xdr:spPr>
            <a:xfrm>
              <a:off x="190500" y="12201525"/>
              <a:ext cx="1885950" cy="228600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〖</a:t>
              </a:r>
              <a:r>
                <a:rPr lang="en-US" sz="110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〗_𝑙𝑖𝑓𝑒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=</a:t>
              </a:r>
              <a:r>
                <a:rPr lang="en-US" sz="110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∗〖𝐸𝑈𝐿〗_𝐸𝐸</a:t>
              </a:r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Fallback>
    </mc:AlternateContent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kparmenter_ameresco_com/Documents/Documents/AEG/0%20-%202020-2021%20Work/00%20-%20TRM/0%20-%20PY22/Updates/00%20-%20Added%20to%20TRM/PY22%20C_HVAC_Chiller%20-%20Analysis%20File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parmenter\OneDrive%20-%20AMERESCO\Documents\AEG\2018\Hawaii%20PUC\Task%203%20-%20TRM\0%20-%20Measure%20Update%20Worksheets\PY19%20TRM%20Working%20Draft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kparmenter_ameresco_com/Documents/Documents/AEG/0%20-%202020-2021%20Work/00%20-%20TRM/0%20-%20PY21%20TRM/Measure%20Updates/TV/PY21%20R_Electronics_Television%20Analysis%20File_Mar%202021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kparmenter_ameresco_com/Documents/Documents/AEG/0%20-%202020-2021%20Work/00%20-%20TRM/PY20%20TRM%20v1.0/PY20%20TRM%20V1.0_Final_Signed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C_HVAC_Chiller-TRM"/>
      <sheetName val="C_HVAC_Chiller-Notes"/>
      <sheetName val="C_HVAC_Chiller_WKST-TRM"/>
      <sheetName val="C_HVAC_Chiller_WKST-Notes"/>
    </sheetNames>
    <sheetDataSet>
      <sheetData sheetId="0" refreshError="1"/>
      <sheetData sheetId="1" refreshError="1"/>
      <sheetData sheetId="2">
        <row r="52">
          <cell r="Q52">
            <v>22</v>
          </cell>
        </row>
      </sheetData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opdown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R_Electronics_Television_TRM"/>
      <sheetName val="R_Electronics_Television - Note"/>
      <sheetName val="Savings Calculation"/>
      <sheetName val="CF"/>
      <sheetName val="RECS Data"/>
      <sheetName val="Lifetime Comparison"/>
    </sheetNames>
    <sheetDataSet>
      <sheetData sheetId="0" refreshError="1"/>
      <sheetData sheetId="1" refreshError="1"/>
      <sheetData sheetId="2" refreshError="1"/>
      <sheetData sheetId="3"/>
      <sheetData sheetId="4">
        <row r="6">
          <cell r="I6">
            <v>0.55970548302982814</v>
          </cell>
        </row>
      </sheetData>
      <sheetData sheetId="5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sues Log"/>
      <sheetName val="Cover Page"/>
      <sheetName val="TOC"/>
      <sheetName val="Changes from PY19"/>
      <sheetName val="Introduction"/>
      <sheetName val="Signatures"/>
      <sheetName val="Glossary"/>
      <sheetName val="C&amp;S Tracking"/>
      <sheetName val="Key Metrics"/>
      <sheetName val="Master EUL"/>
      <sheetName val="Savings Factors"/>
      <sheetName val="EFLH &amp; CF"/>
      <sheetName val="Custom"/>
      <sheetName val="---------------------------"/>
      <sheetName val="C_Appliance_Refrigerator"/>
      <sheetName val="C_BEnvelope_Cool Roof"/>
      <sheetName val="C_BEnvelope_Window Film"/>
      <sheetName val="C_Kitchen_Combination Oven"/>
      <sheetName val="C_Kitchen_Convection Oven"/>
      <sheetName val="C_Kitchen_DCV"/>
      <sheetName val="C_Kitchen_Electric Griddle"/>
      <sheetName val="C_Kitchen_Electric Steam Cooker"/>
      <sheetName val="C_Kitchen_Fryer"/>
      <sheetName val="C_Kitchen_HF Holding Cabinet"/>
      <sheetName val="C_Kitchen_Ice Machine"/>
      <sheetName val="C_Kitchen_LF Spray Nozzle"/>
      <sheetName val="C_Kitchen_Freezer"/>
      <sheetName val="C_Kitchen_Refrigerator"/>
      <sheetName val="C_ESG_Design Assistance"/>
      <sheetName val="C_ESG_Energy Study"/>
      <sheetName val="C_HVAC_Chiller"/>
      <sheetName val="C_HVAC_Chiller_WKST"/>
      <sheetName val="C_HVAC_AC &amp; Heat Pump"/>
      <sheetName val="C_HVAC_AC_HP_WKST"/>
      <sheetName val="C_HVAC_Window AC"/>
      <sheetName val="C_HVAC_WindowAC_WKST"/>
      <sheetName val="C_HVAC_VFD Water Pump"/>
      <sheetName val="C_HVAC_VFD Water Pump Reference"/>
      <sheetName val="C_HVAC_VRF"/>
      <sheetName val="C_HVAC_VRF_WKST"/>
      <sheetName val="C_HVAC_EMS"/>
      <sheetName val="C_Light_General"/>
      <sheetName val="C_Light_Exterior"/>
      <sheetName val="C_Light_Dimmable(Nonlinear LED)"/>
      <sheetName val="C_Lighting_Refrigerated Case"/>
      <sheetName val="C_Light_Occupancy Sensor"/>
      <sheetName val="C_Light_Stairwell Bi-Level"/>
      <sheetName val="C_Light_Energy Advantage"/>
      <sheetName val="C_PlugProcess_ASH Control"/>
      <sheetName val="C_PlugProcess_Vending Miser"/>
      <sheetName val="C_PlugProcess_Water Cooler Tmr"/>
      <sheetName val="C_PlugProcess_Case Night Cover"/>
      <sheetName val="C_PumpMotor_VFD Booster Pump"/>
      <sheetName val="C_PumpMotor_ECM"/>
      <sheetName val="C_PumpMotor_PE Motor"/>
      <sheetName val="C_PumpMotor_VFD Pool Pump"/>
      <sheetName val="C_SubMeter_Condominium"/>
      <sheetName val="C_SubMeter_Small Business"/>
      <sheetName val="Dropdown"/>
      <sheetName val="C_WH_Solar"/>
      <sheetName val="C_Other_Re|Retro-Commissioning"/>
      <sheetName val="-------------------------------"/>
      <sheetName val="R_Appliance_Clothes Washer"/>
      <sheetName val="R_Appliance_Clothes Dryer"/>
      <sheetName val="R_Appliance_Refrigerator"/>
      <sheetName val="R_Appliance_Dishwasher"/>
      <sheetName val="R_Appliance_Air Purifier"/>
      <sheetName val="R_Electronics_Television"/>
      <sheetName val="R_Electronics_Soundbar"/>
      <sheetName val="R_HVAC_Window AC"/>
      <sheetName val="R_HVAC_Ductless"/>
      <sheetName val="R_HVAC_Central AC Retrofit"/>
      <sheetName val="R_HVAC_AC_WKST"/>
      <sheetName val="R_HVAC_Central AC Tune Up"/>
      <sheetName val="R_HVAC_Ceiling Fan"/>
      <sheetName val="R_HVAC_Smart Thermostat"/>
      <sheetName val="R_HVAC_Solar Attic Fan"/>
      <sheetName val="R_HVAC_Whole House Fan"/>
      <sheetName val="R_HVAC_Dehumidifier"/>
      <sheetName val="R_Light_LED"/>
      <sheetName val="R_Light_Occupancy Sensor"/>
      <sheetName val="R_Light_Linear LED"/>
      <sheetName val="R_Light_Security Light"/>
      <sheetName val="R_Light_Holiday String Light"/>
      <sheetName val="R_PlugProcess_Adv Power Strip"/>
      <sheetName val="R_PlugProcess_Switch Plug"/>
      <sheetName val="R_PlugProcess_Switch_Plug_CALC"/>
      <sheetName val="R_PumpMotor_VFD Pool Pump"/>
      <sheetName val="R_WH_Heat Pump"/>
      <sheetName val="R_WH_SWH"/>
      <sheetName val="R_WH_SWH Tune Up"/>
      <sheetName val="R_WH_Faucet Aerator"/>
      <sheetName val="R_WH_LFShowerhead"/>
      <sheetName val="R_Other_Peer Group Comparison"/>
      <sheetName val="MASTER"/>
      <sheetName val="Revision Log (internal)"/>
      <sheetName val="OLD_Delete_Transformer"/>
      <sheetName val="OLD_CFL"/>
      <sheetName val="OLD_Other_Direct Install Kit"/>
      <sheetName val="OLD_HVAC_Chiller (2)"/>
      <sheetName val="OLD_C_WH_Heat Pu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>
        <row r="69">
          <cell r="Q69">
            <v>0.85</v>
          </cell>
        </row>
      </sheetData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2:H243" totalsRowShown="0" headerRowDxfId="50" dataDxfId="49">
  <autoFilter ref="A2:H243" xr:uid="{00000000-0009-0000-0100-000001000000}">
    <filterColumn colId="7">
      <filters>
        <filter val="Yes"/>
      </filters>
    </filterColumn>
  </autoFilter>
  <sortState xmlns:xlrd2="http://schemas.microsoft.com/office/spreadsheetml/2017/richdata2" ref="A3:G105">
    <sortCondition ref="E2:E105"/>
  </sortState>
  <tableColumns count="8">
    <tableColumn id="1" xr3:uid="{00000000-0010-0000-0000-000001000000}" name="#" dataDxfId="48"/>
    <tableColumn id="2" xr3:uid="{00000000-0010-0000-0000-000002000000}" name="Tab Name" dataDxfId="47"/>
    <tableColumn id="3" xr3:uid="{00000000-0010-0000-0000-000003000000}" name="Measure Name" dataDxfId="46"/>
    <tableColumn id="4" xr3:uid="{00000000-0010-0000-0000-000004000000}" name="Issues" dataDxfId="45"/>
    <tableColumn id="5" xr3:uid="{00000000-0010-0000-0000-000005000000}" name="Resolution Status" dataDxfId="44"/>
    <tableColumn id="6" xr3:uid="{00000000-0010-0000-0000-000006000000}" name="Status Last Updated" dataDxfId="43"/>
    <tableColumn id="7" xr3:uid="{00000000-0010-0000-0000-000007000000}" name="Other Notes" dataDxfId="42"/>
    <tableColumn id="8" xr3:uid="{00000000-0010-0000-0000-000008000000}" name="Part of PY23 v1.0 or v2.0 Update" dataDxfId="41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0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95.bin"/></Relationships>
</file>

<file path=xl/worksheets/_rels/sheet10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96.bin"/></Relationships>
</file>

<file path=xl/worksheets/_rels/sheet10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97.bin"/></Relationships>
</file>

<file path=xl/worksheets/_rels/sheet10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98.bin"/></Relationships>
</file>

<file path=xl/worksheets/_rels/sheet10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9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7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71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74.bin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75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7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78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82.xml.rels><?xml version="1.0" encoding="UTF-8" standalone="yes"?>
<Relationships xmlns="http://schemas.openxmlformats.org/package/2006/relationships"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8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81.bin"/></Relationships>
</file>

<file path=xl/worksheets/_rels/sheet8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82.bin"/></Relationships>
</file>

<file path=xl/worksheets/_rels/sheet8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83.bin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8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8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/Relationships>
</file>

<file path=xl/worksheets/_rels/sheet9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86.bin"/></Relationships>
</file>

<file path=xl/worksheets/_rels/sheet9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87.bin"/></Relationships>
</file>

<file path=xl/worksheets/_rels/sheet9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88.bin"/></Relationships>
</file>

<file path=xl/worksheets/_rels/sheet9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89.bin"/></Relationships>
</file>

<file path=xl/worksheets/_rels/sheet9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90.bin"/></Relationships>
</file>

<file path=xl/worksheets/_rels/sheet9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91.bin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2.bin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3.bin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6.xml"/></Relationships>
</file>

<file path=xl/worksheets/_rels/sheet9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9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66">
    <tabColor theme="5"/>
    <pageSetUpPr autoPageBreaks="0"/>
  </sheetPr>
  <dimension ref="A1:AH243"/>
  <sheetViews>
    <sheetView zoomScaleNormal="100" workbookViewId="0">
      <pane ySplit="2" topLeftCell="A226" activePane="bottomLeft" state="frozen"/>
      <selection pane="bottomLeft"/>
    </sheetView>
  </sheetViews>
  <sheetFormatPr defaultColWidth="8.88671875" defaultRowHeight="14.4" x14ac:dyDescent="0.3"/>
  <cols>
    <col min="1" max="1" width="8.88671875" style="8"/>
    <col min="2" max="2" width="24.6640625" style="2" customWidth="1"/>
    <col min="3" max="3" width="26" style="2" bestFit="1" customWidth="1"/>
    <col min="4" max="4" width="73" style="2" customWidth="1"/>
    <col min="5" max="5" width="18.109375" style="2" bestFit="1" customWidth="1"/>
    <col min="6" max="6" width="20.109375" style="8" bestFit="1" customWidth="1"/>
    <col min="7" max="7" width="40.33203125" style="8" customWidth="1"/>
    <col min="8" max="8" width="22.44140625" style="126" bestFit="1" customWidth="1"/>
    <col min="9" max="16384" width="8.88671875" style="131"/>
  </cols>
  <sheetData>
    <row r="1" spans="1:34" ht="18.600000000000001" thickBot="1" x14ac:dyDescent="0.35">
      <c r="A1" s="210" t="s">
        <v>1369</v>
      </c>
      <c r="B1" s="216"/>
      <c r="C1" s="216"/>
      <c r="D1" s="210"/>
      <c r="E1" s="210"/>
      <c r="F1" s="210"/>
      <c r="G1" s="210"/>
      <c r="H1" s="210"/>
      <c r="I1" s="178"/>
      <c r="J1" s="178"/>
      <c r="K1" s="178"/>
      <c r="L1" s="178"/>
      <c r="M1" s="178"/>
      <c r="N1" s="178"/>
      <c r="O1" s="178"/>
      <c r="P1" s="178"/>
      <c r="Q1" s="178"/>
      <c r="R1" s="178"/>
      <c r="S1" s="178"/>
      <c r="T1" s="178"/>
      <c r="U1" s="178"/>
      <c r="V1" s="178"/>
      <c r="W1" s="178"/>
      <c r="X1" s="178"/>
      <c r="Y1" s="178"/>
      <c r="Z1" s="178"/>
      <c r="AA1" s="178"/>
      <c r="AB1" s="178"/>
      <c r="AC1" s="178"/>
      <c r="AD1" s="178"/>
      <c r="AE1" s="178"/>
      <c r="AF1" s="178"/>
      <c r="AG1" s="178"/>
      <c r="AH1" s="178"/>
    </row>
    <row r="2" spans="1:34" ht="28.8" x14ac:dyDescent="0.3">
      <c r="A2" s="218" t="s">
        <v>792</v>
      </c>
      <c r="B2" s="214" t="s">
        <v>1315</v>
      </c>
      <c r="C2" s="214" t="s">
        <v>15</v>
      </c>
      <c r="D2" s="214" t="s">
        <v>1316</v>
      </c>
      <c r="E2" s="215" t="s">
        <v>1317</v>
      </c>
      <c r="F2" s="215" t="s">
        <v>1322</v>
      </c>
      <c r="G2" s="215" t="s">
        <v>1329</v>
      </c>
      <c r="H2" s="559" t="s">
        <v>6646</v>
      </c>
      <c r="I2" s="178"/>
      <c r="J2" s="178"/>
      <c r="K2" s="178"/>
      <c r="L2" s="178"/>
      <c r="M2" s="178"/>
      <c r="N2" s="178"/>
      <c r="O2" s="178"/>
      <c r="P2" s="178"/>
      <c r="Q2" s="178"/>
      <c r="R2" s="178"/>
      <c r="S2" s="178"/>
      <c r="T2" s="178"/>
      <c r="U2" s="178"/>
      <c r="V2" s="178"/>
      <c r="W2" s="178"/>
      <c r="X2" s="178"/>
      <c r="Y2" s="178"/>
      <c r="Z2" s="178"/>
      <c r="AA2" s="178"/>
      <c r="AB2" s="178"/>
      <c r="AC2" s="178"/>
      <c r="AD2" s="178"/>
      <c r="AE2" s="178"/>
      <c r="AF2" s="178"/>
      <c r="AG2" s="178"/>
      <c r="AH2" s="178"/>
    </row>
    <row r="3" spans="1:34" hidden="1" x14ac:dyDescent="0.3">
      <c r="A3" s="7">
        <v>1</v>
      </c>
      <c r="B3" s="2" t="s">
        <v>1049</v>
      </c>
      <c r="D3" s="2" t="s">
        <v>1081</v>
      </c>
      <c r="E3" s="2" t="s">
        <v>1318</v>
      </c>
      <c r="F3" s="8" t="s">
        <v>1319</v>
      </c>
      <c r="G3" s="8" t="s">
        <v>1330</v>
      </c>
      <c r="H3" s="148"/>
    </row>
    <row r="4" spans="1:34" hidden="1" x14ac:dyDescent="0.3">
      <c r="A4" s="7">
        <v>2</v>
      </c>
      <c r="B4" s="2" t="s">
        <v>1031</v>
      </c>
      <c r="D4" s="2" t="s">
        <v>1147</v>
      </c>
      <c r="E4" s="2" t="s">
        <v>1318</v>
      </c>
      <c r="F4" s="8" t="s">
        <v>1319</v>
      </c>
      <c r="G4" s="8" t="s">
        <v>1330</v>
      </c>
      <c r="H4" s="148"/>
    </row>
    <row r="5" spans="1:34" hidden="1" x14ac:dyDescent="0.3">
      <c r="A5" s="7">
        <v>3</v>
      </c>
      <c r="B5" s="2" t="s">
        <v>1032</v>
      </c>
      <c r="D5" s="2" t="s">
        <v>1147</v>
      </c>
      <c r="E5" s="2" t="s">
        <v>1318</v>
      </c>
      <c r="F5" s="8" t="s">
        <v>1319</v>
      </c>
      <c r="G5" s="8" t="s">
        <v>1330</v>
      </c>
      <c r="H5" s="148"/>
    </row>
    <row r="6" spans="1:34" ht="28.8" hidden="1" x14ac:dyDescent="0.3">
      <c r="A6" s="7">
        <v>4</v>
      </c>
      <c r="B6" s="2" t="s">
        <v>1029</v>
      </c>
      <c r="D6" s="2" t="s">
        <v>1146</v>
      </c>
      <c r="E6" s="2" t="s">
        <v>1318</v>
      </c>
      <c r="F6" s="8" t="s">
        <v>1319</v>
      </c>
      <c r="G6" s="8" t="s">
        <v>1330</v>
      </c>
      <c r="H6" s="148"/>
    </row>
    <row r="7" spans="1:34" ht="28.8" hidden="1" x14ac:dyDescent="0.3">
      <c r="A7" s="7">
        <v>5</v>
      </c>
      <c r="B7" s="2" t="s">
        <v>1030</v>
      </c>
      <c r="D7" s="2" t="s">
        <v>1146</v>
      </c>
      <c r="E7" s="2" t="s">
        <v>1318</v>
      </c>
      <c r="F7" s="8" t="s">
        <v>1319</v>
      </c>
      <c r="G7" s="8" t="s">
        <v>1330</v>
      </c>
      <c r="H7" s="148"/>
    </row>
    <row r="8" spans="1:34" ht="28.8" hidden="1" x14ac:dyDescent="0.3">
      <c r="A8" s="7">
        <v>6</v>
      </c>
      <c r="B8" s="2" t="s">
        <v>1033</v>
      </c>
      <c r="D8" s="2" t="s">
        <v>1145</v>
      </c>
      <c r="E8" s="2" t="s">
        <v>1318</v>
      </c>
      <c r="F8" s="8" t="s">
        <v>1319</v>
      </c>
      <c r="G8" s="8" t="s">
        <v>1330</v>
      </c>
      <c r="H8" s="148"/>
    </row>
    <row r="9" spans="1:34" ht="129.6" hidden="1" x14ac:dyDescent="0.3">
      <c r="A9" s="7">
        <v>7</v>
      </c>
      <c r="B9" s="217" t="s">
        <v>1149</v>
      </c>
      <c r="C9" s="217"/>
      <c r="D9" s="2" t="s">
        <v>1125</v>
      </c>
      <c r="E9" s="2" t="s">
        <v>1318</v>
      </c>
      <c r="F9" s="8" t="s">
        <v>1319</v>
      </c>
      <c r="G9" s="8" t="s">
        <v>1330</v>
      </c>
      <c r="H9" s="148"/>
    </row>
    <row r="10" spans="1:34" hidden="1" x14ac:dyDescent="0.3">
      <c r="A10" s="7">
        <v>8</v>
      </c>
      <c r="B10" s="2" t="s">
        <v>1150</v>
      </c>
      <c r="D10" s="2" t="s">
        <v>1136</v>
      </c>
      <c r="E10" s="2" t="s">
        <v>1318</v>
      </c>
      <c r="F10" s="8" t="s">
        <v>1319</v>
      </c>
      <c r="G10" s="8" t="s">
        <v>1330</v>
      </c>
      <c r="H10" s="148"/>
    </row>
    <row r="11" spans="1:34" hidden="1" x14ac:dyDescent="0.3">
      <c r="A11" s="7">
        <v>9</v>
      </c>
      <c r="B11" s="2" t="s">
        <v>1035</v>
      </c>
      <c r="D11" s="2" t="s">
        <v>1147</v>
      </c>
      <c r="E11" s="2" t="s">
        <v>1318</v>
      </c>
      <c r="F11" s="8" t="s">
        <v>1319</v>
      </c>
      <c r="G11" s="8" t="s">
        <v>1330</v>
      </c>
      <c r="H11" s="148"/>
    </row>
    <row r="12" spans="1:34" hidden="1" x14ac:dyDescent="0.3">
      <c r="A12" s="7">
        <v>10</v>
      </c>
      <c r="B12" s="2" t="s">
        <v>1040</v>
      </c>
      <c r="D12" s="2" t="s">
        <v>1133</v>
      </c>
      <c r="E12" s="2" t="s">
        <v>1318</v>
      </c>
      <c r="F12" s="8" t="s">
        <v>1319</v>
      </c>
      <c r="G12" s="8" t="s">
        <v>1330</v>
      </c>
      <c r="H12" s="148"/>
    </row>
    <row r="13" spans="1:34" hidden="1" x14ac:dyDescent="0.3">
      <c r="A13" s="7">
        <v>11</v>
      </c>
      <c r="B13" s="2" t="s">
        <v>1225</v>
      </c>
      <c r="D13" s="2" t="s">
        <v>1262</v>
      </c>
      <c r="E13" s="2" t="s">
        <v>1318</v>
      </c>
      <c r="F13" s="8" t="s">
        <v>1319</v>
      </c>
      <c r="G13" s="8" t="s">
        <v>1330</v>
      </c>
      <c r="H13" s="148"/>
    </row>
    <row r="14" spans="1:34" hidden="1" x14ac:dyDescent="0.3">
      <c r="A14" s="7">
        <v>12</v>
      </c>
      <c r="B14" s="2" t="s">
        <v>1042</v>
      </c>
      <c r="D14" s="2" t="s">
        <v>1148</v>
      </c>
      <c r="E14" s="2" t="s">
        <v>1318</v>
      </c>
      <c r="F14" s="8" t="s">
        <v>1319</v>
      </c>
      <c r="G14" s="8" t="s">
        <v>1330</v>
      </c>
      <c r="H14" s="148"/>
    </row>
    <row r="15" spans="1:34" hidden="1" x14ac:dyDescent="0.3">
      <c r="A15" s="7">
        <v>13</v>
      </c>
      <c r="B15" s="2" t="s">
        <v>1043</v>
      </c>
      <c r="D15" s="2" t="s">
        <v>1147</v>
      </c>
      <c r="E15" s="2" t="s">
        <v>1318</v>
      </c>
      <c r="F15" s="8" t="s">
        <v>1319</v>
      </c>
      <c r="G15" s="8" t="s">
        <v>1330</v>
      </c>
      <c r="H15" s="148"/>
    </row>
    <row r="16" spans="1:34" hidden="1" x14ac:dyDescent="0.3">
      <c r="A16" s="7">
        <v>14</v>
      </c>
      <c r="B16" s="2" t="s">
        <v>1044</v>
      </c>
      <c r="D16" s="2" t="s">
        <v>1136</v>
      </c>
      <c r="E16" s="2" t="s">
        <v>1318</v>
      </c>
      <c r="F16" s="8" t="s">
        <v>1319</v>
      </c>
      <c r="G16" s="8" t="s">
        <v>1330</v>
      </c>
      <c r="H16" s="148"/>
    </row>
    <row r="17" spans="1:8" hidden="1" x14ac:dyDescent="0.3">
      <c r="A17" s="7">
        <v>15</v>
      </c>
      <c r="B17" s="2" t="s">
        <v>1045</v>
      </c>
      <c r="D17" s="2" t="s">
        <v>1139</v>
      </c>
      <c r="E17" s="2" t="s">
        <v>1318</v>
      </c>
      <c r="F17" s="8" t="s">
        <v>1319</v>
      </c>
      <c r="G17" s="8" t="s">
        <v>1330</v>
      </c>
      <c r="H17" s="148"/>
    </row>
    <row r="18" spans="1:8" ht="28.8" hidden="1" x14ac:dyDescent="0.3">
      <c r="A18" s="7">
        <v>16</v>
      </c>
      <c r="B18" s="2" t="s">
        <v>1046</v>
      </c>
      <c r="D18" s="2" t="s">
        <v>1147</v>
      </c>
      <c r="E18" s="2" t="s">
        <v>1318</v>
      </c>
      <c r="F18" s="8" t="s">
        <v>1319</v>
      </c>
      <c r="G18" s="8" t="s">
        <v>1330</v>
      </c>
      <c r="H18" s="148"/>
    </row>
    <row r="19" spans="1:8" hidden="1" x14ac:dyDescent="0.3">
      <c r="A19" s="7">
        <v>17</v>
      </c>
      <c r="B19" s="2" t="s">
        <v>1047</v>
      </c>
      <c r="D19" s="2" t="s">
        <v>1143</v>
      </c>
      <c r="E19" s="2" t="s">
        <v>1318</v>
      </c>
      <c r="F19" s="8" t="s">
        <v>1319</v>
      </c>
      <c r="G19" s="8" t="s">
        <v>1330</v>
      </c>
      <c r="H19" s="148"/>
    </row>
    <row r="20" spans="1:8" hidden="1" x14ac:dyDescent="0.3">
      <c r="A20" s="7">
        <v>18</v>
      </c>
      <c r="B20" s="2" t="s">
        <v>1048</v>
      </c>
      <c r="D20" s="2" t="s">
        <v>1143</v>
      </c>
      <c r="E20" s="2" t="s">
        <v>1318</v>
      </c>
      <c r="F20" s="8" t="s">
        <v>1319</v>
      </c>
      <c r="G20" s="8" t="s">
        <v>1330</v>
      </c>
      <c r="H20" s="148"/>
    </row>
    <row r="21" spans="1:8" hidden="1" x14ac:dyDescent="0.3">
      <c r="A21" s="7">
        <v>19</v>
      </c>
      <c r="B21" s="2" t="s">
        <v>1141</v>
      </c>
      <c r="D21" s="2" t="s">
        <v>1134</v>
      </c>
      <c r="E21" s="2" t="s">
        <v>1318</v>
      </c>
      <c r="F21" s="8" t="s">
        <v>1319</v>
      </c>
      <c r="G21" s="8" t="s">
        <v>1330</v>
      </c>
      <c r="H21" s="148"/>
    </row>
    <row r="22" spans="1:8" hidden="1" x14ac:dyDescent="0.3">
      <c r="A22" s="7">
        <v>20</v>
      </c>
      <c r="B22" s="2" t="s">
        <v>1142</v>
      </c>
      <c r="D22" s="2" t="s">
        <v>1135</v>
      </c>
      <c r="E22" s="2" t="s">
        <v>1318</v>
      </c>
      <c r="F22" s="8" t="s">
        <v>1319</v>
      </c>
      <c r="G22" s="8" t="s">
        <v>1330</v>
      </c>
      <c r="H22" s="148"/>
    </row>
    <row r="23" spans="1:8" hidden="1" x14ac:dyDescent="0.3">
      <c r="A23" s="7">
        <v>21</v>
      </c>
      <c r="B23" s="2" t="s">
        <v>1140</v>
      </c>
      <c r="D23" s="2" t="s">
        <v>1135</v>
      </c>
      <c r="E23" s="2" t="s">
        <v>1318</v>
      </c>
      <c r="F23" s="8" t="s">
        <v>1319</v>
      </c>
      <c r="G23" s="8" t="s">
        <v>1330</v>
      </c>
      <c r="H23" s="148"/>
    </row>
    <row r="24" spans="1:8" ht="28.8" hidden="1" x14ac:dyDescent="0.3">
      <c r="A24" s="7">
        <v>22</v>
      </c>
      <c r="B24" s="2" t="s">
        <v>1138</v>
      </c>
      <c r="D24" s="2" t="s">
        <v>1144</v>
      </c>
      <c r="E24" s="2" t="s">
        <v>1318</v>
      </c>
      <c r="F24" s="8" t="s">
        <v>1319</v>
      </c>
      <c r="G24" s="8" t="s">
        <v>1330</v>
      </c>
      <c r="H24" s="148"/>
    </row>
    <row r="25" spans="1:8" hidden="1" x14ac:dyDescent="0.3">
      <c r="A25" s="7">
        <v>23</v>
      </c>
      <c r="B25" s="2" t="s">
        <v>1312</v>
      </c>
      <c r="D25" s="2" t="s">
        <v>1314</v>
      </c>
      <c r="E25" s="2" t="s">
        <v>1318</v>
      </c>
      <c r="F25" s="8" t="s">
        <v>1319</v>
      </c>
      <c r="G25" s="8" t="s">
        <v>1330</v>
      </c>
      <c r="H25" s="148"/>
    </row>
    <row r="26" spans="1:8" ht="28.8" hidden="1" x14ac:dyDescent="0.3">
      <c r="A26" s="7">
        <v>24</v>
      </c>
      <c r="B26" s="2" t="s">
        <v>1082</v>
      </c>
      <c r="D26" s="2" t="s">
        <v>1088</v>
      </c>
      <c r="E26" s="2" t="s">
        <v>1318</v>
      </c>
      <c r="F26" s="213">
        <v>42986</v>
      </c>
      <c r="G26" s="2" t="s">
        <v>1335</v>
      </c>
      <c r="H26" s="148"/>
    </row>
    <row r="27" spans="1:8" ht="28.8" hidden="1" x14ac:dyDescent="0.3">
      <c r="A27" s="7">
        <v>25</v>
      </c>
      <c r="B27" s="2" t="s">
        <v>1083</v>
      </c>
      <c r="D27" s="2" t="s">
        <v>1087</v>
      </c>
      <c r="E27" s="2" t="s">
        <v>1318</v>
      </c>
      <c r="F27" s="213">
        <v>42992</v>
      </c>
      <c r="G27" s="2" t="s">
        <v>1335</v>
      </c>
      <c r="H27" s="148"/>
    </row>
    <row r="28" spans="1:8" ht="172.8" hidden="1" x14ac:dyDescent="0.3">
      <c r="A28" s="7">
        <v>26</v>
      </c>
      <c r="B28" s="2" t="s">
        <v>1078</v>
      </c>
      <c r="D28" s="2" t="s">
        <v>1332</v>
      </c>
      <c r="E28" s="2" t="s">
        <v>1318</v>
      </c>
      <c r="F28" s="213">
        <v>42992</v>
      </c>
      <c r="G28" s="2" t="s">
        <v>1335</v>
      </c>
      <c r="H28" s="148"/>
    </row>
    <row r="29" spans="1:8" ht="28.8" hidden="1" x14ac:dyDescent="0.3">
      <c r="A29" s="7">
        <v>27</v>
      </c>
      <c r="B29" s="2" t="s">
        <v>1085</v>
      </c>
      <c r="D29" s="2" t="s">
        <v>655</v>
      </c>
      <c r="E29" s="2" t="s">
        <v>1318</v>
      </c>
      <c r="F29" s="213">
        <v>42992</v>
      </c>
      <c r="G29" s="2" t="s">
        <v>1335</v>
      </c>
      <c r="H29" s="148"/>
    </row>
    <row r="30" spans="1:8" ht="28.8" hidden="1" x14ac:dyDescent="0.3">
      <c r="A30" s="7">
        <v>28</v>
      </c>
      <c r="B30" s="2" t="s">
        <v>1100</v>
      </c>
      <c r="D30" s="2" t="s">
        <v>740</v>
      </c>
      <c r="E30" s="2" t="s">
        <v>1318</v>
      </c>
      <c r="F30" s="213">
        <v>42999</v>
      </c>
      <c r="G30" s="2" t="s">
        <v>1335</v>
      </c>
      <c r="H30" s="148"/>
    </row>
    <row r="31" spans="1:8" ht="28.8" hidden="1" x14ac:dyDescent="0.3">
      <c r="A31" s="7">
        <v>29</v>
      </c>
      <c r="B31" s="2" t="s">
        <v>40</v>
      </c>
      <c r="D31" s="2" t="s">
        <v>741</v>
      </c>
      <c r="E31" s="2" t="s">
        <v>1318</v>
      </c>
      <c r="F31" s="213">
        <v>42999</v>
      </c>
      <c r="G31" s="2" t="s">
        <v>1335</v>
      </c>
      <c r="H31" s="148"/>
    </row>
    <row r="32" spans="1:8" ht="28.8" hidden="1" x14ac:dyDescent="0.3">
      <c r="A32" s="7">
        <v>30</v>
      </c>
      <c r="B32" s="2" t="s">
        <v>1089</v>
      </c>
      <c r="D32" s="2" t="s">
        <v>826</v>
      </c>
      <c r="E32" s="2" t="s">
        <v>1318</v>
      </c>
      <c r="F32" s="213">
        <v>42999</v>
      </c>
      <c r="G32" s="2" t="s">
        <v>1335</v>
      </c>
      <c r="H32" s="148"/>
    </row>
    <row r="33" spans="1:8" ht="28.8" hidden="1" x14ac:dyDescent="0.3">
      <c r="A33" s="7">
        <v>31</v>
      </c>
      <c r="B33" s="2" t="s">
        <v>1090</v>
      </c>
      <c r="D33" s="2" t="s">
        <v>827</v>
      </c>
      <c r="E33" s="2" t="s">
        <v>1318</v>
      </c>
      <c r="F33" s="213">
        <v>42999</v>
      </c>
      <c r="G33" s="2" t="s">
        <v>1335</v>
      </c>
      <c r="H33" s="148"/>
    </row>
    <row r="34" spans="1:8" ht="28.8" hidden="1" x14ac:dyDescent="0.3">
      <c r="A34" s="7">
        <v>32</v>
      </c>
      <c r="B34" s="2" t="s">
        <v>1078</v>
      </c>
      <c r="D34" s="2" t="s">
        <v>1123</v>
      </c>
      <c r="E34" s="2" t="s">
        <v>1318</v>
      </c>
      <c r="F34" s="213">
        <v>42999</v>
      </c>
      <c r="G34" s="2" t="s">
        <v>1335</v>
      </c>
      <c r="H34" s="148"/>
    </row>
    <row r="35" spans="1:8" ht="28.8" hidden="1" x14ac:dyDescent="0.3">
      <c r="A35" s="7">
        <v>33</v>
      </c>
      <c r="B35" s="2" t="s">
        <v>1091</v>
      </c>
      <c r="D35" s="2" t="s">
        <v>1092</v>
      </c>
      <c r="E35" s="2" t="s">
        <v>1318</v>
      </c>
      <c r="F35" s="213">
        <v>42999</v>
      </c>
      <c r="G35" s="2" t="s">
        <v>1335</v>
      </c>
      <c r="H35" s="148"/>
    </row>
    <row r="36" spans="1:8" ht="28.8" hidden="1" x14ac:dyDescent="0.3">
      <c r="A36" s="7">
        <v>34</v>
      </c>
      <c r="B36" s="2" t="s">
        <v>1078</v>
      </c>
      <c r="D36" s="2" t="s">
        <v>742</v>
      </c>
      <c r="E36" s="2" t="s">
        <v>1318</v>
      </c>
      <c r="F36" s="213">
        <v>42999</v>
      </c>
      <c r="G36" s="2" t="s">
        <v>1335</v>
      </c>
      <c r="H36" s="148"/>
    </row>
    <row r="37" spans="1:8" ht="28.8" hidden="1" x14ac:dyDescent="0.3">
      <c r="A37" s="7">
        <v>35</v>
      </c>
      <c r="B37" s="2" t="s">
        <v>1093</v>
      </c>
      <c r="D37" s="2" t="s">
        <v>1094</v>
      </c>
      <c r="E37" s="2" t="s">
        <v>1318</v>
      </c>
      <c r="F37" s="213">
        <v>43021</v>
      </c>
      <c r="G37" s="2" t="s">
        <v>1335</v>
      </c>
      <c r="H37" s="148"/>
    </row>
    <row r="38" spans="1:8" ht="28.8" hidden="1" x14ac:dyDescent="0.3">
      <c r="A38" s="7">
        <v>36</v>
      </c>
      <c r="B38" s="2" t="s">
        <v>1046</v>
      </c>
      <c r="D38" s="2" t="s">
        <v>2538</v>
      </c>
      <c r="E38" s="2" t="s">
        <v>1318</v>
      </c>
      <c r="F38" s="213">
        <v>43054</v>
      </c>
      <c r="G38" s="2" t="s">
        <v>1335</v>
      </c>
      <c r="H38" s="148"/>
    </row>
    <row r="39" spans="1:8" ht="28.8" hidden="1" x14ac:dyDescent="0.3">
      <c r="A39" s="7">
        <v>37</v>
      </c>
      <c r="D39" s="2" t="s">
        <v>1096</v>
      </c>
      <c r="E39" s="2" t="s">
        <v>1318</v>
      </c>
      <c r="F39" s="213">
        <v>43174</v>
      </c>
      <c r="G39" s="2" t="s">
        <v>1335</v>
      </c>
      <c r="H39" s="148"/>
    </row>
    <row r="40" spans="1:8" ht="28.8" hidden="1" x14ac:dyDescent="0.3">
      <c r="A40" s="7">
        <v>38</v>
      </c>
      <c r="B40" s="2" t="s">
        <v>1095</v>
      </c>
      <c r="D40" s="2" t="s">
        <v>1097</v>
      </c>
      <c r="E40" s="2" t="s">
        <v>1318</v>
      </c>
      <c r="F40" s="213">
        <v>43174</v>
      </c>
      <c r="G40" s="2" t="s">
        <v>1335</v>
      </c>
      <c r="H40" s="148"/>
    </row>
    <row r="41" spans="1:8" ht="28.8" hidden="1" x14ac:dyDescent="0.3">
      <c r="A41" s="7">
        <v>39</v>
      </c>
      <c r="B41" s="2" t="s">
        <v>1098</v>
      </c>
      <c r="D41" s="2" t="s">
        <v>1099</v>
      </c>
      <c r="E41" s="2" t="s">
        <v>1318</v>
      </c>
      <c r="F41" s="213">
        <v>43177</v>
      </c>
      <c r="G41" s="2" t="s">
        <v>1335</v>
      </c>
      <c r="H41" s="148"/>
    </row>
    <row r="42" spans="1:8" ht="28.8" hidden="1" x14ac:dyDescent="0.3">
      <c r="A42" s="7">
        <v>40</v>
      </c>
      <c r="B42" s="2" t="s">
        <v>1058</v>
      </c>
      <c r="D42" s="2" t="s">
        <v>1117</v>
      </c>
      <c r="E42" s="2" t="s">
        <v>1318</v>
      </c>
      <c r="F42" s="213">
        <v>43230</v>
      </c>
      <c r="G42" s="2" t="s">
        <v>1335</v>
      </c>
      <c r="H42" s="148"/>
    </row>
    <row r="43" spans="1:8" ht="28.8" hidden="1" x14ac:dyDescent="0.3">
      <c r="A43" s="7">
        <v>41</v>
      </c>
      <c r="B43" s="2" t="s">
        <v>1061</v>
      </c>
      <c r="D43" s="2" t="s">
        <v>1116</v>
      </c>
      <c r="E43" s="2" t="s">
        <v>1318</v>
      </c>
      <c r="F43" s="213">
        <v>43230</v>
      </c>
      <c r="G43" s="2" t="s">
        <v>1335</v>
      </c>
      <c r="H43" s="148"/>
    </row>
    <row r="44" spans="1:8" ht="28.8" hidden="1" x14ac:dyDescent="0.3">
      <c r="A44" s="7">
        <v>42</v>
      </c>
      <c r="B44" s="2" t="s">
        <v>1063</v>
      </c>
      <c r="D44" s="2" t="s">
        <v>1115</v>
      </c>
      <c r="E44" s="2" t="s">
        <v>1318</v>
      </c>
      <c r="F44" s="213">
        <v>43230</v>
      </c>
      <c r="G44" s="2" t="s">
        <v>1335</v>
      </c>
      <c r="H44" s="148"/>
    </row>
    <row r="45" spans="1:8" ht="28.8" hidden="1" x14ac:dyDescent="0.3">
      <c r="A45" s="7">
        <v>43</v>
      </c>
      <c r="B45" s="2" t="s">
        <v>1100</v>
      </c>
      <c r="D45" s="2" t="s">
        <v>829</v>
      </c>
      <c r="E45" s="2" t="s">
        <v>1318</v>
      </c>
      <c r="F45" s="213">
        <v>43230</v>
      </c>
      <c r="G45" s="2" t="s">
        <v>1335</v>
      </c>
      <c r="H45" s="148"/>
    </row>
    <row r="46" spans="1:8" ht="28.8" hidden="1" x14ac:dyDescent="0.3">
      <c r="A46" s="7">
        <v>44</v>
      </c>
      <c r="B46" s="2" t="s">
        <v>40</v>
      </c>
      <c r="D46" s="2" t="s">
        <v>1119</v>
      </c>
      <c r="E46" s="2" t="s">
        <v>1318</v>
      </c>
      <c r="F46" s="213">
        <v>43230</v>
      </c>
      <c r="G46" s="2" t="s">
        <v>1335</v>
      </c>
      <c r="H46" s="148"/>
    </row>
    <row r="47" spans="1:8" ht="28.8" hidden="1" x14ac:dyDescent="0.3">
      <c r="A47" s="7">
        <v>45</v>
      </c>
      <c r="B47" s="2" t="s">
        <v>366</v>
      </c>
      <c r="D47" s="2" t="s">
        <v>1118</v>
      </c>
      <c r="E47" s="2" t="s">
        <v>1318</v>
      </c>
      <c r="F47" s="213">
        <v>43238</v>
      </c>
      <c r="G47" s="2" t="s">
        <v>1335</v>
      </c>
      <c r="H47" s="148"/>
    </row>
    <row r="48" spans="1:8" ht="28.8" hidden="1" x14ac:dyDescent="0.3">
      <c r="A48" s="7">
        <v>46</v>
      </c>
      <c r="B48" s="2" t="s">
        <v>1101</v>
      </c>
      <c r="D48" s="2" t="s">
        <v>960</v>
      </c>
      <c r="E48" s="2" t="s">
        <v>1318</v>
      </c>
      <c r="F48" s="213">
        <v>43241</v>
      </c>
      <c r="G48" s="2" t="s">
        <v>1335</v>
      </c>
      <c r="H48" s="148"/>
    </row>
    <row r="49" spans="1:8" ht="28.8" hidden="1" x14ac:dyDescent="0.3">
      <c r="A49" s="7">
        <v>47</v>
      </c>
      <c r="B49" s="2" t="s">
        <v>1101</v>
      </c>
      <c r="D49" s="2" t="s">
        <v>961</v>
      </c>
      <c r="E49" s="2" t="s">
        <v>1318</v>
      </c>
      <c r="F49" s="213">
        <v>43241</v>
      </c>
      <c r="G49" s="2" t="s">
        <v>1335</v>
      </c>
      <c r="H49" s="148"/>
    </row>
    <row r="50" spans="1:8" ht="28.8" hidden="1" x14ac:dyDescent="0.3">
      <c r="A50" s="7">
        <v>48</v>
      </c>
      <c r="B50" s="2" t="s">
        <v>1102</v>
      </c>
      <c r="D50" s="2" t="s">
        <v>962</v>
      </c>
      <c r="E50" s="2" t="s">
        <v>1318</v>
      </c>
      <c r="F50" s="213">
        <v>43241</v>
      </c>
      <c r="G50" s="2" t="s">
        <v>1335</v>
      </c>
      <c r="H50" s="148"/>
    </row>
    <row r="51" spans="1:8" ht="28.8" hidden="1" x14ac:dyDescent="0.3">
      <c r="A51" s="7">
        <v>49</v>
      </c>
      <c r="B51" s="2" t="s">
        <v>1102</v>
      </c>
      <c r="D51" s="2" t="s">
        <v>963</v>
      </c>
      <c r="E51" s="2" t="s">
        <v>1318</v>
      </c>
      <c r="F51" s="213">
        <v>43241</v>
      </c>
      <c r="G51" s="2" t="s">
        <v>1335</v>
      </c>
      <c r="H51" s="148"/>
    </row>
    <row r="52" spans="1:8" ht="28.8" hidden="1" x14ac:dyDescent="0.3">
      <c r="A52" s="7">
        <v>50</v>
      </c>
      <c r="B52" s="2" t="s">
        <v>1062</v>
      </c>
      <c r="D52" s="2" t="s">
        <v>1120</v>
      </c>
      <c r="E52" s="2" t="s">
        <v>1318</v>
      </c>
      <c r="F52" s="213">
        <v>43243</v>
      </c>
      <c r="G52" s="2" t="s">
        <v>1335</v>
      </c>
      <c r="H52" s="148"/>
    </row>
    <row r="53" spans="1:8" ht="28.8" hidden="1" x14ac:dyDescent="0.3">
      <c r="A53" s="7">
        <v>51</v>
      </c>
      <c r="B53" s="2" t="s">
        <v>1062</v>
      </c>
      <c r="D53" s="2" t="s">
        <v>1105</v>
      </c>
      <c r="E53" s="2" t="s">
        <v>1318</v>
      </c>
      <c r="F53" s="213">
        <v>43243</v>
      </c>
      <c r="G53" s="2" t="s">
        <v>1335</v>
      </c>
      <c r="H53" s="148"/>
    </row>
    <row r="54" spans="1:8" ht="28.8" hidden="1" x14ac:dyDescent="0.3">
      <c r="A54" s="7">
        <v>52</v>
      </c>
      <c r="B54" s="2" t="s">
        <v>1103</v>
      </c>
      <c r="D54" s="2" t="s">
        <v>965</v>
      </c>
      <c r="E54" s="2" t="s">
        <v>1318</v>
      </c>
      <c r="F54" s="213">
        <v>43243</v>
      </c>
      <c r="G54" s="2" t="s">
        <v>1335</v>
      </c>
      <c r="H54" s="148"/>
    </row>
    <row r="55" spans="1:8" ht="28.8" hidden="1" x14ac:dyDescent="0.3">
      <c r="A55" s="7">
        <v>53</v>
      </c>
      <c r="B55" s="2" t="s">
        <v>971</v>
      </c>
      <c r="D55" s="2" t="s">
        <v>1104</v>
      </c>
      <c r="E55" s="2" t="s">
        <v>1318</v>
      </c>
      <c r="F55" s="213">
        <v>43243</v>
      </c>
      <c r="G55" s="2" t="s">
        <v>1335</v>
      </c>
      <c r="H55" s="148"/>
    </row>
    <row r="56" spans="1:8" ht="28.8" hidden="1" x14ac:dyDescent="0.3">
      <c r="A56" s="7">
        <v>54</v>
      </c>
      <c r="B56" s="2" t="s">
        <v>1062</v>
      </c>
      <c r="D56" s="2" t="s">
        <v>973</v>
      </c>
      <c r="E56" s="2" t="s">
        <v>1318</v>
      </c>
      <c r="F56" s="213">
        <v>43243</v>
      </c>
      <c r="G56" s="2" t="s">
        <v>1335</v>
      </c>
      <c r="H56" s="148"/>
    </row>
    <row r="57" spans="1:8" ht="28.8" hidden="1" x14ac:dyDescent="0.3">
      <c r="A57" s="7">
        <v>55</v>
      </c>
      <c r="B57" s="2" t="s">
        <v>1034</v>
      </c>
      <c r="D57" s="2" t="s">
        <v>1106</v>
      </c>
      <c r="E57" s="2" t="s">
        <v>1318</v>
      </c>
      <c r="F57" s="213">
        <v>43252</v>
      </c>
      <c r="G57" s="2" t="s">
        <v>1335</v>
      </c>
      <c r="H57" s="148"/>
    </row>
    <row r="58" spans="1:8" ht="28.8" hidden="1" x14ac:dyDescent="0.3">
      <c r="A58" s="7">
        <v>56</v>
      </c>
      <c r="B58" s="2" t="s">
        <v>1034</v>
      </c>
      <c r="D58" s="2" t="s">
        <v>1107</v>
      </c>
      <c r="E58" s="2" t="s">
        <v>1318</v>
      </c>
      <c r="F58" s="213">
        <v>43252</v>
      </c>
      <c r="G58" s="2" t="s">
        <v>1335</v>
      </c>
      <c r="H58" s="148"/>
    </row>
    <row r="59" spans="1:8" ht="28.8" hidden="1" x14ac:dyDescent="0.3">
      <c r="A59" s="7">
        <v>57</v>
      </c>
      <c r="B59" s="2" t="s">
        <v>1034</v>
      </c>
      <c r="D59" s="2" t="s">
        <v>1108</v>
      </c>
      <c r="E59" s="2" t="s">
        <v>1318</v>
      </c>
      <c r="F59" s="213">
        <v>43252</v>
      </c>
      <c r="G59" s="2" t="s">
        <v>1335</v>
      </c>
      <c r="H59" s="148"/>
    </row>
    <row r="60" spans="1:8" ht="28.8" hidden="1" x14ac:dyDescent="0.3">
      <c r="A60" s="7">
        <v>58</v>
      </c>
      <c r="B60" s="2" t="s">
        <v>1034</v>
      </c>
      <c r="D60" s="2" t="s">
        <v>1112</v>
      </c>
      <c r="E60" s="2" t="s">
        <v>1318</v>
      </c>
      <c r="F60" s="213">
        <v>43252</v>
      </c>
      <c r="G60" s="2" t="s">
        <v>1335</v>
      </c>
      <c r="H60" s="148"/>
    </row>
    <row r="61" spans="1:8" ht="28.8" hidden="1" x14ac:dyDescent="0.3">
      <c r="A61" s="7">
        <v>59</v>
      </c>
      <c r="B61" s="2" t="s">
        <v>1061</v>
      </c>
      <c r="D61" s="2" t="s">
        <v>1109</v>
      </c>
      <c r="E61" s="2" t="s">
        <v>1318</v>
      </c>
      <c r="F61" s="213">
        <v>43252</v>
      </c>
      <c r="G61" s="2" t="s">
        <v>1335</v>
      </c>
      <c r="H61" s="148"/>
    </row>
    <row r="62" spans="1:8" ht="28.8" hidden="1" x14ac:dyDescent="0.3">
      <c r="A62" s="7">
        <v>60</v>
      </c>
      <c r="B62" s="2" t="s">
        <v>1113</v>
      </c>
      <c r="D62" s="2" t="s">
        <v>1110</v>
      </c>
      <c r="E62" s="2" t="s">
        <v>1318</v>
      </c>
      <c r="F62" s="213">
        <v>43254</v>
      </c>
      <c r="G62" s="2" t="s">
        <v>1335</v>
      </c>
      <c r="H62" s="148"/>
    </row>
    <row r="63" spans="1:8" ht="28.8" hidden="1" x14ac:dyDescent="0.3">
      <c r="A63" s="7">
        <v>61</v>
      </c>
      <c r="B63" s="2" t="s">
        <v>1114</v>
      </c>
      <c r="D63" s="2" t="s">
        <v>1111</v>
      </c>
      <c r="E63" s="2" t="s">
        <v>1318</v>
      </c>
      <c r="F63" s="213">
        <v>43254</v>
      </c>
      <c r="G63" s="2" t="s">
        <v>1335</v>
      </c>
      <c r="H63" s="148"/>
    </row>
    <row r="64" spans="1:8" ht="28.8" hidden="1" x14ac:dyDescent="0.3">
      <c r="A64" s="7">
        <v>62</v>
      </c>
      <c r="B64" s="2" t="s">
        <v>1121</v>
      </c>
      <c r="D64" s="2" t="s">
        <v>1334</v>
      </c>
      <c r="E64" s="2" t="s">
        <v>1318</v>
      </c>
      <c r="F64" s="213">
        <v>43254</v>
      </c>
      <c r="G64" s="2" t="s">
        <v>1335</v>
      </c>
      <c r="H64" s="148"/>
    </row>
    <row r="65" spans="1:8" ht="28.8" hidden="1" x14ac:dyDescent="0.3">
      <c r="A65" s="7">
        <v>63</v>
      </c>
      <c r="B65" s="2" t="s">
        <v>1061</v>
      </c>
      <c r="D65" s="2" t="s">
        <v>1122</v>
      </c>
      <c r="E65" s="2" t="s">
        <v>1318</v>
      </c>
      <c r="F65" s="213">
        <v>43255</v>
      </c>
      <c r="G65" s="2" t="s">
        <v>1335</v>
      </c>
      <c r="H65" s="148"/>
    </row>
    <row r="66" spans="1:8" ht="28.8" hidden="1" x14ac:dyDescent="0.3">
      <c r="A66" s="7">
        <v>64</v>
      </c>
      <c r="B66" s="2" t="s">
        <v>1078</v>
      </c>
      <c r="D66" s="2" t="s">
        <v>1124</v>
      </c>
      <c r="E66" s="2" t="s">
        <v>1318</v>
      </c>
      <c r="F66" s="213">
        <v>43255</v>
      </c>
      <c r="G66" s="2" t="s">
        <v>1335</v>
      </c>
      <c r="H66" s="148"/>
    </row>
    <row r="67" spans="1:8" ht="28.8" hidden="1" x14ac:dyDescent="0.3">
      <c r="A67" s="7">
        <v>65</v>
      </c>
      <c r="B67" s="2" t="s">
        <v>1225</v>
      </c>
      <c r="D67" s="2" t="s">
        <v>1264</v>
      </c>
      <c r="E67" s="2" t="s">
        <v>1318</v>
      </c>
      <c r="F67" s="213">
        <v>43270</v>
      </c>
      <c r="G67" s="2" t="s">
        <v>1335</v>
      </c>
      <c r="H67" s="148"/>
    </row>
    <row r="68" spans="1:8" ht="28.8" hidden="1" x14ac:dyDescent="0.3">
      <c r="A68" s="7">
        <v>66</v>
      </c>
      <c r="B68" s="2" t="s">
        <v>1225</v>
      </c>
      <c r="D68" s="2" t="s">
        <v>1263</v>
      </c>
      <c r="E68" s="2" t="s">
        <v>1318</v>
      </c>
      <c r="F68" s="213">
        <v>43272</v>
      </c>
      <c r="G68" s="2" t="s">
        <v>1335</v>
      </c>
      <c r="H68" s="148"/>
    </row>
    <row r="69" spans="1:8" ht="28.8" hidden="1" x14ac:dyDescent="0.3">
      <c r="A69" s="7">
        <v>67</v>
      </c>
      <c r="B69" s="2" t="s">
        <v>1312</v>
      </c>
      <c r="D69" s="2" t="s">
        <v>1313</v>
      </c>
      <c r="E69" s="2" t="s">
        <v>1318</v>
      </c>
      <c r="F69" s="213">
        <v>43273</v>
      </c>
      <c r="G69" s="2" t="s">
        <v>1335</v>
      </c>
      <c r="H69" s="148"/>
    </row>
    <row r="70" spans="1:8" ht="43.2" hidden="1" x14ac:dyDescent="0.3">
      <c r="A70" s="7">
        <v>68</v>
      </c>
      <c r="B70" s="2" t="s">
        <v>1084</v>
      </c>
      <c r="D70" s="2" t="s">
        <v>1086</v>
      </c>
      <c r="E70" s="2" t="s">
        <v>1333</v>
      </c>
      <c r="F70" s="213">
        <v>42992</v>
      </c>
      <c r="G70" s="2" t="s">
        <v>1335</v>
      </c>
      <c r="H70" s="148"/>
    </row>
    <row r="71" spans="1:8" ht="28.8" hidden="1" x14ac:dyDescent="0.3">
      <c r="A71" s="7">
        <v>69</v>
      </c>
      <c r="B71" s="2" t="s">
        <v>1343</v>
      </c>
      <c r="C71" s="2" t="s">
        <v>1056</v>
      </c>
      <c r="D71" s="2" t="s">
        <v>1365</v>
      </c>
      <c r="E71" s="2" t="s">
        <v>1318</v>
      </c>
      <c r="F71" s="213">
        <v>43419</v>
      </c>
      <c r="G71" s="8" t="s">
        <v>1366</v>
      </c>
      <c r="H71" s="148" t="s">
        <v>2197</v>
      </c>
    </row>
    <row r="72" spans="1:8" ht="28.8" hidden="1" x14ac:dyDescent="0.3">
      <c r="A72" s="7">
        <v>70</v>
      </c>
      <c r="B72" s="2" t="s">
        <v>1342</v>
      </c>
      <c r="C72" s="2" t="s">
        <v>1039</v>
      </c>
      <c r="D72" s="2" t="s">
        <v>1365</v>
      </c>
      <c r="E72" s="2" t="s">
        <v>1318</v>
      </c>
      <c r="F72" s="213">
        <v>43418</v>
      </c>
      <c r="G72" s="8" t="s">
        <v>1366</v>
      </c>
      <c r="H72" s="148" t="s">
        <v>2197</v>
      </c>
    </row>
    <row r="73" spans="1:8" ht="28.8" hidden="1" x14ac:dyDescent="0.3">
      <c r="A73" s="7">
        <v>71</v>
      </c>
      <c r="B73" s="4" t="s">
        <v>1367</v>
      </c>
      <c r="C73" s="2" t="s">
        <v>880</v>
      </c>
      <c r="D73" s="2" t="s">
        <v>1325</v>
      </c>
      <c r="E73" s="2" t="s">
        <v>1318</v>
      </c>
      <c r="F73" s="213">
        <v>43419</v>
      </c>
      <c r="G73" s="8" t="s">
        <v>1331</v>
      </c>
      <c r="H73" s="148" t="s">
        <v>2197</v>
      </c>
    </row>
    <row r="74" spans="1:8" ht="28.8" hidden="1" x14ac:dyDescent="0.3">
      <c r="A74" s="7">
        <v>72</v>
      </c>
      <c r="B74" s="2" t="s">
        <v>1121</v>
      </c>
      <c r="C74" s="2" t="s">
        <v>1050</v>
      </c>
      <c r="D74" s="2" t="s">
        <v>1365</v>
      </c>
      <c r="E74" s="2" t="s">
        <v>1318</v>
      </c>
      <c r="F74" s="213">
        <v>43412</v>
      </c>
      <c r="G74" s="8" t="s">
        <v>1366</v>
      </c>
      <c r="H74" s="148" t="s">
        <v>2197</v>
      </c>
    </row>
    <row r="75" spans="1:8" ht="28.8" hidden="1" x14ac:dyDescent="0.3">
      <c r="A75" s="7">
        <v>73</v>
      </c>
      <c r="B75" s="1" t="s">
        <v>1339</v>
      </c>
      <c r="C75" s="2" t="s">
        <v>883</v>
      </c>
      <c r="D75" s="2" t="s">
        <v>1324</v>
      </c>
      <c r="E75" s="2" t="s">
        <v>1318</v>
      </c>
      <c r="F75" s="213">
        <v>43470</v>
      </c>
      <c r="G75" s="8" t="s">
        <v>1331</v>
      </c>
      <c r="H75" s="148" t="s">
        <v>2197</v>
      </c>
    </row>
    <row r="76" spans="1:8" ht="28.8" hidden="1" x14ac:dyDescent="0.3">
      <c r="A76" s="7">
        <v>74</v>
      </c>
      <c r="B76" s="2" t="s">
        <v>1341</v>
      </c>
      <c r="C76" s="2" t="s">
        <v>885</v>
      </c>
      <c r="D76" s="2" t="s">
        <v>1365</v>
      </c>
      <c r="E76" s="2" t="s">
        <v>1318</v>
      </c>
      <c r="F76" s="213">
        <v>43390</v>
      </c>
      <c r="G76" s="8" t="s">
        <v>1366</v>
      </c>
      <c r="H76" s="148" t="s">
        <v>2197</v>
      </c>
    </row>
    <row r="77" spans="1:8" ht="28.8" hidden="1" x14ac:dyDescent="0.3">
      <c r="A77" s="7">
        <v>75</v>
      </c>
      <c r="B77" s="2" t="s">
        <v>1340</v>
      </c>
      <c r="C77" s="2" t="s">
        <v>884</v>
      </c>
      <c r="D77" s="2" t="s">
        <v>1365</v>
      </c>
      <c r="E77" s="2" t="s">
        <v>1318</v>
      </c>
      <c r="F77" s="213">
        <v>43415</v>
      </c>
      <c r="G77" s="8" t="s">
        <v>1366</v>
      </c>
      <c r="H77" s="148" t="s">
        <v>2197</v>
      </c>
    </row>
    <row r="78" spans="1:8" ht="28.8" hidden="1" x14ac:dyDescent="0.3">
      <c r="A78" s="7">
        <v>76</v>
      </c>
      <c r="B78" s="4" t="s">
        <v>1346</v>
      </c>
      <c r="C78" s="2" t="s">
        <v>895</v>
      </c>
      <c r="D78" s="2" t="s">
        <v>1365</v>
      </c>
      <c r="E78" s="2" t="s">
        <v>1318</v>
      </c>
      <c r="F78" s="213">
        <v>43487</v>
      </c>
      <c r="G78" s="8" t="s">
        <v>1366</v>
      </c>
      <c r="H78" s="148" t="s">
        <v>2197</v>
      </c>
    </row>
    <row r="79" spans="1:8" ht="28.8" hidden="1" x14ac:dyDescent="0.3">
      <c r="A79" s="7">
        <v>77</v>
      </c>
      <c r="B79" s="2" t="s">
        <v>1344</v>
      </c>
      <c r="C79" s="2" t="s">
        <v>1265</v>
      </c>
      <c r="D79" s="2" t="s">
        <v>1326</v>
      </c>
      <c r="E79" s="2" t="s">
        <v>1318</v>
      </c>
      <c r="F79" s="213">
        <v>43467</v>
      </c>
      <c r="G79" s="8" t="s">
        <v>1331</v>
      </c>
      <c r="H79" s="148" t="s">
        <v>2197</v>
      </c>
    </row>
    <row r="80" spans="1:8" ht="28.8" hidden="1" x14ac:dyDescent="0.3">
      <c r="A80" s="7">
        <v>78</v>
      </c>
      <c r="B80" s="2" t="s">
        <v>1345</v>
      </c>
      <c r="C80" s="2" t="s">
        <v>891</v>
      </c>
      <c r="D80" s="2" t="s">
        <v>1326</v>
      </c>
      <c r="E80" s="2" t="s">
        <v>1318</v>
      </c>
      <c r="F80" s="213">
        <v>43467</v>
      </c>
      <c r="G80" s="8" t="s">
        <v>1331</v>
      </c>
      <c r="H80" s="148" t="s">
        <v>2197</v>
      </c>
    </row>
    <row r="81" spans="1:8" ht="28.8" hidden="1" x14ac:dyDescent="0.3">
      <c r="A81" s="7">
        <v>79</v>
      </c>
      <c r="B81" s="2" t="s">
        <v>1337</v>
      </c>
      <c r="C81" s="2" t="s">
        <v>881</v>
      </c>
      <c r="D81" s="2" t="s">
        <v>1326</v>
      </c>
      <c r="E81" s="2" t="s">
        <v>1318</v>
      </c>
      <c r="F81" s="213">
        <v>43454</v>
      </c>
      <c r="G81" s="8" t="s">
        <v>1331</v>
      </c>
      <c r="H81" s="148" t="s">
        <v>2197</v>
      </c>
    </row>
    <row r="82" spans="1:8" hidden="1" x14ac:dyDescent="0.3">
      <c r="A82" s="7">
        <v>80</v>
      </c>
      <c r="B82" s="4" t="s">
        <v>1338</v>
      </c>
      <c r="C82" s="2" t="s">
        <v>882</v>
      </c>
      <c r="D82" s="2" t="s">
        <v>1365</v>
      </c>
      <c r="E82" s="2" t="s">
        <v>1318</v>
      </c>
      <c r="F82" s="213">
        <v>43469</v>
      </c>
      <c r="G82" s="8" t="s">
        <v>1366</v>
      </c>
      <c r="H82" s="148" t="s">
        <v>2197</v>
      </c>
    </row>
    <row r="83" spans="1:8" ht="72" hidden="1" x14ac:dyDescent="0.3">
      <c r="A83" s="7">
        <v>81</v>
      </c>
      <c r="B83" s="2" t="s">
        <v>1149</v>
      </c>
      <c r="C83" s="2" t="s">
        <v>1364</v>
      </c>
      <c r="D83" s="2" t="s">
        <v>1825</v>
      </c>
      <c r="E83" s="2" t="s">
        <v>1318</v>
      </c>
      <c r="F83" s="213">
        <v>43408</v>
      </c>
      <c r="G83" s="8" t="s">
        <v>1331</v>
      </c>
      <c r="H83" s="148" t="s">
        <v>2197</v>
      </c>
    </row>
    <row r="84" spans="1:8" ht="72" hidden="1" x14ac:dyDescent="0.3">
      <c r="A84" s="7">
        <v>82</v>
      </c>
      <c r="B84" s="2" t="s">
        <v>1149</v>
      </c>
      <c r="C84" s="2" t="s">
        <v>1364</v>
      </c>
      <c r="D84" s="2" t="s">
        <v>1323</v>
      </c>
      <c r="E84" s="2" t="s">
        <v>1318</v>
      </c>
      <c r="F84" s="213">
        <v>43408</v>
      </c>
      <c r="G84" s="8" t="s">
        <v>1331</v>
      </c>
      <c r="H84" s="148" t="s">
        <v>2197</v>
      </c>
    </row>
    <row r="85" spans="1:8" ht="28.8" hidden="1" x14ac:dyDescent="0.3">
      <c r="A85" s="7">
        <v>83</v>
      </c>
      <c r="B85" s="2" t="s">
        <v>366</v>
      </c>
      <c r="C85" s="2" t="s">
        <v>1368</v>
      </c>
      <c r="D85" s="2" t="s">
        <v>1365</v>
      </c>
      <c r="E85" s="2" t="s">
        <v>1318</v>
      </c>
      <c r="F85" s="213">
        <v>43390</v>
      </c>
      <c r="G85" s="8" t="s">
        <v>1366</v>
      </c>
      <c r="H85" s="148" t="s">
        <v>2197</v>
      </c>
    </row>
    <row r="86" spans="1:8" ht="28.8" hidden="1" x14ac:dyDescent="0.3">
      <c r="A86" s="7">
        <v>84</v>
      </c>
      <c r="B86" s="2" t="s">
        <v>1320</v>
      </c>
      <c r="C86" s="2" t="s">
        <v>230</v>
      </c>
      <c r="D86" s="2" t="s">
        <v>1363</v>
      </c>
      <c r="E86" s="2" t="s">
        <v>1318</v>
      </c>
      <c r="F86" s="213">
        <v>43451</v>
      </c>
      <c r="G86" s="8" t="s">
        <v>1331</v>
      </c>
      <c r="H86" s="148" t="s">
        <v>2197</v>
      </c>
    </row>
    <row r="87" spans="1:8" ht="28.8" hidden="1" x14ac:dyDescent="0.3">
      <c r="A87" s="7">
        <v>85</v>
      </c>
      <c r="B87" s="2" t="s">
        <v>1320</v>
      </c>
      <c r="C87" s="2" t="s">
        <v>230</v>
      </c>
      <c r="D87" s="2" t="s">
        <v>2495</v>
      </c>
      <c r="E87" s="2" t="s">
        <v>1318</v>
      </c>
      <c r="F87" s="213">
        <v>43451</v>
      </c>
      <c r="G87" s="8" t="s">
        <v>1331</v>
      </c>
      <c r="H87" s="148" t="s">
        <v>2197</v>
      </c>
    </row>
    <row r="88" spans="1:8" ht="28.8" hidden="1" x14ac:dyDescent="0.3">
      <c r="A88" s="7">
        <v>86</v>
      </c>
      <c r="B88" s="2" t="s">
        <v>1320</v>
      </c>
      <c r="C88" s="2" t="s">
        <v>230</v>
      </c>
      <c r="D88" s="2" t="s">
        <v>1359</v>
      </c>
      <c r="E88" s="2" t="s">
        <v>1318</v>
      </c>
      <c r="F88" s="213">
        <v>43452</v>
      </c>
      <c r="G88" s="8" t="s">
        <v>1331</v>
      </c>
      <c r="H88" s="148" t="s">
        <v>2197</v>
      </c>
    </row>
    <row r="89" spans="1:8" ht="28.8" hidden="1" x14ac:dyDescent="0.3">
      <c r="A89" s="7">
        <v>87</v>
      </c>
      <c r="B89" s="2" t="s">
        <v>1320</v>
      </c>
      <c r="C89" s="2" t="s">
        <v>230</v>
      </c>
      <c r="D89" s="2" t="s">
        <v>2788</v>
      </c>
      <c r="E89" s="2" t="s">
        <v>1321</v>
      </c>
      <c r="F89" s="213">
        <v>43390</v>
      </c>
      <c r="G89" s="2" t="s">
        <v>1360</v>
      </c>
      <c r="H89" s="148" t="s">
        <v>2197</v>
      </c>
    </row>
    <row r="90" spans="1:8" ht="129.6" hidden="1" x14ac:dyDescent="0.3">
      <c r="A90" s="7">
        <v>88</v>
      </c>
      <c r="B90" s="2" t="s">
        <v>1320</v>
      </c>
      <c r="C90" s="2" t="s">
        <v>230</v>
      </c>
      <c r="D90" s="2" t="s">
        <v>2775</v>
      </c>
      <c r="E90" s="2" t="s">
        <v>1318</v>
      </c>
      <c r="F90" s="213">
        <v>43470</v>
      </c>
      <c r="G90" s="8" t="s">
        <v>1331</v>
      </c>
      <c r="H90" s="148" t="s">
        <v>2197</v>
      </c>
    </row>
    <row r="91" spans="1:8" ht="28.8" hidden="1" x14ac:dyDescent="0.3">
      <c r="A91" s="7">
        <v>89</v>
      </c>
      <c r="B91" s="2" t="s">
        <v>1320</v>
      </c>
      <c r="C91" s="2" t="s">
        <v>230</v>
      </c>
      <c r="D91" s="2" t="s">
        <v>2785</v>
      </c>
      <c r="E91" s="2" t="s">
        <v>1318</v>
      </c>
      <c r="F91" s="213">
        <v>43452</v>
      </c>
      <c r="H91" s="148" t="s">
        <v>2197</v>
      </c>
    </row>
    <row r="92" spans="1:8" hidden="1" x14ac:dyDescent="0.3">
      <c r="A92" s="7">
        <v>90</v>
      </c>
      <c r="B92" s="2" t="s">
        <v>1320</v>
      </c>
      <c r="C92" s="2" t="s">
        <v>230</v>
      </c>
      <c r="D92" s="2" t="s">
        <v>2786</v>
      </c>
      <c r="E92" s="2" t="s">
        <v>1318</v>
      </c>
      <c r="F92" s="213">
        <v>43452</v>
      </c>
      <c r="H92" s="148" t="s">
        <v>2197</v>
      </c>
    </row>
    <row r="93" spans="1:8" hidden="1" x14ac:dyDescent="0.3">
      <c r="A93" s="7">
        <v>91</v>
      </c>
      <c r="B93" s="2" t="s">
        <v>1320</v>
      </c>
      <c r="C93" s="2" t="s">
        <v>230</v>
      </c>
      <c r="D93" s="2" t="s">
        <v>2245</v>
      </c>
      <c r="E93" s="2" t="s">
        <v>1318</v>
      </c>
      <c r="F93" s="213">
        <v>43390</v>
      </c>
      <c r="H93" s="148" t="s">
        <v>2197</v>
      </c>
    </row>
    <row r="94" spans="1:8" hidden="1" x14ac:dyDescent="0.3">
      <c r="A94" s="7">
        <v>92</v>
      </c>
      <c r="B94" s="2" t="s">
        <v>1320</v>
      </c>
      <c r="C94" s="2" t="s">
        <v>230</v>
      </c>
      <c r="D94" s="2" t="s">
        <v>1362</v>
      </c>
      <c r="E94" s="2" t="s">
        <v>1318</v>
      </c>
      <c r="F94" s="213">
        <v>43412</v>
      </c>
      <c r="H94" s="148" t="s">
        <v>2197</v>
      </c>
    </row>
    <row r="95" spans="1:8" hidden="1" x14ac:dyDescent="0.3">
      <c r="A95" s="7">
        <v>93</v>
      </c>
      <c r="B95" s="2" t="s">
        <v>1320</v>
      </c>
      <c r="C95" s="2" t="s">
        <v>230</v>
      </c>
      <c r="D95" s="2" t="s">
        <v>2022</v>
      </c>
      <c r="E95" s="2" t="s">
        <v>1318</v>
      </c>
      <c r="F95" s="213">
        <v>43416</v>
      </c>
      <c r="H95" s="148" t="s">
        <v>2197</v>
      </c>
    </row>
    <row r="96" spans="1:8" ht="28.8" hidden="1" x14ac:dyDescent="0.3">
      <c r="A96" s="7">
        <v>94</v>
      </c>
      <c r="B96" s="2" t="s">
        <v>1320</v>
      </c>
      <c r="C96" s="2" t="s">
        <v>230</v>
      </c>
      <c r="D96" s="2" t="s">
        <v>2787</v>
      </c>
      <c r="E96" s="2" t="s">
        <v>1318</v>
      </c>
      <c r="F96" s="213">
        <v>43415</v>
      </c>
      <c r="H96" s="148" t="s">
        <v>2197</v>
      </c>
    </row>
    <row r="97" spans="1:8" hidden="1" x14ac:dyDescent="0.3">
      <c r="A97" s="7">
        <v>95</v>
      </c>
      <c r="B97" s="2" t="s">
        <v>1320</v>
      </c>
      <c r="C97" s="2" t="s">
        <v>230</v>
      </c>
      <c r="D97" s="2" t="s">
        <v>2242</v>
      </c>
      <c r="E97" s="2" t="s">
        <v>1318</v>
      </c>
      <c r="F97" s="213">
        <v>43395</v>
      </c>
      <c r="G97" s="2"/>
      <c r="H97" s="148" t="s">
        <v>2197</v>
      </c>
    </row>
    <row r="98" spans="1:8" hidden="1" x14ac:dyDescent="0.3">
      <c r="A98" s="7">
        <v>96</v>
      </c>
      <c r="B98" s="2" t="s">
        <v>1320</v>
      </c>
      <c r="C98" s="2" t="s">
        <v>230</v>
      </c>
      <c r="D98" s="2" t="s">
        <v>2893</v>
      </c>
      <c r="E98" s="2" t="s">
        <v>1318</v>
      </c>
      <c r="F98" s="213">
        <v>43470</v>
      </c>
      <c r="G98" s="2"/>
      <c r="H98" s="148" t="s">
        <v>2197</v>
      </c>
    </row>
    <row r="99" spans="1:8" hidden="1" x14ac:dyDescent="0.3">
      <c r="A99" s="7">
        <v>97</v>
      </c>
      <c r="B99" s="2" t="s">
        <v>1082</v>
      </c>
      <c r="C99" s="2" t="s">
        <v>865</v>
      </c>
      <c r="D99" s="2" t="s">
        <v>1365</v>
      </c>
      <c r="E99" s="2" t="s">
        <v>1318</v>
      </c>
      <c r="F99" s="213">
        <v>43401</v>
      </c>
      <c r="G99" s="8" t="s">
        <v>1366</v>
      </c>
      <c r="H99" s="148" t="s">
        <v>2197</v>
      </c>
    </row>
    <row r="100" spans="1:8" ht="28.8" hidden="1" x14ac:dyDescent="0.3">
      <c r="A100" s="7">
        <v>98</v>
      </c>
      <c r="B100" s="2" t="s">
        <v>1045</v>
      </c>
      <c r="C100" s="2" t="s">
        <v>908</v>
      </c>
      <c r="D100" s="2" t="s">
        <v>1365</v>
      </c>
      <c r="E100" s="2" t="s">
        <v>1318</v>
      </c>
      <c r="F100" s="213">
        <v>43390</v>
      </c>
      <c r="G100" s="8" t="s">
        <v>1366</v>
      </c>
      <c r="H100" s="148" t="s">
        <v>2197</v>
      </c>
    </row>
    <row r="101" spans="1:8" hidden="1" x14ac:dyDescent="0.3">
      <c r="A101" s="7">
        <v>99</v>
      </c>
      <c r="B101" s="2" t="s">
        <v>1347</v>
      </c>
      <c r="C101" s="2" t="s">
        <v>899</v>
      </c>
      <c r="D101" s="2" t="s">
        <v>1365</v>
      </c>
      <c r="E101" s="2" t="s">
        <v>1318</v>
      </c>
      <c r="F101" s="213">
        <v>43451</v>
      </c>
      <c r="G101" s="8" t="s">
        <v>1366</v>
      </c>
      <c r="H101" s="148" t="s">
        <v>2197</v>
      </c>
    </row>
    <row r="102" spans="1:8" ht="43.2" hidden="1" x14ac:dyDescent="0.3">
      <c r="A102" s="7">
        <v>100</v>
      </c>
      <c r="B102" s="2" t="s">
        <v>1328</v>
      </c>
      <c r="C102" s="2" t="s">
        <v>916</v>
      </c>
      <c r="D102" s="2" t="s">
        <v>1361</v>
      </c>
      <c r="E102" s="2" t="s">
        <v>1318</v>
      </c>
      <c r="F102" s="213">
        <v>43487</v>
      </c>
      <c r="G102" s="8" t="s">
        <v>1331</v>
      </c>
      <c r="H102" s="148" t="s">
        <v>2197</v>
      </c>
    </row>
    <row r="103" spans="1:8" ht="28.8" hidden="1" x14ac:dyDescent="0.3">
      <c r="A103" s="7">
        <v>101</v>
      </c>
      <c r="B103" s="2" t="s">
        <v>1349</v>
      </c>
      <c r="C103" s="2" t="s">
        <v>919</v>
      </c>
      <c r="D103" s="2" t="s">
        <v>1365</v>
      </c>
      <c r="E103" s="2" t="s">
        <v>1318</v>
      </c>
      <c r="F103" s="213">
        <v>43390</v>
      </c>
      <c r="G103" s="8" t="s">
        <v>1366</v>
      </c>
      <c r="H103" s="148" t="s">
        <v>2197</v>
      </c>
    </row>
    <row r="104" spans="1:8" ht="28.8" hidden="1" x14ac:dyDescent="0.3">
      <c r="A104" s="7">
        <v>102</v>
      </c>
      <c r="B104" s="2" t="s">
        <v>1348</v>
      </c>
      <c r="C104" s="2" t="s">
        <v>913</v>
      </c>
      <c r="D104" s="2" t="s">
        <v>1365</v>
      </c>
      <c r="E104" s="2" t="s">
        <v>1318</v>
      </c>
      <c r="F104" s="213">
        <v>43467</v>
      </c>
      <c r="G104" s="8" t="s">
        <v>1366</v>
      </c>
      <c r="H104" s="148" t="s">
        <v>2197</v>
      </c>
    </row>
    <row r="105" spans="1:8" ht="28.8" hidden="1" x14ac:dyDescent="0.3">
      <c r="A105" s="7">
        <v>103</v>
      </c>
      <c r="B105" s="2" t="s">
        <v>1312</v>
      </c>
      <c r="C105" s="2" t="s">
        <v>902</v>
      </c>
      <c r="D105" s="2" t="s">
        <v>1327</v>
      </c>
      <c r="E105" s="2" t="s">
        <v>1318</v>
      </c>
      <c r="F105" s="213">
        <v>43469</v>
      </c>
      <c r="G105" s="8" t="s">
        <v>1331</v>
      </c>
      <c r="H105" s="148" t="s">
        <v>2197</v>
      </c>
    </row>
    <row r="106" spans="1:8" ht="28.8" hidden="1" x14ac:dyDescent="0.3">
      <c r="A106" s="7">
        <v>104</v>
      </c>
      <c r="B106" s="2" t="s">
        <v>1350</v>
      </c>
      <c r="C106" s="2" t="s">
        <v>1997</v>
      </c>
      <c r="D106" s="2" t="s">
        <v>1998</v>
      </c>
      <c r="E106" s="2" t="s">
        <v>1318</v>
      </c>
      <c r="F106" s="213">
        <v>43416</v>
      </c>
      <c r="H106" s="148" t="s">
        <v>2197</v>
      </c>
    </row>
    <row r="107" spans="1:8" ht="28.8" hidden="1" x14ac:dyDescent="0.3">
      <c r="A107" s="7">
        <v>105</v>
      </c>
      <c r="B107" s="2" t="s">
        <v>1320</v>
      </c>
      <c r="C107" s="2" t="s">
        <v>230</v>
      </c>
      <c r="D107" s="2" t="s">
        <v>4117</v>
      </c>
      <c r="E107" s="2" t="s">
        <v>1333</v>
      </c>
      <c r="F107" s="213">
        <v>43437</v>
      </c>
      <c r="H107" s="148" t="s">
        <v>2197</v>
      </c>
    </row>
    <row r="108" spans="1:8" hidden="1" x14ac:dyDescent="0.3">
      <c r="A108" s="7">
        <v>106</v>
      </c>
      <c r="B108" s="2" t="s">
        <v>1320</v>
      </c>
      <c r="C108" s="2" t="s">
        <v>230</v>
      </c>
      <c r="D108" s="2" t="s">
        <v>2248</v>
      </c>
      <c r="E108" s="2" t="s">
        <v>1318</v>
      </c>
      <c r="F108" s="213">
        <v>43470</v>
      </c>
      <c r="H108" s="148" t="s">
        <v>2197</v>
      </c>
    </row>
    <row r="109" spans="1:8" hidden="1" x14ac:dyDescent="0.3">
      <c r="A109" s="58">
        <v>107</v>
      </c>
      <c r="B109" s="2" t="s">
        <v>1320</v>
      </c>
      <c r="C109" s="2" t="s">
        <v>230</v>
      </c>
      <c r="D109" s="2" t="s">
        <v>2249</v>
      </c>
      <c r="E109" s="2" t="s">
        <v>1318</v>
      </c>
      <c r="F109" s="213">
        <v>43470</v>
      </c>
      <c r="H109" s="148" t="s">
        <v>2197</v>
      </c>
    </row>
    <row r="110" spans="1:8" hidden="1" x14ac:dyDescent="0.3">
      <c r="A110" s="58">
        <v>108</v>
      </c>
      <c r="B110" s="2" t="s">
        <v>1320</v>
      </c>
      <c r="C110" s="2" t="s">
        <v>230</v>
      </c>
      <c r="D110" s="2" t="s">
        <v>2243</v>
      </c>
      <c r="E110" s="2" t="s">
        <v>1318</v>
      </c>
      <c r="F110" s="213">
        <v>43451</v>
      </c>
      <c r="H110" s="148" t="s">
        <v>2197</v>
      </c>
    </row>
    <row r="111" spans="1:8" hidden="1" x14ac:dyDescent="0.3">
      <c r="A111" s="7">
        <v>109</v>
      </c>
      <c r="B111" s="2" t="s">
        <v>1320</v>
      </c>
      <c r="C111" s="2" t="s">
        <v>230</v>
      </c>
      <c r="D111" s="2" t="s">
        <v>2244</v>
      </c>
      <c r="E111" s="2" t="s">
        <v>1318</v>
      </c>
      <c r="F111" s="213">
        <v>43470</v>
      </c>
      <c r="H111" s="148" t="s">
        <v>2197</v>
      </c>
    </row>
    <row r="112" spans="1:8" hidden="1" x14ac:dyDescent="0.3">
      <c r="A112" s="7">
        <v>110</v>
      </c>
      <c r="B112" s="2" t="s">
        <v>1320</v>
      </c>
      <c r="C112" s="2" t="s">
        <v>230</v>
      </c>
      <c r="D112" s="2" t="s">
        <v>2246</v>
      </c>
      <c r="E112" s="2" t="s">
        <v>1318</v>
      </c>
      <c r="F112" s="213">
        <v>43648</v>
      </c>
      <c r="H112" s="148" t="s">
        <v>2197</v>
      </c>
    </row>
    <row r="113" spans="1:8" hidden="1" x14ac:dyDescent="0.3">
      <c r="A113" s="7">
        <v>111</v>
      </c>
      <c r="B113" s="2" t="s">
        <v>1320</v>
      </c>
      <c r="C113" s="2" t="s">
        <v>230</v>
      </c>
      <c r="D113" s="2" t="s">
        <v>2247</v>
      </c>
      <c r="E113" s="2" t="s">
        <v>1318</v>
      </c>
      <c r="F113" s="213">
        <v>43470</v>
      </c>
      <c r="H113" s="148" t="s">
        <v>2197</v>
      </c>
    </row>
    <row r="114" spans="1:8" hidden="1" x14ac:dyDescent="0.3">
      <c r="A114" s="7">
        <v>112</v>
      </c>
      <c r="B114" s="2" t="s">
        <v>3318</v>
      </c>
      <c r="C114" s="2" t="s">
        <v>3267</v>
      </c>
      <c r="D114" s="2" t="s">
        <v>1365</v>
      </c>
      <c r="E114" s="2" t="s">
        <v>1318</v>
      </c>
      <c r="F114" s="213">
        <v>43557</v>
      </c>
      <c r="G114" s="8" t="s">
        <v>3322</v>
      </c>
      <c r="H114" s="148" t="s">
        <v>2197</v>
      </c>
    </row>
    <row r="115" spans="1:8" ht="43.2" hidden="1" x14ac:dyDescent="0.3">
      <c r="A115" s="7">
        <v>113</v>
      </c>
      <c r="B115" s="2" t="s">
        <v>3319</v>
      </c>
      <c r="C115" s="2" t="s">
        <v>3246</v>
      </c>
      <c r="D115" s="2" t="s">
        <v>1365</v>
      </c>
      <c r="E115" s="2" t="s">
        <v>1318</v>
      </c>
      <c r="F115" s="213">
        <v>43557</v>
      </c>
      <c r="G115" s="2" t="s">
        <v>3323</v>
      </c>
      <c r="H115" s="148" t="s">
        <v>2197</v>
      </c>
    </row>
    <row r="116" spans="1:8" hidden="1" x14ac:dyDescent="0.3">
      <c r="A116" s="7">
        <v>114</v>
      </c>
      <c r="B116" s="2" t="s">
        <v>3320</v>
      </c>
      <c r="C116" s="2" t="s">
        <v>3035</v>
      </c>
      <c r="D116" s="2" t="s">
        <v>1365</v>
      </c>
      <c r="E116" s="2" t="s">
        <v>1318</v>
      </c>
      <c r="F116" s="213">
        <v>43557</v>
      </c>
      <c r="G116" s="2" t="s">
        <v>3323</v>
      </c>
      <c r="H116" s="148" t="s">
        <v>2197</v>
      </c>
    </row>
    <row r="117" spans="1:8" hidden="1" x14ac:dyDescent="0.3">
      <c r="A117" s="7">
        <v>115</v>
      </c>
      <c r="B117" s="2" t="s">
        <v>3321</v>
      </c>
      <c r="C117" s="2" t="s">
        <v>3053</v>
      </c>
      <c r="D117" s="2" t="s">
        <v>1365</v>
      </c>
      <c r="E117" s="2" t="s">
        <v>1318</v>
      </c>
      <c r="F117" s="213">
        <v>43557</v>
      </c>
      <c r="G117" s="2" t="s">
        <v>3323</v>
      </c>
      <c r="H117" s="148" t="s">
        <v>2197</v>
      </c>
    </row>
    <row r="118" spans="1:8" ht="28.8" hidden="1" x14ac:dyDescent="0.3">
      <c r="A118" s="7">
        <v>116</v>
      </c>
      <c r="B118" s="2" t="s">
        <v>3334</v>
      </c>
      <c r="C118" s="2" t="s">
        <v>3333</v>
      </c>
      <c r="D118" s="2" t="s">
        <v>3332</v>
      </c>
      <c r="E118" s="2" t="s">
        <v>1318</v>
      </c>
      <c r="F118" s="213">
        <v>43571</v>
      </c>
      <c r="G118" s="2"/>
      <c r="H118" s="148" t="s">
        <v>2197</v>
      </c>
    </row>
    <row r="119" spans="1:8" ht="43.2" hidden="1" x14ac:dyDescent="0.3">
      <c r="A119" s="7">
        <v>117</v>
      </c>
      <c r="B119" s="2" t="s">
        <v>1320</v>
      </c>
      <c r="C119" s="2" t="s">
        <v>230</v>
      </c>
      <c r="D119" s="2" t="s">
        <v>3324</v>
      </c>
      <c r="E119" s="2" t="s">
        <v>1333</v>
      </c>
      <c r="F119" s="213">
        <v>43557</v>
      </c>
      <c r="G119" s="2" t="s">
        <v>3335</v>
      </c>
      <c r="H119" s="148" t="s">
        <v>2197</v>
      </c>
    </row>
    <row r="120" spans="1:8" ht="57.6" hidden="1" x14ac:dyDescent="0.3">
      <c r="A120" s="7">
        <v>118</v>
      </c>
      <c r="B120" s="2" t="s">
        <v>1320</v>
      </c>
      <c r="C120" s="2" t="s">
        <v>230</v>
      </c>
      <c r="D120" s="2" t="s">
        <v>3325</v>
      </c>
      <c r="E120" s="2" t="s">
        <v>1333</v>
      </c>
      <c r="F120" s="213">
        <v>43557</v>
      </c>
      <c r="G120" s="2" t="s">
        <v>3326</v>
      </c>
      <c r="H120" s="148" t="s">
        <v>2197</v>
      </c>
    </row>
    <row r="121" spans="1:8" hidden="1" x14ac:dyDescent="0.3">
      <c r="A121" s="7">
        <v>119</v>
      </c>
      <c r="B121" s="2" t="s">
        <v>1082</v>
      </c>
      <c r="C121" s="2" t="s">
        <v>865</v>
      </c>
      <c r="D121" s="313" t="s">
        <v>4341</v>
      </c>
      <c r="E121" s="2" t="s">
        <v>1333</v>
      </c>
      <c r="F121" s="213"/>
      <c r="G121" s="2"/>
      <c r="H121" s="148"/>
    </row>
    <row r="122" spans="1:8" ht="43.2" hidden="1" x14ac:dyDescent="0.3">
      <c r="A122" s="7">
        <v>120</v>
      </c>
      <c r="B122" s="2" t="s">
        <v>3329</v>
      </c>
      <c r="C122" s="2" t="s">
        <v>3330</v>
      </c>
      <c r="D122" s="2" t="s">
        <v>3327</v>
      </c>
      <c r="E122" s="2" t="s">
        <v>1333</v>
      </c>
      <c r="F122" s="213">
        <v>43557</v>
      </c>
      <c r="G122" s="2" t="s">
        <v>3328</v>
      </c>
      <c r="H122" s="148" t="s">
        <v>2197</v>
      </c>
    </row>
    <row r="123" spans="1:8" ht="115.2" hidden="1" x14ac:dyDescent="0.3">
      <c r="A123" s="7">
        <v>121</v>
      </c>
      <c r="B123" s="2" t="s">
        <v>1320</v>
      </c>
      <c r="C123" s="2" t="s">
        <v>230</v>
      </c>
      <c r="D123" s="313" t="s">
        <v>3331</v>
      </c>
      <c r="E123" s="2" t="s">
        <v>1318</v>
      </c>
      <c r="F123" s="213">
        <v>44214</v>
      </c>
      <c r="G123" s="2" t="s">
        <v>4621</v>
      </c>
      <c r="H123" s="148" t="s">
        <v>2197</v>
      </c>
    </row>
    <row r="124" spans="1:8" ht="43.2" hidden="1" x14ac:dyDescent="0.3">
      <c r="A124" s="7">
        <v>122</v>
      </c>
      <c r="B124" s="2" t="s">
        <v>3336</v>
      </c>
      <c r="C124" s="2" t="s">
        <v>3337</v>
      </c>
      <c r="D124" s="2" t="s">
        <v>3339</v>
      </c>
      <c r="E124" s="2" t="s">
        <v>1333</v>
      </c>
      <c r="F124" s="213">
        <v>43559</v>
      </c>
      <c r="G124" s="2" t="s">
        <v>3338</v>
      </c>
      <c r="H124" s="148" t="s">
        <v>2197</v>
      </c>
    </row>
    <row r="125" spans="1:8" ht="43.2" hidden="1" x14ac:dyDescent="0.3">
      <c r="A125" s="7">
        <v>123</v>
      </c>
      <c r="B125" s="2" t="s">
        <v>3445</v>
      </c>
      <c r="C125" s="2" t="s">
        <v>3032</v>
      </c>
      <c r="D125" s="2" t="s">
        <v>3555</v>
      </c>
      <c r="E125" s="2" t="s">
        <v>1318</v>
      </c>
      <c r="F125" s="213">
        <v>43872</v>
      </c>
      <c r="G125" s="2" t="s">
        <v>3695</v>
      </c>
      <c r="H125" s="148" t="s">
        <v>2197</v>
      </c>
    </row>
    <row r="126" spans="1:8" ht="86.4" hidden="1" x14ac:dyDescent="0.3">
      <c r="A126" s="7">
        <v>124</v>
      </c>
      <c r="B126" s="2" t="s">
        <v>3762</v>
      </c>
      <c r="C126" s="2" t="s">
        <v>4116</v>
      </c>
      <c r="D126" s="2" t="s">
        <v>3763</v>
      </c>
      <c r="E126" s="2" t="s">
        <v>1318</v>
      </c>
      <c r="F126" s="213">
        <v>43922</v>
      </c>
      <c r="G126" s="2" t="s">
        <v>4121</v>
      </c>
      <c r="H126" s="148" t="s">
        <v>2197</v>
      </c>
    </row>
    <row r="127" spans="1:8" ht="28.8" hidden="1" x14ac:dyDescent="0.3">
      <c r="A127" s="7">
        <v>125</v>
      </c>
      <c r="B127" s="2" t="s">
        <v>1090</v>
      </c>
      <c r="C127" s="2" t="s">
        <v>1162</v>
      </c>
      <c r="D127" s="2" t="s">
        <v>3547</v>
      </c>
      <c r="E127" s="2" t="s">
        <v>1318</v>
      </c>
      <c r="F127" s="213">
        <v>43826</v>
      </c>
      <c r="G127" s="2" t="s">
        <v>3548</v>
      </c>
      <c r="H127" s="148" t="s">
        <v>2197</v>
      </c>
    </row>
    <row r="128" spans="1:8" ht="28.8" hidden="1" x14ac:dyDescent="0.3">
      <c r="A128" s="7">
        <v>126</v>
      </c>
      <c r="B128" s="2" t="s">
        <v>3443</v>
      </c>
      <c r="C128" s="2" t="s">
        <v>1166</v>
      </c>
      <c r="D128" s="2" t="s">
        <v>3547</v>
      </c>
      <c r="E128" s="2" t="s">
        <v>1318</v>
      </c>
      <c r="F128" s="213">
        <v>43826</v>
      </c>
      <c r="G128" s="2" t="s">
        <v>3548</v>
      </c>
      <c r="H128" s="148" t="s">
        <v>2197</v>
      </c>
    </row>
    <row r="129" spans="1:8" ht="28.8" hidden="1" x14ac:dyDescent="0.3">
      <c r="A129" s="7">
        <v>127</v>
      </c>
      <c r="B129" s="2" t="s">
        <v>1339</v>
      </c>
      <c r="C129" s="2" t="s">
        <v>2879</v>
      </c>
      <c r="D129" s="2" t="s">
        <v>3549</v>
      </c>
      <c r="E129" s="2" t="s">
        <v>1318</v>
      </c>
      <c r="F129" s="213">
        <v>43826</v>
      </c>
      <c r="G129" s="2" t="s">
        <v>3551</v>
      </c>
      <c r="H129" s="148" t="s">
        <v>2197</v>
      </c>
    </row>
    <row r="130" spans="1:8" hidden="1" x14ac:dyDescent="0.3">
      <c r="A130" s="7">
        <v>128</v>
      </c>
      <c r="B130" s="2" t="s">
        <v>1113</v>
      </c>
      <c r="C130" s="2" t="s">
        <v>880</v>
      </c>
      <c r="D130" s="2" t="s">
        <v>3550</v>
      </c>
      <c r="E130" s="2" t="s">
        <v>1318</v>
      </c>
      <c r="F130" s="213">
        <v>43826</v>
      </c>
      <c r="G130" s="8" t="s">
        <v>3552</v>
      </c>
      <c r="H130" s="148" t="s">
        <v>2197</v>
      </c>
    </row>
    <row r="131" spans="1:8" ht="28.8" hidden="1" x14ac:dyDescent="0.3">
      <c r="A131" s="7">
        <v>129</v>
      </c>
      <c r="B131" s="2" t="s">
        <v>3444</v>
      </c>
      <c r="C131" s="2" t="s">
        <v>3453</v>
      </c>
      <c r="D131" s="2" t="s">
        <v>3554</v>
      </c>
      <c r="E131" s="2" t="s">
        <v>1318</v>
      </c>
      <c r="F131" s="213">
        <v>43872</v>
      </c>
      <c r="G131" s="2" t="s">
        <v>3694</v>
      </c>
      <c r="H131" s="148" t="s">
        <v>2197</v>
      </c>
    </row>
    <row r="132" spans="1:8" ht="28.8" hidden="1" x14ac:dyDescent="0.3">
      <c r="A132" s="7">
        <v>130</v>
      </c>
      <c r="B132" s="2" t="s">
        <v>3446</v>
      </c>
      <c r="C132" s="2" t="s">
        <v>903</v>
      </c>
      <c r="D132" s="2" t="s">
        <v>3556</v>
      </c>
      <c r="E132" s="2" t="s">
        <v>1318</v>
      </c>
      <c r="F132" s="213">
        <v>43826</v>
      </c>
      <c r="G132" s="8" t="s">
        <v>3557</v>
      </c>
      <c r="H132" s="148" t="s">
        <v>2197</v>
      </c>
    </row>
    <row r="133" spans="1:8" hidden="1" x14ac:dyDescent="0.3">
      <c r="A133" s="7">
        <v>131</v>
      </c>
      <c r="B133" s="2" t="s">
        <v>3447</v>
      </c>
      <c r="C133" s="2" t="s">
        <v>3450</v>
      </c>
      <c r="D133" s="2" t="s">
        <v>3558</v>
      </c>
      <c r="E133" s="2" t="s">
        <v>1318</v>
      </c>
      <c r="F133" s="213">
        <v>43834</v>
      </c>
      <c r="G133" s="8" t="s">
        <v>3553</v>
      </c>
      <c r="H133" s="148" t="s">
        <v>2197</v>
      </c>
    </row>
    <row r="134" spans="1:8" hidden="1" x14ac:dyDescent="0.3">
      <c r="A134" s="7">
        <v>132</v>
      </c>
      <c r="B134" s="2" t="s">
        <v>3448</v>
      </c>
      <c r="C134" s="2" t="s">
        <v>3451</v>
      </c>
      <c r="D134" s="2" t="s">
        <v>3558</v>
      </c>
      <c r="E134" s="2" t="s">
        <v>1318</v>
      </c>
      <c r="F134" s="213">
        <v>43834</v>
      </c>
      <c r="G134" s="8" t="s">
        <v>3553</v>
      </c>
      <c r="H134" s="148" t="s">
        <v>2197</v>
      </c>
    </row>
    <row r="135" spans="1:8" ht="28.8" hidden="1" x14ac:dyDescent="0.3">
      <c r="A135" s="7">
        <v>133</v>
      </c>
      <c r="B135" s="2" t="s">
        <v>3449</v>
      </c>
      <c r="C135" s="2" t="s">
        <v>3452</v>
      </c>
      <c r="D135" s="2" t="s">
        <v>3558</v>
      </c>
      <c r="E135" s="2" t="s">
        <v>1318</v>
      </c>
      <c r="F135" s="213">
        <v>43834</v>
      </c>
      <c r="G135" s="8" t="s">
        <v>3553</v>
      </c>
      <c r="H135" s="148" t="s">
        <v>2197</v>
      </c>
    </row>
    <row r="136" spans="1:8" hidden="1" x14ac:dyDescent="0.3">
      <c r="A136" s="7">
        <v>134</v>
      </c>
      <c r="B136" s="2" t="s">
        <v>1082</v>
      </c>
      <c r="C136" s="2" t="s">
        <v>865</v>
      </c>
      <c r="D136" s="2" t="s">
        <v>3678</v>
      </c>
      <c r="E136" s="2" t="s">
        <v>1318</v>
      </c>
      <c r="F136" s="213">
        <v>43834</v>
      </c>
      <c r="G136" s="8" t="s">
        <v>3679</v>
      </c>
      <c r="H136" s="148" t="s">
        <v>2197</v>
      </c>
    </row>
    <row r="137" spans="1:8" ht="28.8" hidden="1" x14ac:dyDescent="0.3">
      <c r="A137" s="7">
        <v>135</v>
      </c>
      <c r="B137" s="2" t="s">
        <v>3696</v>
      </c>
      <c r="C137" s="2" t="s">
        <v>2763</v>
      </c>
      <c r="D137" s="2" t="s">
        <v>3697</v>
      </c>
      <c r="E137" s="2" t="s">
        <v>1318</v>
      </c>
      <c r="F137" s="213">
        <v>43872</v>
      </c>
      <c r="G137" s="8" t="s">
        <v>3698</v>
      </c>
      <c r="H137" s="148" t="s">
        <v>2197</v>
      </c>
    </row>
    <row r="138" spans="1:8" hidden="1" x14ac:dyDescent="0.3">
      <c r="A138" s="7">
        <f>A137+1</f>
        <v>136</v>
      </c>
      <c r="B138" s="2" t="s">
        <v>3757</v>
      </c>
      <c r="C138" s="2" t="s">
        <v>230</v>
      </c>
      <c r="D138" s="2" t="s">
        <v>3758</v>
      </c>
      <c r="E138" s="2" t="s">
        <v>1318</v>
      </c>
      <c r="F138" s="213">
        <v>44214</v>
      </c>
      <c r="G138" s="8" t="s">
        <v>4623</v>
      </c>
      <c r="H138" s="148" t="s">
        <v>2197</v>
      </c>
    </row>
    <row r="139" spans="1:8" hidden="1" x14ac:dyDescent="0.3">
      <c r="A139" s="7">
        <v>137</v>
      </c>
      <c r="B139" s="2" t="s">
        <v>1336</v>
      </c>
      <c r="C139" s="2" t="s">
        <v>230</v>
      </c>
      <c r="D139" s="2" t="s">
        <v>4113</v>
      </c>
      <c r="E139" s="2" t="s">
        <v>1318</v>
      </c>
      <c r="F139" s="213">
        <v>44214</v>
      </c>
      <c r="G139" s="8" t="s">
        <v>4623</v>
      </c>
      <c r="H139" s="148" t="s">
        <v>2197</v>
      </c>
    </row>
    <row r="140" spans="1:8" hidden="1" x14ac:dyDescent="0.3">
      <c r="A140" s="7">
        <v>138</v>
      </c>
      <c r="B140" s="2" t="s">
        <v>3755</v>
      </c>
      <c r="C140" s="2" t="s">
        <v>230</v>
      </c>
      <c r="D140" s="2" t="s">
        <v>3756</v>
      </c>
      <c r="E140" s="2" t="s">
        <v>1318</v>
      </c>
      <c r="F140" s="213">
        <v>44214</v>
      </c>
      <c r="G140" s="8" t="s">
        <v>4623</v>
      </c>
      <c r="H140" s="148" t="s">
        <v>2197</v>
      </c>
    </row>
    <row r="141" spans="1:8" hidden="1" x14ac:dyDescent="0.3">
      <c r="A141" s="7">
        <v>139</v>
      </c>
      <c r="B141" s="2" t="s">
        <v>1058</v>
      </c>
      <c r="C141" s="2" t="s">
        <v>230</v>
      </c>
      <c r="D141" s="2" t="s">
        <v>4112</v>
      </c>
      <c r="E141" s="2" t="s">
        <v>1318</v>
      </c>
      <c r="F141" s="213">
        <v>43922</v>
      </c>
      <c r="G141" s="8" t="s">
        <v>4118</v>
      </c>
      <c r="H141" s="148" t="s">
        <v>2197</v>
      </c>
    </row>
    <row r="142" spans="1:8" hidden="1" x14ac:dyDescent="0.3">
      <c r="A142" s="7">
        <v>140</v>
      </c>
      <c r="B142" s="2" t="s">
        <v>1059</v>
      </c>
      <c r="C142" s="2" t="s">
        <v>230</v>
      </c>
      <c r="D142" s="2" t="s">
        <v>4114</v>
      </c>
      <c r="E142" s="2" t="s">
        <v>1318</v>
      </c>
      <c r="F142" s="213">
        <v>44214</v>
      </c>
      <c r="G142" s="8" t="s">
        <v>4623</v>
      </c>
      <c r="H142" s="148" t="s">
        <v>2197</v>
      </c>
    </row>
    <row r="143" spans="1:8" ht="72" hidden="1" x14ac:dyDescent="0.3">
      <c r="A143" s="7">
        <v>141</v>
      </c>
      <c r="B143" s="2" t="s">
        <v>3759</v>
      </c>
      <c r="C143" s="2" t="s">
        <v>230</v>
      </c>
      <c r="D143" s="2" t="s">
        <v>3760</v>
      </c>
      <c r="E143" s="2" t="s">
        <v>1318</v>
      </c>
      <c r="F143" s="213">
        <v>44214</v>
      </c>
      <c r="G143" s="2" t="s">
        <v>4627</v>
      </c>
      <c r="H143" s="148" t="s">
        <v>2197</v>
      </c>
    </row>
    <row r="144" spans="1:8" ht="86.4" hidden="1" x14ac:dyDescent="0.3">
      <c r="A144" s="7">
        <v>142</v>
      </c>
      <c r="B144" s="2" t="s">
        <v>1061</v>
      </c>
      <c r="C144" s="2" t="s">
        <v>230</v>
      </c>
      <c r="D144" s="2" t="s">
        <v>3761</v>
      </c>
      <c r="E144" s="2" t="s">
        <v>1318</v>
      </c>
      <c r="F144" s="213">
        <v>43997</v>
      </c>
      <c r="G144" s="2" t="s">
        <v>4120</v>
      </c>
      <c r="H144" s="148" t="s">
        <v>2197</v>
      </c>
    </row>
    <row r="145" spans="1:8" hidden="1" x14ac:dyDescent="0.3">
      <c r="A145" s="7">
        <v>143</v>
      </c>
      <c r="B145" s="2" t="s">
        <v>2869</v>
      </c>
      <c r="C145" s="2" t="s">
        <v>230</v>
      </c>
      <c r="D145" s="2" t="s">
        <v>4115</v>
      </c>
      <c r="E145" s="2" t="s">
        <v>1318</v>
      </c>
      <c r="F145" s="213">
        <v>44214</v>
      </c>
      <c r="G145" s="8" t="s">
        <v>4118</v>
      </c>
      <c r="H145" s="148" t="s">
        <v>2197</v>
      </c>
    </row>
    <row r="146" spans="1:8" ht="57.6" hidden="1" x14ac:dyDescent="0.3">
      <c r="A146" s="7">
        <v>144</v>
      </c>
      <c r="B146" s="2" t="s">
        <v>3765</v>
      </c>
      <c r="C146" s="2" t="s">
        <v>4119</v>
      </c>
      <c r="D146" s="2" t="s">
        <v>3764</v>
      </c>
      <c r="E146" s="2" t="s">
        <v>1318</v>
      </c>
      <c r="F146" s="213">
        <v>43922</v>
      </c>
      <c r="G146" s="2" t="s">
        <v>4122</v>
      </c>
      <c r="H146" s="148" t="s">
        <v>2197</v>
      </c>
    </row>
    <row r="147" spans="1:8" ht="43.2" hidden="1" x14ac:dyDescent="0.3">
      <c r="A147" s="7">
        <v>145</v>
      </c>
      <c r="B147" s="2" t="s">
        <v>1149</v>
      </c>
      <c r="C147" s="2" t="s">
        <v>1808</v>
      </c>
      <c r="D147" s="2" t="s">
        <v>3766</v>
      </c>
      <c r="E147" s="2" t="s">
        <v>1318</v>
      </c>
      <c r="F147" s="213">
        <v>44214</v>
      </c>
      <c r="G147" s="2" t="s">
        <v>4620</v>
      </c>
      <c r="H147" s="148" t="s">
        <v>2197</v>
      </c>
    </row>
    <row r="148" spans="1:8" ht="43.2" hidden="1" x14ac:dyDescent="0.3">
      <c r="A148" s="7">
        <v>146</v>
      </c>
      <c r="B148" s="2" t="s">
        <v>1121</v>
      </c>
      <c r="C148" s="2" t="s">
        <v>1050</v>
      </c>
      <c r="D148" s="2" t="s">
        <v>3767</v>
      </c>
      <c r="E148" s="2" t="s">
        <v>1318</v>
      </c>
      <c r="F148" s="213">
        <v>44214</v>
      </c>
      <c r="G148" s="2" t="s">
        <v>4620</v>
      </c>
      <c r="H148" s="148" t="s">
        <v>2197</v>
      </c>
    </row>
    <row r="149" spans="1:8" ht="28.8" hidden="1" x14ac:dyDescent="0.3">
      <c r="A149" s="7">
        <v>147</v>
      </c>
      <c r="B149" s="2" t="s">
        <v>1340</v>
      </c>
      <c r="C149" s="2" t="s">
        <v>884</v>
      </c>
      <c r="D149" s="2" t="s">
        <v>3768</v>
      </c>
      <c r="E149" s="2" t="s">
        <v>1318</v>
      </c>
      <c r="F149" s="213">
        <v>43922</v>
      </c>
      <c r="G149" s="8" t="s">
        <v>4123</v>
      </c>
      <c r="H149" s="148" t="s">
        <v>2197</v>
      </c>
    </row>
    <row r="150" spans="1:8" ht="72" hidden="1" x14ac:dyDescent="0.3">
      <c r="A150" s="7">
        <v>148</v>
      </c>
      <c r="B150" s="2" t="s">
        <v>1343</v>
      </c>
      <c r="C150" s="2" t="s">
        <v>1056</v>
      </c>
      <c r="D150" s="2" t="s">
        <v>3769</v>
      </c>
      <c r="E150" s="2" t="s">
        <v>1318</v>
      </c>
      <c r="F150" s="213">
        <v>43922</v>
      </c>
      <c r="G150" s="2" t="s">
        <v>4124</v>
      </c>
      <c r="H150" s="148" t="s">
        <v>2197</v>
      </c>
    </row>
    <row r="151" spans="1:8" ht="28.8" hidden="1" x14ac:dyDescent="0.3">
      <c r="A151" s="7">
        <v>149</v>
      </c>
      <c r="B151" s="2" t="s">
        <v>1095</v>
      </c>
      <c r="C151" s="2" t="s">
        <v>897</v>
      </c>
      <c r="D151" s="2" t="s">
        <v>3770</v>
      </c>
      <c r="E151" s="2" t="s">
        <v>1318</v>
      </c>
      <c r="F151" s="213">
        <v>43922</v>
      </c>
      <c r="G151" s="2" t="s">
        <v>4125</v>
      </c>
      <c r="H151" s="148" t="s">
        <v>2197</v>
      </c>
    </row>
    <row r="152" spans="1:8" ht="28.8" hidden="1" x14ac:dyDescent="0.3">
      <c r="A152" s="7">
        <v>150</v>
      </c>
      <c r="B152" s="2" t="s">
        <v>3318</v>
      </c>
      <c r="C152" s="2" t="s">
        <v>3267</v>
      </c>
      <c r="D152" s="2" t="s">
        <v>3771</v>
      </c>
      <c r="E152" s="2" t="s">
        <v>1318</v>
      </c>
      <c r="F152" s="213">
        <v>43922</v>
      </c>
      <c r="G152" s="2" t="s">
        <v>4125</v>
      </c>
      <c r="H152" s="148" t="s">
        <v>2197</v>
      </c>
    </row>
    <row r="153" spans="1:8" ht="28.8" hidden="1" x14ac:dyDescent="0.3">
      <c r="A153" s="7">
        <v>151</v>
      </c>
      <c r="B153" s="2" t="s">
        <v>1347</v>
      </c>
      <c r="C153" s="2" t="s">
        <v>2253</v>
      </c>
      <c r="D153" s="2" t="s">
        <v>3772</v>
      </c>
      <c r="E153" s="2" t="s">
        <v>1318</v>
      </c>
      <c r="F153" s="213">
        <v>43922</v>
      </c>
      <c r="G153" s="2" t="s">
        <v>4126</v>
      </c>
      <c r="H153" s="148" t="s">
        <v>2197</v>
      </c>
    </row>
    <row r="154" spans="1:8" ht="28.8" hidden="1" x14ac:dyDescent="0.3">
      <c r="A154" s="7">
        <v>152</v>
      </c>
      <c r="B154" s="2" t="s">
        <v>3773</v>
      </c>
      <c r="C154" s="2" t="s">
        <v>907</v>
      </c>
      <c r="D154" s="2" t="s">
        <v>3775</v>
      </c>
      <c r="E154" s="2" t="s">
        <v>1318</v>
      </c>
      <c r="F154" s="213">
        <v>43923</v>
      </c>
      <c r="G154" s="2" t="s">
        <v>4127</v>
      </c>
      <c r="H154" s="148" t="s">
        <v>2197</v>
      </c>
    </row>
    <row r="155" spans="1:8" ht="28.8" hidden="1" x14ac:dyDescent="0.3">
      <c r="A155" s="7">
        <v>153</v>
      </c>
      <c r="B155" s="2" t="s">
        <v>3774</v>
      </c>
      <c r="C155" s="2" t="s">
        <v>906</v>
      </c>
      <c r="D155" s="2" t="s">
        <v>3775</v>
      </c>
      <c r="E155" s="2" t="s">
        <v>1318</v>
      </c>
      <c r="F155" s="213">
        <v>43923</v>
      </c>
      <c r="G155" s="2" t="s">
        <v>4127</v>
      </c>
      <c r="H155" s="148" t="s">
        <v>2197</v>
      </c>
    </row>
    <row r="156" spans="1:8" ht="57.6" hidden="1" x14ac:dyDescent="0.3">
      <c r="A156" s="7">
        <v>154</v>
      </c>
      <c r="B156" s="2" t="s">
        <v>1082</v>
      </c>
      <c r="C156" s="2" t="s">
        <v>865</v>
      </c>
      <c r="D156" s="2" t="s">
        <v>3777</v>
      </c>
      <c r="E156" s="2" t="s">
        <v>1318</v>
      </c>
      <c r="F156" s="213">
        <v>44214</v>
      </c>
      <c r="G156" s="2" t="s">
        <v>4618</v>
      </c>
      <c r="H156" s="148" t="s">
        <v>2197</v>
      </c>
    </row>
    <row r="157" spans="1:8" ht="28.8" hidden="1" x14ac:dyDescent="0.3">
      <c r="A157" s="7">
        <v>155</v>
      </c>
      <c r="B157" s="2" t="s">
        <v>3447</v>
      </c>
      <c r="C157" s="2" t="s">
        <v>3450</v>
      </c>
      <c r="D157" s="2" t="s">
        <v>3776</v>
      </c>
      <c r="E157" s="2" t="s">
        <v>1318</v>
      </c>
      <c r="F157" s="213">
        <v>43922</v>
      </c>
      <c r="G157" s="2" t="s">
        <v>4125</v>
      </c>
      <c r="H157" s="148" t="s">
        <v>2197</v>
      </c>
    </row>
    <row r="158" spans="1:8" ht="57.6" hidden="1" x14ac:dyDescent="0.3">
      <c r="A158" s="7">
        <v>156</v>
      </c>
      <c r="B158" s="2" t="s">
        <v>1045</v>
      </c>
      <c r="C158" s="2" t="s">
        <v>908</v>
      </c>
      <c r="D158" s="2" t="s">
        <v>3777</v>
      </c>
      <c r="E158" s="2" t="s">
        <v>1318</v>
      </c>
      <c r="F158" s="213">
        <v>44214</v>
      </c>
      <c r="G158" s="2" t="s">
        <v>4618</v>
      </c>
      <c r="H158" s="148" t="s">
        <v>2197</v>
      </c>
    </row>
    <row r="159" spans="1:8" ht="43.2" hidden="1" x14ac:dyDescent="0.3">
      <c r="A159" s="7">
        <v>157</v>
      </c>
      <c r="B159" s="2" t="s">
        <v>3448</v>
      </c>
      <c r="C159" s="2" t="s">
        <v>3451</v>
      </c>
      <c r="D159" s="2" t="s">
        <v>3767</v>
      </c>
      <c r="E159" s="2" t="s">
        <v>1318</v>
      </c>
      <c r="F159" s="213">
        <v>44214</v>
      </c>
      <c r="G159" s="2" t="s">
        <v>4619</v>
      </c>
      <c r="H159" s="148" t="s">
        <v>2197</v>
      </c>
    </row>
    <row r="160" spans="1:8" ht="28.8" hidden="1" x14ac:dyDescent="0.3">
      <c r="A160" s="7">
        <v>158</v>
      </c>
      <c r="B160" s="2" t="s">
        <v>1046</v>
      </c>
      <c r="C160" s="2" t="s">
        <v>909</v>
      </c>
      <c r="D160" s="2" t="s">
        <v>3778</v>
      </c>
      <c r="E160" s="2" t="s">
        <v>1318</v>
      </c>
      <c r="F160" s="213">
        <v>43922</v>
      </c>
      <c r="G160" s="2" t="s">
        <v>4125</v>
      </c>
      <c r="H160" s="148" t="s">
        <v>2197</v>
      </c>
    </row>
    <row r="161" spans="1:8" ht="100.8" hidden="1" x14ac:dyDescent="0.3">
      <c r="A161" s="7">
        <v>159</v>
      </c>
      <c r="B161" s="2" t="s">
        <v>1090</v>
      </c>
      <c r="C161" s="2" t="s">
        <v>1162</v>
      </c>
      <c r="D161" s="2" t="s">
        <v>3775</v>
      </c>
      <c r="E161" s="2" t="s">
        <v>1318</v>
      </c>
      <c r="F161" s="213">
        <v>43923</v>
      </c>
      <c r="G161" s="2" t="s">
        <v>4129</v>
      </c>
      <c r="H161" s="148" t="s">
        <v>2197</v>
      </c>
    </row>
    <row r="162" spans="1:8" ht="100.8" hidden="1" x14ac:dyDescent="0.3">
      <c r="A162" s="7">
        <v>160</v>
      </c>
      <c r="B162" s="2" t="s">
        <v>3443</v>
      </c>
      <c r="C162" s="2" t="s">
        <v>1166</v>
      </c>
      <c r="D162" s="2" t="s">
        <v>3775</v>
      </c>
      <c r="E162" s="2" t="s">
        <v>1318</v>
      </c>
      <c r="F162" s="213">
        <v>43923</v>
      </c>
      <c r="G162" s="2" t="s">
        <v>4129</v>
      </c>
      <c r="H162" s="148" t="s">
        <v>2197</v>
      </c>
    </row>
    <row r="163" spans="1:8" ht="57.6" hidden="1" x14ac:dyDescent="0.3">
      <c r="A163" s="7">
        <v>161</v>
      </c>
      <c r="B163" s="2" t="s">
        <v>3779</v>
      </c>
      <c r="C163" s="2" t="s">
        <v>915</v>
      </c>
      <c r="D163" s="2" t="s">
        <v>3775</v>
      </c>
      <c r="E163" s="2" t="s">
        <v>1318</v>
      </c>
      <c r="F163" s="213">
        <v>43923</v>
      </c>
      <c r="G163" s="2" t="s">
        <v>4128</v>
      </c>
      <c r="H163" s="148" t="s">
        <v>2197</v>
      </c>
    </row>
    <row r="164" spans="1:8" ht="28.8" hidden="1" x14ac:dyDescent="0.3">
      <c r="A164" s="7">
        <v>162</v>
      </c>
      <c r="B164" s="2" t="s">
        <v>1328</v>
      </c>
      <c r="C164" s="2" t="s">
        <v>916</v>
      </c>
      <c r="D164" s="2" t="s">
        <v>3780</v>
      </c>
      <c r="E164" s="2" t="s">
        <v>1318</v>
      </c>
      <c r="F164" s="213">
        <v>43922</v>
      </c>
      <c r="G164" s="2" t="s">
        <v>4125</v>
      </c>
      <c r="H164" s="148" t="s">
        <v>2197</v>
      </c>
    </row>
    <row r="165" spans="1:8" ht="28.8" hidden="1" x14ac:dyDescent="0.3">
      <c r="A165" s="7">
        <v>163</v>
      </c>
      <c r="B165" s="2" t="s">
        <v>4614</v>
      </c>
      <c r="C165" s="2" t="s">
        <v>4354</v>
      </c>
      <c r="D165" s="2" t="s">
        <v>4624</v>
      </c>
      <c r="E165" s="2" t="s">
        <v>1318</v>
      </c>
      <c r="F165" s="213">
        <v>44214</v>
      </c>
      <c r="G165" s="8" t="s">
        <v>4617</v>
      </c>
      <c r="H165" s="148" t="s">
        <v>2197</v>
      </c>
    </row>
    <row r="166" spans="1:8" ht="28.8" hidden="1" x14ac:dyDescent="0.3">
      <c r="A166" s="7">
        <v>164</v>
      </c>
      <c r="B166" s="2" t="s">
        <v>4615</v>
      </c>
      <c r="C166" s="2" t="s">
        <v>4417</v>
      </c>
      <c r="D166" s="2" t="s">
        <v>4624</v>
      </c>
      <c r="E166" s="2" t="s">
        <v>1318</v>
      </c>
      <c r="F166" s="213">
        <v>44214</v>
      </c>
      <c r="G166" s="8" t="s">
        <v>4617</v>
      </c>
      <c r="H166" s="148" t="s">
        <v>2197</v>
      </c>
    </row>
    <row r="167" spans="1:8" ht="28.8" hidden="1" x14ac:dyDescent="0.3">
      <c r="A167" s="7">
        <v>165</v>
      </c>
      <c r="B167" s="2" t="s">
        <v>4616</v>
      </c>
      <c r="C167" s="2" t="s">
        <v>4468</v>
      </c>
      <c r="D167" s="2" t="s">
        <v>4624</v>
      </c>
      <c r="E167" s="2" t="s">
        <v>1318</v>
      </c>
      <c r="F167" s="213">
        <v>44214</v>
      </c>
      <c r="G167" s="8" t="s">
        <v>4617</v>
      </c>
      <c r="H167" s="148" t="s">
        <v>2197</v>
      </c>
    </row>
    <row r="168" spans="1:8" ht="43.2" hidden="1" x14ac:dyDescent="0.3">
      <c r="A168" s="7">
        <v>166</v>
      </c>
      <c r="B168" s="2" t="s">
        <v>1367</v>
      </c>
      <c r="C168" s="2" t="s">
        <v>4629</v>
      </c>
      <c r="D168" s="2" t="s">
        <v>4622</v>
      </c>
      <c r="E168" s="2" t="s">
        <v>1318</v>
      </c>
      <c r="F168" s="213">
        <v>44214</v>
      </c>
      <c r="G168" s="8" t="s">
        <v>4623</v>
      </c>
      <c r="H168" s="148" t="s">
        <v>2197</v>
      </c>
    </row>
    <row r="169" spans="1:8" ht="43.2" hidden="1" x14ac:dyDescent="0.3">
      <c r="A169" s="7">
        <v>167</v>
      </c>
      <c r="B169" s="2" t="s">
        <v>3762</v>
      </c>
      <c r="C169" s="2" t="s">
        <v>4630</v>
      </c>
      <c r="D169" s="2" t="s">
        <v>4625</v>
      </c>
      <c r="E169" s="2" t="s">
        <v>1318</v>
      </c>
      <c r="F169" s="213">
        <v>44214</v>
      </c>
      <c r="G169" s="8" t="s">
        <v>4623</v>
      </c>
      <c r="H169" s="148" t="s">
        <v>2197</v>
      </c>
    </row>
    <row r="170" spans="1:8" ht="57.6" hidden="1" x14ac:dyDescent="0.3">
      <c r="A170" s="7">
        <v>168</v>
      </c>
      <c r="B170" s="2" t="s">
        <v>3765</v>
      </c>
      <c r="C170" s="2" t="s">
        <v>4631</v>
      </c>
      <c r="D170" s="2" t="s">
        <v>4625</v>
      </c>
      <c r="E170" s="2" t="s">
        <v>1318</v>
      </c>
      <c r="F170" s="213">
        <v>44214</v>
      </c>
      <c r="G170" s="8" t="s">
        <v>4623</v>
      </c>
      <c r="H170" s="148" t="s">
        <v>2197</v>
      </c>
    </row>
    <row r="171" spans="1:8" ht="43.2" hidden="1" x14ac:dyDescent="0.3">
      <c r="A171" s="7">
        <v>169</v>
      </c>
      <c r="B171" s="2" t="s">
        <v>4626</v>
      </c>
      <c r="C171" s="2" t="s">
        <v>4632</v>
      </c>
      <c r="D171" s="2" t="s">
        <v>4625</v>
      </c>
      <c r="E171" s="2" t="s">
        <v>1318</v>
      </c>
      <c r="F171" s="213">
        <v>44214</v>
      </c>
      <c r="G171" s="8" t="s">
        <v>4623</v>
      </c>
      <c r="H171" s="148" t="s">
        <v>2197</v>
      </c>
    </row>
    <row r="172" spans="1:8" ht="43.2" hidden="1" x14ac:dyDescent="0.3">
      <c r="A172" s="7">
        <v>170</v>
      </c>
      <c r="B172" s="2" t="s">
        <v>3446</v>
      </c>
      <c r="C172" s="2" t="s">
        <v>4633</v>
      </c>
      <c r="D172" s="2" t="s">
        <v>4625</v>
      </c>
      <c r="E172" s="2" t="s">
        <v>1318</v>
      </c>
      <c r="F172" s="213">
        <v>44214</v>
      </c>
      <c r="G172" s="8" t="s">
        <v>4623</v>
      </c>
      <c r="H172" s="148" t="s">
        <v>2197</v>
      </c>
    </row>
    <row r="173" spans="1:8" hidden="1" x14ac:dyDescent="0.3">
      <c r="A173" s="7">
        <v>171</v>
      </c>
      <c r="B173" s="2" t="s">
        <v>1062</v>
      </c>
      <c r="C173" s="2" t="s">
        <v>230</v>
      </c>
      <c r="D173" s="2" t="s">
        <v>4628</v>
      </c>
      <c r="E173" s="2" t="s">
        <v>1318</v>
      </c>
      <c r="F173" s="213">
        <v>44214</v>
      </c>
      <c r="G173" s="8" t="s">
        <v>4623</v>
      </c>
      <c r="H173" s="148" t="s">
        <v>2197</v>
      </c>
    </row>
    <row r="174" spans="1:8" hidden="1" x14ac:dyDescent="0.3">
      <c r="A174" s="7">
        <v>172</v>
      </c>
      <c r="B174" s="2" t="s">
        <v>3757</v>
      </c>
      <c r="C174" s="2" t="s">
        <v>230</v>
      </c>
      <c r="D174" s="2" t="s">
        <v>5017</v>
      </c>
      <c r="E174" s="2" t="s">
        <v>1318</v>
      </c>
      <c r="F174" s="213">
        <v>44286</v>
      </c>
      <c r="G174" s="8" t="s">
        <v>5025</v>
      </c>
      <c r="H174" s="148" t="s">
        <v>2197</v>
      </c>
    </row>
    <row r="175" spans="1:8" hidden="1" x14ac:dyDescent="0.3">
      <c r="A175" s="7">
        <v>173</v>
      </c>
      <c r="B175" s="2" t="s">
        <v>1336</v>
      </c>
      <c r="C175" s="2" t="s">
        <v>230</v>
      </c>
      <c r="D175" s="2" t="s">
        <v>5018</v>
      </c>
      <c r="E175" s="2" t="s">
        <v>1318</v>
      </c>
      <c r="F175" s="213">
        <v>44271</v>
      </c>
      <c r="G175" s="8" t="s">
        <v>5025</v>
      </c>
      <c r="H175" s="148" t="s">
        <v>2197</v>
      </c>
    </row>
    <row r="176" spans="1:8" hidden="1" x14ac:dyDescent="0.3">
      <c r="A176" s="7">
        <v>174</v>
      </c>
      <c r="B176" s="2" t="s">
        <v>5019</v>
      </c>
      <c r="C176" s="2" t="s">
        <v>230</v>
      </c>
      <c r="D176" s="2" t="s">
        <v>5020</v>
      </c>
      <c r="E176" s="2" t="s">
        <v>1318</v>
      </c>
      <c r="F176" s="213">
        <v>44271</v>
      </c>
      <c r="G176" s="8" t="s">
        <v>5025</v>
      </c>
      <c r="H176" s="148" t="s">
        <v>2197</v>
      </c>
    </row>
    <row r="177" spans="1:8" hidden="1" x14ac:dyDescent="0.3">
      <c r="A177" s="7">
        <v>175</v>
      </c>
      <c r="B177" s="2" t="s">
        <v>1058</v>
      </c>
      <c r="C177" s="2" t="s">
        <v>230</v>
      </c>
      <c r="D177" s="2" t="s">
        <v>5021</v>
      </c>
      <c r="E177" s="2" t="s">
        <v>1318</v>
      </c>
      <c r="F177" s="213">
        <v>44271</v>
      </c>
      <c r="G177" s="8" t="s">
        <v>5025</v>
      </c>
      <c r="H177" s="148" t="s">
        <v>2197</v>
      </c>
    </row>
    <row r="178" spans="1:8" hidden="1" x14ac:dyDescent="0.3">
      <c r="A178" s="7">
        <v>176</v>
      </c>
      <c r="B178" s="2" t="s">
        <v>1059</v>
      </c>
      <c r="C178" s="2" t="s">
        <v>230</v>
      </c>
      <c r="D178" s="2" t="s">
        <v>5022</v>
      </c>
      <c r="E178" s="2" t="s">
        <v>1318</v>
      </c>
      <c r="F178" s="213">
        <v>44286</v>
      </c>
      <c r="G178" s="8" t="s">
        <v>5025</v>
      </c>
      <c r="H178" s="148" t="s">
        <v>2197</v>
      </c>
    </row>
    <row r="179" spans="1:8" ht="28.8" hidden="1" x14ac:dyDescent="0.3">
      <c r="A179" s="7">
        <v>177</v>
      </c>
      <c r="B179" s="2" t="s">
        <v>3759</v>
      </c>
      <c r="C179" s="2" t="s">
        <v>230</v>
      </c>
      <c r="D179" s="2" t="s">
        <v>5024</v>
      </c>
      <c r="E179" s="2" t="s">
        <v>1318</v>
      </c>
      <c r="F179" s="213">
        <v>44271</v>
      </c>
      <c r="G179" s="8" t="s">
        <v>5025</v>
      </c>
      <c r="H179" s="148" t="s">
        <v>2197</v>
      </c>
    </row>
    <row r="180" spans="1:8" hidden="1" x14ac:dyDescent="0.3">
      <c r="A180" s="7">
        <v>178</v>
      </c>
      <c r="B180" s="2" t="s">
        <v>1061</v>
      </c>
      <c r="C180" s="2" t="s">
        <v>230</v>
      </c>
      <c r="D180" s="2" t="s">
        <v>5023</v>
      </c>
      <c r="E180" s="2" t="s">
        <v>1318</v>
      </c>
      <c r="F180" s="213">
        <v>44271</v>
      </c>
      <c r="G180" s="8" t="s">
        <v>5025</v>
      </c>
      <c r="H180" s="148" t="s">
        <v>2197</v>
      </c>
    </row>
    <row r="181" spans="1:8" hidden="1" x14ac:dyDescent="0.3">
      <c r="A181" s="7">
        <v>179</v>
      </c>
      <c r="B181" s="2" t="s">
        <v>2869</v>
      </c>
      <c r="C181" s="2" t="s">
        <v>230</v>
      </c>
      <c r="D181" s="2" t="s">
        <v>5026</v>
      </c>
      <c r="E181" s="2" t="s">
        <v>1318</v>
      </c>
      <c r="F181" s="213">
        <v>44271</v>
      </c>
      <c r="G181" s="8" t="s">
        <v>5025</v>
      </c>
      <c r="H181" s="148" t="s">
        <v>2197</v>
      </c>
    </row>
    <row r="182" spans="1:8" ht="172.8" hidden="1" x14ac:dyDescent="0.3">
      <c r="A182" s="7">
        <v>180</v>
      </c>
      <c r="B182" s="2" t="s">
        <v>5029</v>
      </c>
      <c r="C182" s="2" t="s">
        <v>5028</v>
      </c>
      <c r="D182" s="2" t="s">
        <v>5027</v>
      </c>
      <c r="E182" s="2" t="s">
        <v>1318</v>
      </c>
      <c r="F182" s="213">
        <v>44271</v>
      </c>
      <c r="G182" s="8" t="s">
        <v>5025</v>
      </c>
      <c r="H182" s="148" t="s">
        <v>2197</v>
      </c>
    </row>
    <row r="183" spans="1:8" ht="28.8" hidden="1" x14ac:dyDescent="0.3">
      <c r="A183" s="7">
        <v>181</v>
      </c>
      <c r="B183" s="2" t="s">
        <v>366</v>
      </c>
      <c r="C183" s="2" t="s">
        <v>5030</v>
      </c>
      <c r="D183" s="2" t="s">
        <v>5031</v>
      </c>
      <c r="E183" s="2" t="s">
        <v>1318</v>
      </c>
      <c r="F183" s="213">
        <v>44271</v>
      </c>
      <c r="G183" s="8" t="s">
        <v>5025</v>
      </c>
      <c r="H183" s="148" t="s">
        <v>2197</v>
      </c>
    </row>
    <row r="184" spans="1:8" ht="28.8" hidden="1" x14ac:dyDescent="0.3">
      <c r="A184" s="7">
        <v>182</v>
      </c>
      <c r="B184" s="2" t="s">
        <v>1046</v>
      </c>
      <c r="C184" s="2" t="s">
        <v>5032</v>
      </c>
      <c r="D184" s="2" t="s">
        <v>3775</v>
      </c>
      <c r="E184" s="2" t="s">
        <v>1318</v>
      </c>
      <c r="F184" s="213">
        <v>44271</v>
      </c>
      <c r="G184" s="8" t="s">
        <v>5025</v>
      </c>
      <c r="H184" s="148" t="s">
        <v>2197</v>
      </c>
    </row>
    <row r="185" spans="1:8" hidden="1" x14ac:dyDescent="0.3">
      <c r="A185" s="7">
        <v>183</v>
      </c>
      <c r="B185" s="2" t="s">
        <v>5035</v>
      </c>
      <c r="C185" s="2" t="s">
        <v>900</v>
      </c>
      <c r="D185" s="2" t="s">
        <v>3775</v>
      </c>
      <c r="E185" s="2" t="s">
        <v>1318</v>
      </c>
      <c r="F185" s="213">
        <v>44271</v>
      </c>
      <c r="G185" s="8" t="s">
        <v>5025</v>
      </c>
      <c r="H185" s="148" t="s">
        <v>2197</v>
      </c>
    </row>
    <row r="186" spans="1:8" hidden="1" x14ac:dyDescent="0.3">
      <c r="A186" s="7">
        <v>184</v>
      </c>
      <c r="B186" s="2" t="s">
        <v>5034</v>
      </c>
      <c r="C186" s="2" t="s">
        <v>868</v>
      </c>
      <c r="D186" s="2" t="s">
        <v>3775</v>
      </c>
      <c r="E186" s="2" t="s">
        <v>1318</v>
      </c>
      <c r="F186" s="213">
        <v>44271</v>
      </c>
      <c r="G186" s="8" t="s">
        <v>5025</v>
      </c>
      <c r="H186" s="148" t="s">
        <v>2197</v>
      </c>
    </row>
    <row r="187" spans="1:8" hidden="1" x14ac:dyDescent="0.3">
      <c r="A187" s="7">
        <v>185</v>
      </c>
      <c r="B187" s="2" t="s">
        <v>4859</v>
      </c>
      <c r="C187" s="2" t="s">
        <v>4791</v>
      </c>
      <c r="D187" s="2" t="s">
        <v>5033</v>
      </c>
      <c r="E187" s="2" t="s">
        <v>1318</v>
      </c>
      <c r="F187" s="213">
        <v>44271</v>
      </c>
      <c r="G187" s="8" t="s">
        <v>5025</v>
      </c>
      <c r="H187" s="148" t="s">
        <v>2197</v>
      </c>
    </row>
    <row r="188" spans="1:8" hidden="1" x14ac:dyDescent="0.3">
      <c r="A188" s="7">
        <v>186</v>
      </c>
      <c r="B188" s="2" t="s">
        <v>5036</v>
      </c>
      <c r="C188" s="2" t="s">
        <v>4888</v>
      </c>
      <c r="D188" s="2" t="s">
        <v>5033</v>
      </c>
      <c r="E188" s="2" t="s">
        <v>1318</v>
      </c>
      <c r="F188" s="213">
        <v>44271</v>
      </c>
      <c r="G188" s="8" t="s">
        <v>5025</v>
      </c>
      <c r="H188" s="148" t="s">
        <v>2197</v>
      </c>
    </row>
    <row r="189" spans="1:8" hidden="1" x14ac:dyDescent="0.3">
      <c r="A189" s="7">
        <v>187</v>
      </c>
      <c r="B189" s="2" t="s">
        <v>1062</v>
      </c>
      <c r="C189" s="2" t="s">
        <v>230</v>
      </c>
      <c r="D189" s="2" t="s">
        <v>5037</v>
      </c>
      <c r="E189" s="2" t="s">
        <v>1318</v>
      </c>
      <c r="F189" s="213">
        <v>44271</v>
      </c>
      <c r="G189" s="8" t="s">
        <v>5025</v>
      </c>
      <c r="H189" s="148" t="s">
        <v>2197</v>
      </c>
    </row>
    <row r="190" spans="1:8" ht="28.8" hidden="1" x14ac:dyDescent="0.3">
      <c r="A190" s="7">
        <v>188</v>
      </c>
      <c r="B190" s="2" t="s">
        <v>230</v>
      </c>
      <c r="C190" s="2" t="s">
        <v>230</v>
      </c>
      <c r="D190" s="2" t="s">
        <v>5038</v>
      </c>
      <c r="E190" s="2" t="s">
        <v>1318</v>
      </c>
      <c r="F190" s="213">
        <v>44286</v>
      </c>
      <c r="G190" s="2" t="s">
        <v>5039</v>
      </c>
      <c r="H190" s="148" t="s">
        <v>2197</v>
      </c>
    </row>
    <row r="191" spans="1:8" hidden="1" x14ac:dyDescent="0.3">
      <c r="A191" s="7">
        <v>189</v>
      </c>
      <c r="B191" s="2" t="s">
        <v>3757</v>
      </c>
      <c r="C191" s="2" t="s">
        <v>230</v>
      </c>
      <c r="D191" s="2" t="s">
        <v>5047</v>
      </c>
      <c r="E191" s="2" t="s">
        <v>1318</v>
      </c>
      <c r="F191" s="213">
        <v>44714</v>
      </c>
      <c r="G191" s="8" t="s">
        <v>5386</v>
      </c>
      <c r="H191" s="148" t="s">
        <v>2197</v>
      </c>
    </row>
    <row r="192" spans="1:8" hidden="1" x14ac:dyDescent="0.3">
      <c r="A192" s="7">
        <v>190</v>
      </c>
      <c r="B192" s="2" t="s">
        <v>1336</v>
      </c>
      <c r="C192" s="2" t="s">
        <v>230</v>
      </c>
      <c r="D192" s="2" t="s">
        <v>5383</v>
      </c>
      <c r="E192" s="2" t="s">
        <v>1318</v>
      </c>
      <c r="F192" s="213">
        <v>44636</v>
      </c>
      <c r="G192" s="8" t="s">
        <v>5386</v>
      </c>
      <c r="H192" s="148" t="s">
        <v>2197</v>
      </c>
    </row>
    <row r="193" spans="1:8" hidden="1" x14ac:dyDescent="0.3">
      <c r="A193" s="7">
        <v>191</v>
      </c>
      <c r="B193" s="2" t="s">
        <v>5049</v>
      </c>
      <c r="C193" s="2" t="s">
        <v>230</v>
      </c>
      <c r="D193" s="2" t="s">
        <v>5050</v>
      </c>
      <c r="E193" s="2" t="s">
        <v>1318</v>
      </c>
      <c r="F193" s="213">
        <v>44636</v>
      </c>
      <c r="G193" s="8" t="s">
        <v>5386</v>
      </c>
      <c r="H193" s="148" t="s">
        <v>2197</v>
      </c>
    </row>
    <row r="194" spans="1:8" hidden="1" x14ac:dyDescent="0.3">
      <c r="A194" s="7">
        <v>192</v>
      </c>
      <c r="B194" s="2" t="s">
        <v>1058</v>
      </c>
      <c r="C194" s="2" t="s">
        <v>230</v>
      </c>
      <c r="D194" s="2" t="s">
        <v>5048</v>
      </c>
      <c r="E194" s="2" t="s">
        <v>1318</v>
      </c>
      <c r="F194" s="213">
        <v>44618</v>
      </c>
      <c r="G194" s="8" t="s">
        <v>5386</v>
      </c>
      <c r="H194" s="148" t="s">
        <v>2197</v>
      </c>
    </row>
    <row r="195" spans="1:8" hidden="1" x14ac:dyDescent="0.3">
      <c r="A195" s="7">
        <v>193</v>
      </c>
      <c r="B195" s="2" t="s">
        <v>1059</v>
      </c>
      <c r="C195" s="2" t="s">
        <v>230</v>
      </c>
      <c r="D195" s="2" t="s">
        <v>5384</v>
      </c>
      <c r="E195" s="2" t="s">
        <v>1318</v>
      </c>
      <c r="F195" s="213">
        <v>44714</v>
      </c>
      <c r="G195" s="8" t="s">
        <v>5386</v>
      </c>
      <c r="H195" s="148" t="s">
        <v>2197</v>
      </c>
    </row>
    <row r="196" spans="1:8" ht="28.8" hidden="1" x14ac:dyDescent="0.3">
      <c r="A196" s="7">
        <v>194</v>
      </c>
      <c r="B196" s="2" t="s">
        <v>3759</v>
      </c>
      <c r="C196" s="2" t="s">
        <v>230</v>
      </c>
      <c r="D196" s="2" t="s">
        <v>5380</v>
      </c>
      <c r="E196" s="2" t="s">
        <v>1318</v>
      </c>
      <c r="F196" s="213">
        <v>44618</v>
      </c>
      <c r="G196" s="8" t="s">
        <v>5386</v>
      </c>
      <c r="H196" s="148" t="s">
        <v>2197</v>
      </c>
    </row>
    <row r="197" spans="1:8" ht="43.2" hidden="1" x14ac:dyDescent="0.3">
      <c r="A197" s="7">
        <v>195</v>
      </c>
      <c r="B197" s="2" t="s">
        <v>1061</v>
      </c>
      <c r="C197" s="2" t="s">
        <v>230</v>
      </c>
      <c r="D197" s="2" t="s">
        <v>5128</v>
      </c>
      <c r="E197" s="2" t="s">
        <v>1318</v>
      </c>
      <c r="F197" s="213">
        <v>44636</v>
      </c>
      <c r="G197" s="8" t="s">
        <v>5386</v>
      </c>
      <c r="H197" s="148" t="s">
        <v>2197</v>
      </c>
    </row>
    <row r="198" spans="1:8" hidden="1" x14ac:dyDescent="0.3">
      <c r="A198" s="7">
        <v>196</v>
      </c>
      <c r="B198" s="2" t="s">
        <v>1062</v>
      </c>
      <c r="C198" s="2" t="s">
        <v>230</v>
      </c>
      <c r="D198" s="2" t="s">
        <v>5129</v>
      </c>
      <c r="E198" s="2" t="s">
        <v>1333</v>
      </c>
      <c r="F198" s="213"/>
      <c r="G198" s="8" t="s">
        <v>5386</v>
      </c>
      <c r="H198" s="148"/>
    </row>
    <row r="199" spans="1:8" hidden="1" x14ac:dyDescent="0.3">
      <c r="A199" s="7">
        <v>197</v>
      </c>
      <c r="B199" s="2" t="s">
        <v>2869</v>
      </c>
      <c r="C199" s="2" t="s">
        <v>230</v>
      </c>
      <c r="D199" s="2" t="s">
        <v>5385</v>
      </c>
      <c r="E199" s="2" t="s">
        <v>1318</v>
      </c>
      <c r="F199" s="213">
        <v>44714</v>
      </c>
      <c r="G199" s="8" t="s">
        <v>5386</v>
      </c>
      <c r="H199" s="148" t="s">
        <v>2197</v>
      </c>
    </row>
    <row r="200" spans="1:8" ht="57.6" hidden="1" x14ac:dyDescent="0.3">
      <c r="A200" s="7">
        <v>198</v>
      </c>
      <c r="B200" s="2" t="s">
        <v>366</v>
      </c>
      <c r="C200" s="2" t="s">
        <v>366</v>
      </c>
      <c r="D200" s="2" t="s">
        <v>5149</v>
      </c>
      <c r="E200" s="2" t="s">
        <v>1318</v>
      </c>
      <c r="F200" s="213">
        <v>44618</v>
      </c>
      <c r="G200" s="8" t="s">
        <v>5386</v>
      </c>
      <c r="H200" s="148" t="s">
        <v>2197</v>
      </c>
    </row>
    <row r="201" spans="1:8" ht="28.8" hidden="1" x14ac:dyDescent="0.3">
      <c r="A201" s="7">
        <v>199</v>
      </c>
      <c r="B201" s="2" t="s">
        <v>1049</v>
      </c>
      <c r="C201" s="2" t="s">
        <v>5372</v>
      </c>
      <c r="D201" s="2" t="s">
        <v>3775</v>
      </c>
      <c r="E201" s="2" t="s">
        <v>1318</v>
      </c>
      <c r="F201" s="213">
        <v>44618</v>
      </c>
      <c r="G201" s="8" t="s">
        <v>5386</v>
      </c>
      <c r="H201" s="148" t="s">
        <v>2197</v>
      </c>
    </row>
    <row r="202" spans="1:8" ht="28.8" hidden="1" x14ac:dyDescent="0.3">
      <c r="A202" s="7">
        <v>200</v>
      </c>
      <c r="B202" s="2" t="s">
        <v>5375</v>
      </c>
      <c r="C202" s="2" t="s">
        <v>5387</v>
      </c>
      <c r="D202" s="2" t="s">
        <v>3775</v>
      </c>
      <c r="E202" s="2" t="s">
        <v>1318</v>
      </c>
      <c r="F202" s="213">
        <v>44618</v>
      </c>
      <c r="G202" s="8" t="s">
        <v>5386</v>
      </c>
      <c r="H202" s="148" t="s">
        <v>2197</v>
      </c>
    </row>
    <row r="203" spans="1:8" hidden="1" x14ac:dyDescent="0.3">
      <c r="A203" s="7">
        <v>201</v>
      </c>
      <c r="B203" s="2" t="s">
        <v>4276</v>
      </c>
      <c r="C203" s="2" t="s">
        <v>5373</v>
      </c>
      <c r="D203" s="2" t="s">
        <v>3775</v>
      </c>
      <c r="E203" s="2" t="s">
        <v>1318</v>
      </c>
      <c r="F203" s="213">
        <v>44618</v>
      </c>
      <c r="G203" s="8" t="s">
        <v>5386</v>
      </c>
      <c r="H203" s="148" t="s">
        <v>2197</v>
      </c>
    </row>
    <row r="204" spans="1:8" ht="28.8" hidden="1" x14ac:dyDescent="0.3">
      <c r="A204" s="7">
        <v>202</v>
      </c>
      <c r="B204" s="2" t="s">
        <v>4272</v>
      </c>
      <c r="C204" s="2" t="s">
        <v>5374</v>
      </c>
      <c r="D204" s="2" t="s">
        <v>3775</v>
      </c>
      <c r="E204" s="2" t="s">
        <v>1318</v>
      </c>
      <c r="F204" s="213">
        <v>44618</v>
      </c>
      <c r="G204" s="8" t="s">
        <v>5386</v>
      </c>
      <c r="H204" s="148" t="s">
        <v>2197</v>
      </c>
    </row>
    <row r="205" spans="1:8" ht="28.8" hidden="1" x14ac:dyDescent="0.3">
      <c r="A205" s="7">
        <v>203</v>
      </c>
      <c r="B205" s="2" t="s">
        <v>5376</v>
      </c>
      <c r="C205" s="2" t="s">
        <v>5030</v>
      </c>
      <c r="D205" s="2" t="s">
        <v>5033</v>
      </c>
      <c r="E205" s="2" t="s">
        <v>1318</v>
      </c>
      <c r="F205" s="213">
        <v>44636</v>
      </c>
      <c r="G205" s="8" t="s">
        <v>5386</v>
      </c>
      <c r="H205" s="148" t="s">
        <v>2197</v>
      </c>
    </row>
    <row r="206" spans="1:8" ht="28.8" hidden="1" x14ac:dyDescent="0.3">
      <c r="A206" s="7">
        <v>204</v>
      </c>
      <c r="B206" s="2" t="s">
        <v>1367</v>
      </c>
      <c r="C206" s="2" t="s">
        <v>5389</v>
      </c>
      <c r="D206" s="2" t="s">
        <v>5378</v>
      </c>
      <c r="E206" s="2" t="s">
        <v>1318</v>
      </c>
      <c r="F206" s="213">
        <v>44618</v>
      </c>
      <c r="G206" s="8" t="s">
        <v>5386</v>
      </c>
      <c r="H206" s="148" t="s">
        <v>2197</v>
      </c>
    </row>
    <row r="207" spans="1:8" ht="43.2" hidden="1" x14ac:dyDescent="0.3">
      <c r="A207" s="7">
        <v>205</v>
      </c>
      <c r="B207" s="2" t="s">
        <v>3762</v>
      </c>
      <c r="C207" s="2" t="s">
        <v>5388</v>
      </c>
      <c r="D207" s="2" t="s">
        <v>5377</v>
      </c>
      <c r="E207" s="2" t="s">
        <v>1318</v>
      </c>
      <c r="F207" s="213">
        <v>44618</v>
      </c>
      <c r="G207" s="8" t="s">
        <v>5386</v>
      </c>
      <c r="H207" s="148" t="s">
        <v>2197</v>
      </c>
    </row>
    <row r="208" spans="1:8" ht="28.8" hidden="1" x14ac:dyDescent="0.3">
      <c r="A208" s="7">
        <v>206</v>
      </c>
      <c r="B208" s="2" t="s">
        <v>5051</v>
      </c>
      <c r="C208" s="2" t="s">
        <v>5390</v>
      </c>
      <c r="D208" s="2" t="s">
        <v>5033</v>
      </c>
      <c r="E208" s="2" t="s">
        <v>1318</v>
      </c>
      <c r="F208" s="213">
        <v>44636</v>
      </c>
      <c r="G208" s="8" t="s">
        <v>5386</v>
      </c>
      <c r="H208" s="148" t="s">
        <v>2197</v>
      </c>
    </row>
    <row r="209" spans="1:8" ht="28.8" hidden="1" x14ac:dyDescent="0.3">
      <c r="A209" s="7">
        <v>207</v>
      </c>
      <c r="B209" s="2" t="s">
        <v>5056</v>
      </c>
      <c r="C209" s="2" t="s">
        <v>5391</v>
      </c>
      <c r="D209" s="2" t="s">
        <v>5033</v>
      </c>
      <c r="E209" s="2" t="s">
        <v>1318</v>
      </c>
      <c r="F209" s="213">
        <v>44618</v>
      </c>
      <c r="G209" s="8" t="s">
        <v>5386</v>
      </c>
      <c r="H209" s="148" t="s">
        <v>2197</v>
      </c>
    </row>
    <row r="210" spans="1:8" hidden="1" x14ac:dyDescent="0.3">
      <c r="A210" s="7">
        <v>208</v>
      </c>
      <c r="B210" s="2" t="s">
        <v>4168</v>
      </c>
      <c r="C210" s="2" t="s">
        <v>5392</v>
      </c>
      <c r="D210" s="2" t="s">
        <v>5381</v>
      </c>
      <c r="E210" s="2" t="s">
        <v>1318</v>
      </c>
      <c r="F210" s="213">
        <v>44618</v>
      </c>
      <c r="G210" s="8" t="s">
        <v>5386</v>
      </c>
      <c r="H210" s="148" t="s">
        <v>2197</v>
      </c>
    </row>
    <row r="211" spans="1:8" hidden="1" x14ac:dyDescent="0.3">
      <c r="A211" s="7">
        <v>209</v>
      </c>
      <c r="B211" s="2" t="s">
        <v>1098</v>
      </c>
      <c r="C211" s="2" t="s">
        <v>5393</v>
      </c>
      <c r="D211" s="2" t="s">
        <v>3775</v>
      </c>
      <c r="E211" s="2" t="s">
        <v>1318</v>
      </c>
      <c r="F211" s="213">
        <v>44618</v>
      </c>
      <c r="G211" s="8" t="s">
        <v>5386</v>
      </c>
      <c r="H211" s="148" t="s">
        <v>2197</v>
      </c>
    </row>
    <row r="212" spans="1:8" ht="28.8" hidden="1" x14ac:dyDescent="0.3">
      <c r="A212" s="7">
        <v>210</v>
      </c>
      <c r="B212" s="2" t="s">
        <v>3779</v>
      </c>
      <c r="C212" s="2" t="s">
        <v>5394</v>
      </c>
      <c r="D212" s="2" t="s">
        <v>5379</v>
      </c>
      <c r="E212" s="2" t="s">
        <v>1318</v>
      </c>
      <c r="F212" s="213">
        <v>44618</v>
      </c>
      <c r="G212" s="8" t="s">
        <v>5386</v>
      </c>
      <c r="H212" s="148" t="s">
        <v>2197</v>
      </c>
    </row>
    <row r="213" spans="1:8" ht="28.8" hidden="1" x14ac:dyDescent="0.3">
      <c r="A213" s="7">
        <v>211</v>
      </c>
      <c r="B213" s="2" t="s">
        <v>230</v>
      </c>
      <c r="C213" s="2" t="s">
        <v>5142</v>
      </c>
      <c r="D213" s="2" t="s">
        <v>5382</v>
      </c>
      <c r="E213" s="2" t="s">
        <v>1318</v>
      </c>
      <c r="F213" s="213">
        <v>44618</v>
      </c>
      <c r="G213" s="8" t="s">
        <v>5386</v>
      </c>
      <c r="H213" s="148" t="s">
        <v>2197</v>
      </c>
    </row>
    <row r="214" spans="1:8" ht="28.8" hidden="1" x14ac:dyDescent="0.3">
      <c r="A214" s="7">
        <v>212</v>
      </c>
      <c r="B214" s="2" t="s">
        <v>3765</v>
      </c>
      <c r="C214" s="2" t="s">
        <v>5633</v>
      </c>
      <c r="D214" s="2" t="s">
        <v>5377</v>
      </c>
      <c r="E214" s="2" t="s">
        <v>1318</v>
      </c>
      <c r="F214" s="213">
        <v>44670</v>
      </c>
      <c r="G214" s="8" t="s">
        <v>5386</v>
      </c>
      <c r="H214" s="148" t="s">
        <v>2197</v>
      </c>
    </row>
    <row r="215" spans="1:8" hidden="1" x14ac:dyDescent="0.3">
      <c r="A215" s="7">
        <v>213</v>
      </c>
      <c r="B215" s="2" t="s">
        <v>1061</v>
      </c>
      <c r="C215" s="2" t="s">
        <v>230</v>
      </c>
      <c r="D215" s="2" t="s">
        <v>5634</v>
      </c>
      <c r="E215" s="2" t="s">
        <v>1318</v>
      </c>
      <c r="F215" s="213">
        <v>44670</v>
      </c>
      <c r="G215" s="8" t="s">
        <v>5386</v>
      </c>
      <c r="H215" s="148" t="s">
        <v>2197</v>
      </c>
    </row>
    <row r="216" spans="1:8" hidden="1" x14ac:dyDescent="0.3">
      <c r="A216" s="7">
        <v>214</v>
      </c>
      <c r="B216" s="2" t="s">
        <v>1082</v>
      </c>
      <c r="C216" s="2" t="s">
        <v>5635</v>
      </c>
      <c r="D216" s="2" t="s">
        <v>5636</v>
      </c>
      <c r="E216" s="2" t="s">
        <v>1318</v>
      </c>
      <c r="F216" s="213">
        <v>44670</v>
      </c>
      <c r="G216" s="8" t="s">
        <v>5386</v>
      </c>
      <c r="H216" s="148" t="s">
        <v>2197</v>
      </c>
    </row>
    <row r="217" spans="1:8" ht="28.8" hidden="1" x14ac:dyDescent="0.3">
      <c r="A217" s="7">
        <v>215</v>
      </c>
      <c r="B217" s="2" t="s">
        <v>3446</v>
      </c>
      <c r="C217" s="2" t="s">
        <v>5645</v>
      </c>
      <c r="D217" s="2" t="s">
        <v>5657</v>
      </c>
      <c r="E217" s="2" t="s">
        <v>1318</v>
      </c>
      <c r="F217" s="213">
        <v>44977</v>
      </c>
      <c r="G217" s="8" t="s">
        <v>5646</v>
      </c>
      <c r="H217" s="148"/>
    </row>
    <row r="218" spans="1:8" ht="28.8" hidden="1" x14ac:dyDescent="0.3">
      <c r="A218" s="7">
        <v>216</v>
      </c>
      <c r="B218" s="2" t="s">
        <v>4626</v>
      </c>
      <c r="C218" s="2" t="s">
        <v>5647</v>
      </c>
      <c r="D218" s="2" t="s">
        <v>5658</v>
      </c>
      <c r="E218" s="2" t="s">
        <v>1318</v>
      </c>
      <c r="F218" s="213">
        <v>44977</v>
      </c>
      <c r="G218" s="8" t="s">
        <v>5646</v>
      </c>
      <c r="H218" s="148"/>
    </row>
    <row r="219" spans="1:8" hidden="1" x14ac:dyDescent="0.3">
      <c r="A219" s="7">
        <v>217</v>
      </c>
      <c r="B219" s="2" t="s">
        <v>1082</v>
      </c>
      <c r="C219" s="2" t="s">
        <v>5648</v>
      </c>
      <c r="D219" s="2" t="s">
        <v>5649</v>
      </c>
      <c r="E219" s="2" t="s">
        <v>1318</v>
      </c>
      <c r="F219" s="213">
        <v>44977</v>
      </c>
      <c r="G219" s="8" t="s">
        <v>5646</v>
      </c>
      <c r="H219" s="148"/>
    </row>
    <row r="220" spans="1:8" hidden="1" x14ac:dyDescent="0.3">
      <c r="A220" s="7">
        <v>218</v>
      </c>
      <c r="B220" s="2" t="s">
        <v>3759</v>
      </c>
      <c r="C220" s="2" t="s">
        <v>3759</v>
      </c>
      <c r="D220" s="2" t="s">
        <v>5650</v>
      </c>
      <c r="E220" s="2" t="s">
        <v>1318</v>
      </c>
      <c r="F220" s="213">
        <v>44977</v>
      </c>
      <c r="G220" s="8" t="s">
        <v>5646</v>
      </c>
      <c r="H220" s="148"/>
    </row>
    <row r="221" spans="1:8" hidden="1" x14ac:dyDescent="0.3">
      <c r="A221" s="7">
        <v>219</v>
      </c>
      <c r="B221" s="2" t="s">
        <v>1061</v>
      </c>
      <c r="C221" s="2" t="s">
        <v>5651</v>
      </c>
      <c r="D221" s="2" t="s">
        <v>5652</v>
      </c>
      <c r="E221" s="2" t="s">
        <v>1318</v>
      </c>
      <c r="F221" s="213">
        <v>44977</v>
      </c>
      <c r="G221" s="8" t="s">
        <v>5646</v>
      </c>
      <c r="H221" s="148"/>
    </row>
    <row r="222" spans="1:8" ht="28.8" hidden="1" x14ac:dyDescent="0.3">
      <c r="A222" s="7">
        <v>220</v>
      </c>
      <c r="B222" s="2" t="s">
        <v>5051</v>
      </c>
      <c r="C222" s="2" t="s">
        <v>5390</v>
      </c>
      <c r="D222" s="2" t="s">
        <v>5653</v>
      </c>
      <c r="E222" s="2" t="s">
        <v>1318</v>
      </c>
      <c r="F222" s="213">
        <v>44977</v>
      </c>
      <c r="G222" s="8" t="s">
        <v>5646</v>
      </c>
      <c r="H222" s="148"/>
    </row>
    <row r="223" spans="1:8" ht="115.2" hidden="1" x14ac:dyDescent="0.3">
      <c r="A223" s="7">
        <v>221</v>
      </c>
      <c r="B223" s="2" t="s">
        <v>5659</v>
      </c>
      <c r="C223" s="2" t="s">
        <v>5654</v>
      </c>
      <c r="D223" s="2" t="s">
        <v>5655</v>
      </c>
      <c r="E223" s="2" t="s">
        <v>1318</v>
      </c>
      <c r="F223" s="213">
        <v>44977</v>
      </c>
      <c r="G223" s="8" t="s">
        <v>5646</v>
      </c>
      <c r="H223" s="148"/>
    </row>
    <row r="224" spans="1:8" hidden="1" x14ac:dyDescent="0.3">
      <c r="A224" s="7">
        <v>222</v>
      </c>
      <c r="B224" s="2" t="s">
        <v>1343</v>
      </c>
      <c r="C224" s="2" t="s">
        <v>4654</v>
      </c>
      <c r="D224" s="2" t="s">
        <v>5874</v>
      </c>
      <c r="E224" s="2" t="s">
        <v>1318</v>
      </c>
      <c r="F224" s="213">
        <v>44977</v>
      </c>
      <c r="G224" s="8" t="s">
        <v>5646</v>
      </c>
      <c r="H224" s="148"/>
    </row>
    <row r="225" spans="1:8" ht="28.8" hidden="1" x14ac:dyDescent="0.3">
      <c r="A225" s="7">
        <v>223</v>
      </c>
      <c r="B225" s="2" t="s">
        <v>3779</v>
      </c>
      <c r="C225" s="2" t="s">
        <v>5394</v>
      </c>
      <c r="D225" s="2" t="s">
        <v>5656</v>
      </c>
      <c r="E225" s="2" t="s">
        <v>1318</v>
      </c>
      <c r="F225" s="213">
        <v>44977</v>
      </c>
      <c r="G225" s="8" t="s">
        <v>5646</v>
      </c>
      <c r="H225" s="148"/>
    </row>
    <row r="226" spans="1:8" ht="28.8" x14ac:dyDescent="0.3">
      <c r="A226" s="7">
        <v>224</v>
      </c>
      <c r="B226" s="2" t="s">
        <v>5898</v>
      </c>
      <c r="C226" s="2" t="s">
        <v>5875</v>
      </c>
      <c r="D226" s="2" t="s">
        <v>5876</v>
      </c>
      <c r="E226" s="2" t="s">
        <v>1318</v>
      </c>
      <c r="F226" s="213"/>
      <c r="G226" s="8" t="s">
        <v>5895</v>
      </c>
      <c r="H226" s="148" t="s">
        <v>1578</v>
      </c>
    </row>
    <row r="227" spans="1:8" ht="28.8" x14ac:dyDescent="0.3">
      <c r="A227" s="7">
        <v>225</v>
      </c>
      <c r="B227" s="2" t="s">
        <v>5899</v>
      </c>
      <c r="C227" s="2" t="s">
        <v>5877</v>
      </c>
      <c r="D227" s="2" t="s">
        <v>5878</v>
      </c>
      <c r="E227" s="2" t="s">
        <v>1318</v>
      </c>
      <c r="F227" s="213"/>
      <c r="G227" s="8" t="s">
        <v>5895</v>
      </c>
      <c r="H227" s="148" t="s">
        <v>1578</v>
      </c>
    </row>
    <row r="228" spans="1:8" ht="28.8" x14ac:dyDescent="0.3">
      <c r="A228" s="7">
        <v>226</v>
      </c>
      <c r="B228" s="2" t="s">
        <v>5900</v>
      </c>
      <c r="C228" s="2" t="s">
        <v>5879</v>
      </c>
      <c r="D228" s="2" t="s">
        <v>5878</v>
      </c>
      <c r="E228" s="2" t="s">
        <v>1318</v>
      </c>
      <c r="F228" s="213"/>
      <c r="G228" s="8" t="s">
        <v>5895</v>
      </c>
      <c r="H228" s="148" t="s">
        <v>1578</v>
      </c>
    </row>
    <row r="229" spans="1:8" ht="28.8" x14ac:dyDescent="0.3">
      <c r="A229" s="7">
        <v>227</v>
      </c>
      <c r="B229" s="2" t="s">
        <v>4278</v>
      </c>
      <c r="C229" s="2" t="s">
        <v>5880</v>
      </c>
      <c r="D229" s="2" t="s">
        <v>5881</v>
      </c>
      <c r="E229" s="2" t="s">
        <v>1318</v>
      </c>
      <c r="F229" s="213"/>
      <c r="G229" s="8" t="s">
        <v>5895</v>
      </c>
      <c r="H229" s="148" t="s">
        <v>1578</v>
      </c>
    </row>
    <row r="230" spans="1:8" ht="28.8" x14ac:dyDescent="0.3">
      <c r="A230" s="7">
        <v>228</v>
      </c>
      <c r="B230" s="2" t="s">
        <v>5901</v>
      </c>
      <c r="C230" s="2" t="s">
        <v>5882</v>
      </c>
      <c r="D230" s="2" t="s">
        <v>5878</v>
      </c>
      <c r="E230" s="2" t="s">
        <v>1318</v>
      </c>
      <c r="F230" s="213"/>
      <c r="G230" s="8" t="s">
        <v>5895</v>
      </c>
      <c r="H230" s="148" t="s">
        <v>1578</v>
      </c>
    </row>
    <row r="231" spans="1:8" x14ac:dyDescent="0.3">
      <c r="A231" s="7">
        <v>229</v>
      </c>
      <c r="B231" s="2" t="s">
        <v>4276</v>
      </c>
      <c r="C231" s="2" t="s">
        <v>5883</v>
      </c>
      <c r="D231" s="2" t="s">
        <v>5884</v>
      </c>
      <c r="E231" s="2" t="s">
        <v>1318</v>
      </c>
      <c r="F231" s="213"/>
      <c r="G231" s="8" t="s">
        <v>5895</v>
      </c>
      <c r="H231" s="148" t="s">
        <v>1578</v>
      </c>
    </row>
    <row r="232" spans="1:8" ht="28.8" x14ac:dyDescent="0.3">
      <c r="A232" s="7">
        <v>230</v>
      </c>
      <c r="B232" s="2" t="s">
        <v>4272</v>
      </c>
      <c r="C232" s="2" t="s">
        <v>5885</v>
      </c>
      <c r="D232" s="2" t="s">
        <v>5884</v>
      </c>
      <c r="E232" s="2" t="s">
        <v>1318</v>
      </c>
      <c r="F232" s="213"/>
      <c r="G232" s="8" t="s">
        <v>5895</v>
      </c>
      <c r="H232" s="148" t="s">
        <v>1578</v>
      </c>
    </row>
    <row r="233" spans="1:8" ht="28.8" x14ac:dyDescent="0.3">
      <c r="A233" s="7">
        <v>231</v>
      </c>
      <c r="B233" s="2" t="s">
        <v>1095</v>
      </c>
      <c r="C233" s="2" t="s">
        <v>5886</v>
      </c>
      <c r="D233" s="2" t="s">
        <v>5878</v>
      </c>
      <c r="E233" s="2" t="s">
        <v>1318</v>
      </c>
      <c r="F233" s="213"/>
      <c r="G233" s="8" t="s">
        <v>5895</v>
      </c>
      <c r="H233" s="148" t="s">
        <v>1578</v>
      </c>
    </row>
    <row r="234" spans="1:8" ht="43.2" x14ac:dyDescent="0.3">
      <c r="A234" s="7">
        <v>232</v>
      </c>
      <c r="B234" s="2" t="s">
        <v>5896</v>
      </c>
      <c r="C234" s="2" t="s">
        <v>5887</v>
      </c>
      <c r="D234" s="2" t="s">
        <v>5897</v>
      </c>
      <c r="E234" s="2" t="s">
        <v>1318</v>
      </c>
      <c r="F234" s="213"/>
      <c r="G234" s="8" t="s">
        <v>5895</v>
      </c>
      <c r="H234" s="148" t="s">
        <v>1578</v>
      </c>
    </row>
    <row r="235" spans="1:8" ht="28.8" x14ac:dyDescent="0.3">
      <c r="A235" s="7">
        <v>233</v>
      </c>
      <c r="B235" s="2" t="s">
        <v>1061</v>
      </c>
      <c r="C235" s="2" t="s">
        <v>5888</v>
      </c>
      <c r="D235" s="2" t="s">
        <v>5902</v>
      </c>
      <c r="E235" s="2" t="s">
        <v>1318</v>
      </c>
      <c r="F235" s="213"/>
      <c r="G235" s="8" t="s">
        <v>5903</v>
      </c>
      <c r="H235" s="148" t="s">
        <v>1578</v>
      </c>
    </row>
    <row r="236" spans="1:8" x14ac:dyDescent="0.3">
      <c r="A236" s="7">
        <v>234</v>
      </c>
      <c r="B236" s="2" t="s">
        <v>1061</v>
      </c>
      <c r="C236" s="2" t="s">
        <v>5889</v>
      </c>
      <c r="D236" s="2" t="s">
        <v>5890</v>
      </c>
      <c r="E236" s="2" t="s">
        <v>1318</v>
      </c>
      <c r="F236" s="213"/>
      <c r="G236" s="8" t="s">
        <v>5895</v>
      </c>
      <c r="H236" s="148" t="s">
        <v>1578</v>
      </c>
    </row>
    <row r="237" spans="1:8" x14ac:dyDescent="0.3">
      <c r="A237" s="7">
        <v>235</v>
      </c>
      <c r="B237" s="2" t="s">
        <v>3759</v>
      </c>
      <c r="C237" s="2" t="s">
        <v>5891</v>
      </c>
      <c r="D237" s="2" t="s">
        <v>5892</v>
      </c>
      <c r="E237" s="2" t="s">
        <v>1318</v>
      </c>
      <c r="F237" s="213"/>
      <c r="G237" s="8" t="s">
        <v>5895</v>
      </c>
      <c r="H237" s="148" t="s">
        <v>1578</v>
      </c>
    </row>
    <row r="238" spans="1:8" ht="28.8" x14ac:dyDescent="0.3">
      <c r="A238" s="7">
        <v>236</v>
      </c>
      <c r="B238" s="2" t="s">
        <v>5904</v>
      </c>
      <c r="C238" s="2" t="s">
        <v>5893</v>
      </c>
      <c r="D238" s="2" t="s">
        <v>5894</v>
      </c>
      <c r="E238" s="2" t="s">
        <v>1318</v>
      </c>
      <c r="F238" s="213"/>
      <c r="G238" s="8" t="s">
        <v>5895</v>
      </c>
      <c r="H238" s="148" t="s">
        <v>1578</v>
      </c>
    </row>
    <row r="239" spans="1:8" ht="100.8" x14ac:dyDescent="0.3">
      <c r="A239" s="7">
        <v>237</v>
      </c>
      <c r="B239" s="2" t="s">
        <v>6446</v>
      </c>
      <c r="C239" s="2" t="s">
        <v>6445</v>
      </c>
      <c r="D239" s="2" t="s">
        <v>6444</v>
      </c>
      <c r="E239" s="2" t="s">
        <v>1318</v>
      </c>
      <c r="F239" s="213"/>
      <c r="G239" s="8" t="s">
        <v>5895</v>
      </c>
      <c r="H239" s="148" t="s">
        <v>1578</v>
      </c>
    </row>
    <row r="240" spans="1:8" ht="28.8" x14ac:dyDescent="0.3">
      <c r="A240" s="7">
        <v>238</v>
      </c>
      <c r="B240" s="2" t="s">
        <v>1149</v>
      </c>
      <c r="C240" s="2" t="s">
        <v>6641</v>
      </c>
      <c r="D240" s="2" t="s">
        <v>6644</v>
      </c>
      <c r="E240" s="2" t="s">
        <v>1318</v>
      </c>
      <c r="F240" s="213"/>
      <c r="G240" s="8" t="s">
        <v>6645</v>
      </c>
      <c r="H240" s="148" t="s">
        <v>1578</v>
      </c>
    </row>
    <row r="241" spans="1:8" ht="28.8" x14ac:dyDescent="0.3">
      <c r="A241" s="7">
        <v>239</v>
      </c>
      <c r="B241" s="2" t="s">
        <v>6638</v>
      </c>
      <c r="C241" s="2" t="s">
        <v>6642</v>
      </c>
      <c r="D241" s="2" t="s">
        <v>4624</v>
      </c>
      <c r="E241" s="2" t="s">
        <v>1318</v>
      </c>
      <c r="F241" s="213"/>
      <c r="G241" s="8" t="s">
        <v>6645</v>
      </c>
      <c r="H241" s="148" t="s">
        <v>1578</v>
      </c>
    </row>
    <row r="242" spans="1:8" ht="28.8" x14ac:dyDescent="0.3">
      <c r="A242" s="7">
        <v>240</v>
      </c>
      <c r="B242" s="2" t="s">
        <v>6639</v>
      </c>
      <c r="C242" s="2" t="s">
        <v>6541</v>
      </c>
      <c r="D242" s="2" t="s">
        <v>4624</v>
      </c>
      <c r="E242" s="2" t="s">
        <v>1318</v>
      </c>
      <c r="F242" s="213"/>
      <c r="G242" s="8" t="s">
        <v>6645</v>
      </c>
      <c r="H242" s="148" t="s">
        <v>1578</v>
      </c>
    </row>
    <row r="243" spans="1:8" x14ac:dyDescent="0.3">
      <c r="A243" s="7">
        <v>241</v>
      </c>
      <c r="B243" s="2" t="s">
        <v>6640</v>
      </c>
      <c r="C243" s="2" t="s">
        <v>6643</v>
      </c>
      <c r="D243" s="2" t="s">
        <v>4624</v>
      </c>
      <c r="E243" s="2" t="s">
        <v>1318</v>
      </c>
      <c r="F243" s="213"/>
      <c r="G243" s="8" t="s">
        <v>6645</v>
      </c>
      <c r="H243" s="148" t="s">
        <v>1578</v>
      </c>
    </row>
  </sheetData>
  <sheetProtection algorithmName="SHA-512" hashValue="aA2vNUjDJRnOQ2ElJtB6ViHL9IWawN7oK3lDCj75CwxeDvQV9hlwaK1HoQEj918DvmdyoXQuw6unUYygCcn24w==" saltValue="M4NRCS7Jkhm0Oi6cDizVqg==" spinCount="100000" sheet="1" objects="1" scenarios="1"/>
  <conditionalFormatting sqref="E3:E28 E30:E32 E35 E41:E44 E57 E48:E52 E119:E124 E127:E128 E62:E117 E133:E135 E137:E157 E160:E168 E173 E182 E217:E1048576">
    <cfRule type="cellIs" dxfId="197" priority="152" operator="equal">
      <formula>"TBD"</formula>
    </cfRule>
    <cfRule type="cellIs" dxfId="196" priority="153" operator="equal">
      <formula>"Unresolved"</formula>
    </cfRule>
    <cfRule type="cellIs" dxfId="195" priority="154" operator="equal">
      <formula>"Resolved"</formula>
    </cfRule>
  </conditionalFormatting>
  <conditionalFormatting sqref="E29">
    <cfRule type="cellIs" dxfId="194" priority="146" operator="equal">
      <formula>"TBD"</formula>
    </cfRule>
    <cfRule type="cellIs" dxfId="193" priority="147" operator="equal">
      <formula>"Unresolved"</formula>
    </cfRule>
    <cfRule type="cellIs" dxfId="192" priority="148" operator="equal">
      <formula>"Resolved"</formula>
    </cfRule>
  </conditionalFormatting>
  <conditionalFormatting sqref="E36">
    <cfRule type="cellIs" dxfId="191" priority="143" operator="equal">
      <formula>"TBD"</formula>
    </cfRule>
    <cfRule type="cellIs" dxfId="190" priority="144" operator="equal">
      <formula>"Unresolved"</formula>
    </cfRule>
    <cfRule type="cellIs" dxfId="189" priority="145" operator="equal">
      <formula>"Resolved"</formula>
    </cfRule>
  </conditionalFormatting>
  <conditionalFormatting sqref="E34">
    <cfRule type="cellIs" dxfId="188" priority="140" operator="equal">
      <formula>"TBD"</formula>
    </cfRule>
    <cfRule type="cellIs" dxfId="187" priority="141" operator="equal">
      <formula>"Unresolved"</formula>
    </cfRule>
    <cfRule type="cellIs" dxfId="186" priority="142" operator="equal">
      <formula>"Resolved"</formula>
    </cfRule>
  </conditionalFormatting>
  <conditionalFormatting sqref="E37">
    <cfRule type="cellIs" dxfId="185" priority="137" operator="equal">
      <formula>"TBD"</formula>
    </cfRule>
    <cfRule type="cellIs" dxfId="184" priority="138" operator="equal">
      <formula>"Unresolved"</formula>
    </cfRule>
    <cfRule type="cellIs" dxfId="183" priority="139" operator="equal">
      <formula>"Resolved"</formula>
    </cfRule>
  </conditionalFormatting>
  <conditionalFormatting sqref="E38">
    <cfRule type="cellIs" dxfId="182" priority="134" operator="equal">
      <formula>"TBD"</formula>
    </cfRule>
    <cfRule type="cellIs" dxfId="181" priority="135" operator="equal">
      <formula>"Unresolved"</formula>
    </cfRule>
    <cfRule type="cellIs" dxfId="180" priority="136" operator="equal">
      <formula>"Resolved"</formula>
    </cfRule>
  </conditionalFormatting>
  <conditionalFormatting sqref="E39">
    <cfRule type="cellIs" dxfId="179" priority="131" operator="equal">
      <formula>"TBD"</formula>
    </cfRule>
    <cfRule type="cellIs" dxfId="178" priority="132" operator="equal">
      <formula>"Unresolved"</formula>
    </cfRule>
    <cfRule type="cellIs" dxfId="177" priority="133" operator="equal">
      <formula>"Resolved"</formula>
    </cfRule>
  </conditionalFormatting>
  <conditionalFormatting sqref="E45">
    <cfRule type="cellIs" dxfId="176" priority="128" operator="equal">
      <formula>"TBD"</formula>
    </cfRule>
    <cfRule type="cellIs" dxfId="175" priority="129" operator="equal">
      <formula>"Unresolved"</formula>
    </cfRule>
    <cfRule type="cellIs" dxfId="174" priority="130" operator="equal">
      <formula>"Resolved"</formula>
    </cfRule>
  </conditionalFormatting>
  <conditionalFormatting sqref="E46">
    <cfRule type="cellIs" dxfId="173" priority="125" operator="equal">
      <formula>"TBD"</formula>
    </cfRule>
    <cfRule type="cellIs" dxfId="172" priority="126" operator="equal">
      <formula>"Unresolved"</formula>
    </cfRule>
    <cfRule type="cellIs" dxfId="171" priority="127" operator="equal">
      <formula>"Resolved"</formula>
    </cfRule>
  </conditionalFormatting>
  <conditionalFormatting sqref="E47">
    <cfRule type="cellIs" dxfId="170" priority="122" operator="equal">
      <formula>"TBD"</formula>
    </cfRule>
    <cfRule type="cellIs" dxfId="169" priority="123" operator="equal">
      <formula>"Unresolved"</formula>
    </cfRule>
    <cfRule type="cellIs" dxfId="168" priority="124" operator="equal">
      <formula>"Resolved"</formula>
    </cfRule>
  </conditionalFormatting>
  <conditionalFormatting sqref="E55:E56">
    <cfRule type="cellIs" dxfId="167" priority="119" operator="equal">
      <formula>"TBD"</formula>
    </cfRule>
    <cfRule type="cellIs" dxfId="166" priority="120" operator="equal">
      <formula>"Unresolved"</formula>
    </cfRule>
    <cfRule type="cellIs" dxfId="165" priority="121" operator="equal">
      <formula>"Resolved"</formula>
    </cfRule>
  </conditionalFormatting>
  <conditionalFormatting sqref="E53">
    <cfRule type="cellIs" dxfId="164" priority="113" operator="equal">
      <formula>"TBD"</formula>
    </cfRule>
    <cfRule type="cellIs" dxfId="163" priority="114" operator="equal">
      <formula>"Unresolved"</formula>
    </cfRule>
    <cfRule type="cellIs" dxfId="162" priority="115" operator="equal">
      <formula>"Resolved"</formula>
    </cfRule>
  </conditionalFormatting>
  <conditionalFormatting sqref="E59">
    <cfRule type="cellIs" dxfId="161" priority="110" operator="equal">
      <formula>"TBD"</formula>
    </cfRule>
    <cfRule type="cellIs" dxfId="160" priority="111" operator="equal">
      <formula>"Unresolved"</formula>
    </cfRule>
    <cfRule type="cellIs" dxfId="159" priority="112" operator="equal">
      <formula>"Resolved"</formula>
    </cfRule>
  </conditionalFormatting>
  <conditionalFormatting sqref="E58">
    <cfRule type="cellIs" dxfId="158" priority="107" operator="equal">
      <formula>"TBD"</formula>
    </cfRule>
    <cfRule type="cellIs" dxfId="157" priority="108" operator="equal">
      <formula>"Unresolved"</formula>
    </cfRule>
    <cfRule type="cellIs" dxfId="156" priority="109" operator="equal">
      <formula>"Resolved"</formula>
    </cfRule>
  </conditionalFormatting>
  <conditionalFormatting sqref="E60">
    <cfRule type="cellIs" dxfId="155" priority="104" operator="equal">
      <formula>"TBD"</formula>
    </cfRule>
    <cfRule type="cellIs" dxfId="154" priority="105" operator="equal">
      <formula>"Unresolved"</formula>
    </cfRule>
    <cfRule type="cellIs" dxfId="153" priority="106" operator="equal">
      <formula>"Resolved"</formula>
    </cfRule>
  </conditionalFormatting>
  <conditionalFormatting sqref="E61">
    <cfRule type="cellIs" dxfId="152" priority="101" operator="equal">
      <formula>"TBD"</formula>
    </cfRule>
    <cfRule type="cellIs" dxfId="151" priority="102" operator="equal">
      <formula>"Unresolved"</formula>
    </cfRule>
    <cfRule type="cellIs" dxfId="150" priority="103" operator="equal">
      <formula>"Resolved"</formula>
    </cfRule>
  </conditionalFormatting>
  <conditionalFormatting sqref="E54">
    <cfRule type="cellIs" dxfId="149" priority="98" operator="equal">
      <formula>"TBD"</formula>
    </cfRule>
    <cfRule type="cellIs" dxfId="148" priority="99" operator="equal">
      <formula>"Unresolved"</formula>
    </cfRule>
    <cfRule type="cellIs" dxfId="147" priority="100" operator="equal">
      <formula>"Resolved"</formula>
    </cfRule>
  </conditionalFormatting>
  <conditionalFormatting sqref="E33">
    <cfRule type="cellIs" dxfId="146" priority="95" operator="equal">
      <formula>"TBD"</formula>
    </cfRule>
    <cfRule type="cellIs" dxfId="145" priority="96" operator="equal">
      <formula>"Unresolved"</formula>
    </cfRule>
    <cfRule type="cellIs" dxfId="144" priority="97" operator="equal">
      <formula>"Resolved"</formula>
    </cfRule>
  </conditionalFormatting>
  <conditionalFormatting sqref="E40">
    <cfRule type="cellIs" dxfId="143" priority="92" operator="equal">
      <formula>"TBD"</formula>
    </cfRule>
    <cfRule type="cellIs" dxfId="142" priority="93" operator="equal">
      <formula>"Unresolved"</formula>
    </cfRule>
    <cfRule type="cellIs" dxfId="141" priority="94" operator="equal">
      <formula>"Resolved"</formula>
    </cfRule>
  </conditionalFormatting>
  <conditionalFormatting sqref="E118">
    <cfRule type="cellIs" dxfId="140" priority="88" operator="equal">
      <formula>"TBD"</formula>
    </cfRule>
    <cfRule type="cellIs" dxfId="139" priority="89" operator="equal">
      <formula>"Unresolved"</formula>
    </cfRule>
    <cfRule type="cellIs" dxfId="138" priority="90" operator="equal">
      <formula>"Resolved"</formula>
    </cfRule>
  </conditionalFormatting>
  <conditionalFormatting sqref="E125">
    <cfRule type="cellIs" dxfId="137" priority="85" operator="equal">
      <formula>"TBD"</formula>
    </cfRule>
    <cfRule type="cellIs" dxfId="136" priority="86" operator="equal">
      <formula>"Unresolved"</formula>
    </cfRule>
    <cfRule type="cellIs" dxfId="135" priority="87" operator="equal">
      <formula>"Resolved"</formula>
    </cfRule>
  </conditionalFormatting>
  <conditionalFormatting sqref="E126">
    <cfRule type="cellIs" dxfId="134" priority="82" operator="equal">
      <formula>"TBD"</formula>
    </cfRule>
    <cfRule type="cellIs" dxfId="133" priority="83" operator="equal">
      <formula>"Unresolved"</formula>
    </cfRule>
    <cfRule type="cellIs" dxfId="132" priority="84" operator="equal">
      <formula>"Resolved"</formula>
    </cfRule>
  </conditionalFormatting>
  <conditionalFormatting sqref="E129">
    <cfRule type="cellIs" dxfId="131" priority="79" operator="equal">
      <formula>"TBD"</formula>
    </cfRule>
    <cfRule type="cellIs" dxfId="130" priority="80" operator="equal">
      <formula>"Unresolved"</formula>
    </cfRule>
    <cfRule type="cellIs" dxfId="129" priority="81" operator="equal">
      <formula>"Resolved"</formula>
    </cfRule>
  </conditionalFormatting>
  <conditionalFormatting sqref="E130">
    <cfRule type="cellIs" dxfId="128" priority="76" operator="equal">
      <formula>"TBD"</formula>
    </cfRule>
    <cfRule type="cellIs" dxfId="127" priority="77" operator="equal">
      <formula>"Unresolved"</formula>
    </cfRule>
    <cfRule type="cellIs" dxfId="126" priority="78" operator="equal">
      <formula>"Resolved"</formula>
    </cfRule>
  </conditionalFormatting>
  <conditionalFormatting sqref="E131">
    <cfRule type="cellIs" dxfId="125" priority="73" operator="equal">
      <formula>"TBD"</formula>
    </cfRule>
    <cfRule type="cellIs" dxfId="124" priority="74" operator="equal">
      <formula>"Unresolved"</formula>
    </cfRule>
    <cfRule type="cellIs" dxfId="123" priority="75" operator="equal">
      <formula>"Resolved"</formula>
    </cfRule>
  </conditionalFormatting>
  <conditionalFormatting sqref="E132">
    <cfRule type="cellIs" dxfId="122" priority="70" operator="equal">
      <formula>"TBD"</formula>
    </cfRule>
    <cfRule type="cellIs" dxfId="121" priority="71" operator="equal">
      <formula>"Unresolved"</formula>
    </cfRule>
    <cfRule type="cellIs" dxfId="120" priority="72" operator="equal">
      <formula>"Resolved"</formula>
    </cfRule>
  </conditionalFormatting>
  <conditionalFormatting sqref="E136">
    <cfRule type="cellIs" dxfId="119" priority="67" operator="equal">
      <formula>"TBD"</formula>
    </cfRule>
    <cfRule type="cellIs" dxfId="118" priority="68" operator="equal">
      <formula>"Unresolved"</formula>
    </cfRule>
    <cfRule type="cellIs" dxfId="117" priority="69" operator="equal">
      <formula>"Resolved"</formula>
    </cfRule>
  </conditionalFormatting>
  <conditionalFormatting sqref="E158">
    <cfRule type="cellIs" dxfId="116" priority="64" operator="equal">
      <formula>"TBD"</formula>
    </cfRule>
    <cfRule type="cellIs" dxfId="115" priority="65" operator="equal">
      <formula>"Unresolved"</formula>
    </cfRule>
    <cfRule type="cellIs" dxfId="114" priority="66" operator="equal">
      <formula>"Resolved"</formula>
    </cfRule>
  </conditionalFormatting>
  <conditionalFormatting sqref="E159">
    <cfRule type="cellIs" dxfId="113" priority="61" operator="equal">
      <formula>"TBD"</formula>
    </cfRule>
    <cfRule type="cellIs" dxfId="112" priority="62" operator="equal">
      <formula>"Unresolved"</formula>
    </cfRule>
    <cfRule type="cellIs" dxfId="111" priority="63" operator="equal">
      <formula>"Resolved"</formula>
    </cfRule>
  </conditionalFormatting>
  <conditionalFormatting sqref="E169">
    <cfRule type="cellIs" dxfId="110" priority="58" operator="equal">
      <formula>"TBD"</formula>
    </cfRule>
    <cfRule type="cellIs" dxfId="109" priority="59" operator="equal">
      <formula>"Unresolved"</formula>
    </cfRule>
    <cfRule type="cellIs" dxfId="108" priority="60" operator="equal">
      <formula>"Resolved"</formula>
    </cfRule>
  </conditionalFormatting>
  <conditionalFormatting sqref="E170">
    <cfRule type="cellIs" dxfId="107" priority="55" operator="equal">
      <formula>"TBD"</formula>
    </cfRule>
    <cfRule type="cellIs" dxfId="106" priority="56" operator="equal">
      <formula>"Unresolved"</formula>
    </cfRule>
    <cfRule type="cellIs" dxfId="105" priority="57" operator="equal">
      <formula>"Resolved"</formula>
    </cfRule>
  </conditionalFormatting>
  <conditionalFormatting sqref="E171">
    <cfRule type="cellIs" dxfId="104" priority="52" operator="equal">
      <formula>"TBD"</formula>
    </cfRule>
    <cfRule type="cellIs" dxfId="103" priority="53" operator="equal">
      <formula>"Unresolved"</formula>
    </cfRule>
    <cfRule type="cellIs" dxfId="102" priority="54" operator="equal">
      <formula>"Resolved"</formula>
    </cfRule>
  </conditionalFormatting>
  <conditionalFormatting sqref="E172">
    <cfRule type="cellIs" dxfId="101" priority="49" operator="equal">
      <formula>"TBD"</formula>
    </cfRule>
    <cfRule type="cellIs" dxfId="100" priority="50" operator="equal">
      <formula>"Unresolved"</formula>
    </cfRule>
    <cfRule type="cellIs" dxfId="99" priority="51" operator="equal">
      <formula>"Resolved"</formula>
    </cfRule>
  </conditionalFormatting>
  <conditionalFormatting sqref="E174:E181">
    <cfRule type="cellIs" dxfId="98" priority="46" operator="equal">
      <formula>"TBD"</formula>
    </cfRule>
    <cfRule type="cellIs" dxfId="97" priority="47" operator="equal">
      <formula>"Unresolved"</formula>
    </cfRule>
    <cfRule type="cellIs" dxfId="96" priority="48" operator="equal">
      <formula>"Resolved"</formula>
    </cfRule>
  </conditionalFormatting>
  <conditionalFormatting sqref="E183">
    <cfRule type="cellIs" dxfId="95" priority="43" operator="equal">
      <formula>"TBD"</formula>
    </cfRule>
    <cfRule type="cellIs" dxfId="94" priority="44" operator="equal">
      <formula>"Unresolved"</formula>
    </cfRule>
    <cfRule type="cellIs" dxfId="93" priority="45" operator="equal">
      <formula>"Resolved"</formula>
    </cfRule>
  </conditionalFormatting>
  <conditionalFormatting sqref="E184:E186">
    <cfRule type="cellIs" dxfId="92" priority="40" operator="equal">
      <formula>"TBD"</formula>
    </cfRule>
    <cfRule type="cellIs" dxfId="91" priority="41" operator="equal">
      <formula>"Unresolved"</formula>
    </cfRule>
    <cfRule type="cellIs" dxfId="90" priority="42" operator="equal">
      <formula>"Resolved"</formula>
    </cfRule>
  </conditionalFormatting>
  <conditionalFormatting sqref="E187">
    <cfRule type="cellIs" dxfId="89" priority="37" operator="equal">
      <formula>"TBD"</formula>
    </cfRule>
    <cfRule type="cellIs" dxfId="88" priority="38" operator="equal">
      <formula>"Unresolved"</formula>
    </cfRule>
    <cfRule type="cellIs" dxfId="87" priority="39" operator="equal">
      <formula>"Resolved"</formula>
    </cfRule>
  </conditionalFormatting>
  <conditionalFormatting sqref="E188">
    <cfRule type="cellIs" dxfId="86" priority="34" operator="equal">
      <formula>"TBD"</formula>
    </cfRule>
    <cfRule type="cellIs" dxfId="85" priority="35" operator="equal">
      <formula>"Unresolved"</formula>
    </cfRule>
    <cfRule type="cellIs" dxfId="84" priority="36" operator="equal">
      <formula>"Resolved"</formula>
    </cfRule>
  </conditionalFormatting>
  <conditionalFormatting sqref="E189">
    <cfRule type="cellIs" dxfId="83" priority="31" operator="equal">
      <formula>"TBD"</formula>
    </cfRule>
    <cfRule type="cellIs" dxfId="82" priority="32" operator="equal">
      <formula>"Unresolved"</formula>
    </cfRule>
    <cfRule type="cellIs" dxfId="81" priority="33" operator="equal">
      <formula>"Resolved"</formula>
    </cfRule>
  </conditionalFormatting>
  <conditionalFormatting sqref="E190">
    <cfRule type="cellIs" dxfId="80" priority="28" operator="equal">
      <formula>"TBD"</formula>
    </cfRule>
    <cfRule type="cellIs" dxfId="79" priority="29" operator="equal">
      <formula>"Unresolved"</formula>
    </cfRule>
    <cfRule type="cellIs" dxfId="78" priority="30" operator="equal">
      <formula>"Resolved"</formula>
    </cfRule>
  </conditionalFormatting>
  <conditionalFormatting sqref="E191:E192 E194:E196 E198:E199">
    <cfRule type="cellIs" dxfId="77" priority="25" operator="equal">
      <formula>"TBD"</formula>
    </cfRule>
    <cfRule type="cellIs" dxfId="76" priority="26" operator="equal">
      <formula>"Unresolved"</formula>
    </cfRule>
    <cfRule type="cellIs" dxfId="75" priority="27" operator="equal">
      <formula>"Resolved"</formula>
    </cfRule>
  </conditionalFormatting>
  <conditionalFormatting sqref="E200:E204 E206:E207 E209:E213">
    <cfRule type="cellIs" dxfId="74" priority="22" operator="equal">
      <formula>"TBD"</formula>
    </cfRule>
    <cfRule type="cellIs" dxfId="73" priority="23" operator="equal">
      <formula>"Unresolved"</formula>
    </cfRule>
    <cfRule type="cellIs" dxfId="72" priority="24" operator="equal">
      <formula>"Resolved"</formula>
    </cfRule>
  </conditionalFormatting>
  <conditionalFormatting sqref="E193">
    <cfRule type="cellIs" dxfId="71" priority="19" operator="equal">
      <formula>"TBD"</formula>
    </cfRule>
    <cfRule type="cellIs" dxfId="70" priority="20" operator="equal">
      <formula>"Unresolved"</formula>
    </cfRule>
    <cfRule type="cellIs" dxfId="69" priority="21" operator="equal">
      <formula>"Resolved"</formula>
    </cfRule>
  </conditionalFormatting>
  <conditionalFormatting sqref="E197">
    <cfRule type="cellIs" dxfId="68" priority="16" operator="equal">
      <formula>"TBD"</formula>
    </cfRule>
    <cfRule type="cellIs" dxfId="67" priority="17" operator="equal">
      <formula>"Unresolved"</formula>
    </cfRule>
    <cfRule type="cellIs" dxfId="66" priority="18" operator="equal">
      <formula>"Resolved"</formula>
    </cfRule>
  </conditionalFormatting>
  <conditionalFormatting sqref="E205">
    <cfRule type="cellIs" dxfId="65" priority="13" operator="equal">
      <formula>"TBD"</formula>
    </cfRule>
    <cfRule type="cellIs" dxfId="64" priority="14" operator="equal">
      <formula>"Unresolved"</formula>
    </cfRule>
    <cfRule type="cellIs" dxfId="63" priority="15" operator="equal">
      <formula>"Resolved"</formula>
    </cfRule>
  </conditionalFormatting>
  <conditionalFormatting sqref="E208">
    <cfRule type="cellIs" dxfId="62" priority="10" operator="equal">
      <formula>"TBD"</formula>
    </cfRule>
    <cfRule type="cellIs" dxfId="61" priority="11" operator="equal">
      <formula>"Unresolved"</formula>
    </cfRule>
    <cfRule type="cellIs" dxfId="60" priority="12" operator="equal">
      <formula>"Resolved"</formula>
    </cfRule>
  </conditionalFormatting>
  <conditionalFormatting sqref="E214">
    <cfRule type="cellIs" dxfId="59" priority="7" operator="equal">
      <formula>"TBD"</formula>
    </cfRule>
    <cfRule type="cellIs" dxfId="58" priority="8" operator="equal">
      <formula>"Unresolved"</formula>
    </cfRule>
    <cfRule type="cellIs" dxfId="57" priority="9" operator="equal">
      <formula>"Resolved"</formula>
    </cfRule>
  </conditionalFormatting>
  <conditionalFormatting sqref="E215">
    <cfRule type="cellIs" dxfId="56" priority="4" operator="equal">
      <formula>"TBD"</formula>
    </cfRule>
    <cfRule type="cellIs" dxfId="55" priority="5" operator="equal">
      <formula>"Unresolved"</formula>
    </cfRule>
    <cfRule type="cellIs" dxfId="54" priority="6" operator="equal">
      <formula>"Resolved"</formula>
    </cfRule>
  </conditionalFormatting>
  <conditionalFormatting sqref="E216">
    <cfRule type="cellIs" dxfId="53" priority="1" operator="equal">
      <formula>"TBD"</formula>
    </cfRule>
    <cfRule type="cellIs" dxfId="52" priority="2" operator="equal">
      <formula>"Unresolved"</formula>
    </cfRule>
    <cfRule type="cellIs" dxfId="51" priority="3" operator="equal">
      <formula>"Resolved"</formula>
    </cfRule>
  </conditionalFormatting>
  <dataValidations count="1">
    <dataValidation type="list" errorStyle="information" allowBlank="1" showErrorMessage="1" error="Provide one of standard status options, if possible" sqref="E3:E243" xr:uid="{00000000-0002-0000-0000-000000000000}">
      <formula1>"Resolved,Unresolved,TBD"</formula1>
    </dataValidation>
  </dataValidation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0 TRM V1.0&amp;RPage &amp;P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78">
    <pageSetUpPr autoPageBreaks="0"/>
  </sheetPr>
  <dimension ref="A1:AM177"/>
  <sheetViews>
    <sheetView workbookViewId="0">
      <selection activeCell="A2" sqref="A2"/>
    </sheetView>
  </sheetViews>
  <sheetFormatPr defaultColWidth="2.6640625" defaultRowHeight="14.4" x14ac:dyDescent="0.3"/>
  <cols>
    <col min="24" max="24" width="3" style="31" bestFit="1" customWidth="1"/>
  </cols>
  <sheetData>
    <row r="1" spans="1:32" ht="18" customHeight="1" x14ac:dyDescent="0.3">
      <c r="A1" s="1056" t="s">
        <v>1151</v>
      </c>
      <c r="B1" s="1057"/>
      <c r="C1" s="1057"/>
      <c r="D1" s="1057"/>
      <c r="E1" s="1057"/>
      <c r="F1" s="1057"/>
      <c r="G1" s="1057"/>
      <c r="H1" s="1057"/>
      <c r="I1" s="1057"/>
      <c r="J1" s="1057"/>
      <c r="K1" s="1057"/>
      <c r="L1" s="1057"/>
      <c r="M1" s="1057"/>
      <c r="N1" s="1057"/>
      <c r="O1" s="1057"/>
      <c r="P1" s="1057"/>
      <c r="Q1" s="1057"/>
      <c r="R1" s="1057"/>
      <c r="S1" s="1057"/>
      <c r="T1" s="1057"/>
      <c r="U1" s="1057"/>
      <c r="V1" s="1057"/>
      <c r="W1" s="1057"/>
      <c r="X1" s="1057"/>
      <c r="Y1" s="1057"/>
      <c r="Z1" s="1057"/>
      <c r="AA1" s="1057"/>
      <c r="AB1" s="1057"/>
      <c r="AC1" s="1057"/>
      <c r="AD1" s="1057"/>
      <c r="AE1" s="1057"/>
      <c r="AF1" s="1057"/>
    </row>
    <row r="2" spans="1:32" ht="14.4" customHeight="1" x14ac:dyDescent="0.3">
      <c r="A2" s="228" t="s">
        <v>1456</v>
      </c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45"/>
      <c r="S2" s="145"/>
      <c r="T2" s="145"/>
      <c r="U2" s="145"/>
      <c r="V2" s="145"/>
      <c r="W2" s="145"/>
      <c r="X2" s="145"/>
    </row>
    <row r="3" spans="1:32" ht="14.4" customHeight="1" x14ac:dyDescent="0.3">
      <c r="A3" s="869" t="s">
        <v>1374</v>
      </c>
      <c r="B3" s="870"/>
      <c r="C3" s="870"/>
      <c r="D3" s="870"/>
      <c r="E3" s="870"/>
      <c r="F3" s="870"/>
      <c r="G3" s="870"/>
      <c r="H3" s="870"/>
      <c r="I3" s="870"/>
      <c r="J3" s="870"/>
      <c r="K3" s="870"/>
      <c r="L3" s="870"/>
      <c r="M3" s="870"/>
      <c r="N3" s="870"/>
      <c r="O3" s="870"/>
      <c r="P3" s="870"/>
      <c r="Q3" s="870"/>
      <c r="R3" s="870"/>
      <c r="S3" s="870"/>
      <c r="T3" s="870"/>
      <c r="U3" s="870"/>
      <c r="V3" s="870"/>
      <c r="W3" s="870"/>
      <c r="X3" s="870"/>
      <c r="Y3" s="870"/>
      <c r="Z3" s="870"/>
      <c r="AA3" s="870"/>
      <c r="AB3" s="870"/>
      <c r="AC3" s="870"/>
      <c r="AD3" s="870"/>
      <c r="AE3" s="870"/>
      <c r="AF3" s="871"/>
    </row>
    <row r="4" spans="1:32" ht="14.4" customHeight="1" x14ac:dyDescent="0.3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ht="30.6" customHeight="1" x14ac:dyDescent="0.3">
      <c r="A5" s="121"/>
      <c r="B5" s="872" t="s">
        <v>6031</v>
      </c>
      <c r="C5" s="872"/>
      <c r="D5" s="872"/>
      <c r="E5" s="872"/>
      <c r="F5" s="872"/>
      <c r="G5" s="872"/>
      <c r="H5" s="872"/>
      <c r="I5" s="872"/>
      <c r="J5" s="872"/>
      <c r="K5" s="872"/>
      <c r="L5" s="872"/>
      <c r="M5" s="872"/>
      <c r="N5" s="872"/>
      <c r="O5" s="872"/>
      <c r="P5" s="872"/>
      <c r="Q5" s="872"/>
      <c r="R5" s="872"/>
      <c r="S5" s="872"/>
      <c r="T5" s="872"/>
      <c r="U5" s="872"/>
      <c r="V5" s="872"/>
      <c r="W5" s="872"/>
      <c r="X5" s="872"/>
      <c r="Y5" s="872"/>
      <c r="Z5" s="872"/>
      <c r="AA5" s="872"/>
      <c r="AB5" s="872"/>
      <c r="AC5" s="872"/>
      <c r="AD5" s="872"/>
      <c r="AE5" s="872"/>
      <c r="AF5" s="872"/>
    </row>
    <row r="6" spans="1:32" ht="14.4" customHeight="1" x14ac:dyDescent="0.3">
      <c r="A6" s="121"/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</row>
    <row r="7" spans="1:32" ht="14.4" customHeight="1" x14ac:dyDescent="0.3">
      <c r="A7" s="869" t="s">
        <v>2126</v>
      </c>
      <c r="B7" s="870"/>
      <c r="C7" s="870"/>
      <c r="D7" s="870"/>
      <c r="E7" s="870"/>
      <c r="F7" s="870"/>
      <c r="G7" s="870"/>
      <c r="H7" s="870"/>
      <c r="I7" s="870"/>
      <c r="J7" s="870"/>
      <c r="K7" s="870"/>
      <c r="L7" s="870"/>
      <c r="M7" s="870"/>
      <c r="N7" s="870"/>
      <c r="O7" s="870"/>
      <c r="P7" s="870"/>
      <c r="Q7" s="870"/>
      <c r="R7" s="870"/>
      <c r="S7" s="870"/>
      <c r="T7" s="870"/>
      <c r="U7" s="870"/>
      <c r="V7" s="870"/>
      <c r="W7" s="870"/>
      <c r="X7" s="870"/>
      <c r="Y7" s="870"/>
      <c r="Z7" s="870"/>
      <c r="AA7" s="870"/>
      <c r="AB7" s="870"/>
      <c r="AC7" s="870"/>
      <c r="AD7" s="870"/>
      <c r="AE7" s="870"/>
      <c r="AF7" s="871"/>
    </row>
    <row r="8" spans="1:32" ht="32.25" customHeight="1" x14ac:dyDescent="0.3">
      <c r="A8" s="1058" t="s">
        <v>1906</v>
      </c>
      <c r="B8" s="1058"/>
      <c r="C8" s="1058"/>
      <c r="D8" s="1058"/>
      <c r="E8" s="1058"/>
      <c r="F8" s="1058"/>
      <c r="G8" s="1058"/>
      <c r="H8" s="1058"/>
      <c r="I8" s="1058"/>
      <c r="J8" s="1058"/>
      <c r="K8" s="1058"/>
      <c r="L8" s="1058"/>
      <c r="M8" s="1058"/>
      <c r="N8" s="1058"/>
      <c r="O8" s="1058"/>
      <c r="P8" s="1058"/>
      <c r="Q8" s="1058"/>
      <c r="R8" s="1058"/>
      <c r="S8" s="1058"/>
      <c r="T8" s="1058"/>
      <c r="U8" s="1058"/>
      <c r="V8" s="1058"/>
      <c r="W8" s="1058"/>
      <c r="X8" s="1058"/>
      <c r="Y8" s="1058"/>
      <c r="Z8" s="1058"/>
      <c r="AA8" s="1058"/>
      <c r="AB8" s="1058"/>
      <c r="AC8" s="1058"/>
      <c r="AD8" s="1058"/>
      <c r="AE8" s="1058"/>
      <c r="AF8" s="1058"/>
    </row>
    <row r="9" spans="1:32" x14ac:dyDescent="0.3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</row>
    <row r="10" spans="1:32" x14ac:dyDescent="0.3">
      <c r="A10" s="1070" t="s">
        <v>820</v>
      </c>
      <c r="B10" s="1071"/>
      <c r="C10" s="1071"/>
      <c r="D10" s="1071"/>
      <c r="E10" s="1071"/>
      <c r="F10" s="1071"/>
      <c r="G10" s="1071"/>
      <c r="H10" s="1071"/>
      <c r="I10" s="1071"/>
      <c r="J10" s="1071"/>
      <c r="K10" s="1071"/>
      <c r="L10" s="1071"/>
      <c r="M10" s="1071"/>
      <c r="N10" s="1071"/>
      <c r="O10" s="1071"/>
      <c r="P10" s="1071"/>
      <c r="Q10" s="1071"/>
      <c r="R10" s="1071"/>
      <c r="S10" s="1071"/>
      <c r="T10" s="1071"/>
      <c r="U10" s="1071"/>
      <c r="V10" s="1071"/>
      <c r="W10" s="1071"/>
      <c r="X10" s="1071"/>
      <c r="Y10" s="1071"/>
      <c r="Z10" s="1071"/>
      <c r="AA10" s="1071"/>
      <c r="AB10" s="1071"/>
      <c r="AC10" s="1071"/>
      <c r="AD10" s="1071"/>
      <c r="AE10" s="1071"/>
      <c r="AF10" s="1072"/>
    </row>
    <row r="11" spans="1:32" ht="45" customHeight="1" x14ac:dyDescent="0.3">
      <c r="A11" s="1059" t="s">
        <v>659</v>
      </c>
      <c r="B11" s="1060"/>
      <c r="C11" s="1061"/>
      <c r="D11" s="1062" t="s">
        <v>676</v>
      </c>
      <c r="E11" s="1063"/>
      <c r="F11" s="1063"/>
      <c r="G11" s="1063"/>
      <c r="H11" s="1063"/>
      <c r="I11" s="1063"/>
      <c r="J11" s="1064"/>
      <c r="K11" s="1062" t="s">
        <v>3</v>
      </c>
      <c r="L11" s="1063"/>
      <c r="M11" s="1063"/>
      <c r="N11" s="1063"/>
      <c r="O11" s="1063"/>
      <c r="P11" s="1063"/>
      <c r="Q11" s="1063"/>
      <c r="R11" s="1063"/>
      <c r="S11" s="1063"/>
      <c r="T11" s="1063"/>
      <c r="U11" s="1063"/>
      <c r="V11" s="1063"/>
      <c r="W11" s="1064"/>
      <c r="X11" s="1059" t="s">
        <v>1903</v>
      </c>
      <c r="Y11" s="1060"/>
      <c r="Z11" s="1061"/>
      <c r="AA11" s="1059" t="s">
        <v>4516</v>
      </c>
      <c r="AB11" s="1060"/>
      <c r="AC11" s="1060"/>
      <c r="AD11" s="1060"/>
      <c r="AE11" s="1060"/>
      <c r="AF11" s="1061"/>
    </row>
    <row r="12" spans="1:32" ht="15" x14ac:dyDescent="0.3">
      <c r="A12" s="818" t="s">
        <v>668</v>
      </c>
      <c r="B12" s="819"/>
      <c r="C12" s="820"/>
      <c r="D12" s="1033" t="s">
        <v>346</v>
      </c>
      <c r="E12" s="1034"/>
      <c r="F12" s="1034"/>
      <c r="G12" s="1034"/>
      <c r="H12" s="1034"/>
      <c r="I12" s="1034"/>
      <c r="J12" s="1035"/>
      <c r="K12" s="1046" t="s">
        <v>677</v>
      </c>
      <c r="L12" s="1047"/>
      <c r="M12" s="1047"/>
      <c r="N12" s="1047"/>
      <c r="O12" s="1047"/>
      <c r="P12" s="1047"/>
      <c r="Q12" s="1047"/>
      <c r="R12" s="1047"/>
      <c r="S12" s="1047"/>
      <c r="T12" s="1047"/>
      <c r="U12" s="1047"/>
      <c r="V12" s="1047"/>
      <c r="W12" s="1048"/>
      <c r="X12" s="1043">
        <v>18</v>
      </c>
      <c r="Y12" s="1044"/>
      <c r="Z12" s="1045"/>
      <c r="AA12" s="1046" t="s">
        <v>2000</v>
      </c>
      <c r="AB12" s="1047"/>
      <c r="AC12" s="1047"/>
      <c r="AD12" s="1047"/>
      <c r="AE12" s="1047"/>
      <c r="AF12" s="1048"/>
    </row>
    <row r="13" spans="1:32" ht="15" x14ac:dyDescent="0.3">
      <c r="A13" s="821"/>
      <c r="B13" s="53"/>
      <c r="C13" s="822"/>
      <c r="D13" s="1039"/>
      <c r="E13" s="1040"/>
      <c r="F13" s="1040"/>
      <c r="G13" s="1040"/>
      <c r="H13" s="1040"/>
      <c r="I13" s="1040"/>
      <c r="J13" s="1041"/>
      <c r="K13" s="1046" t="s">
        <v>678</v>
      </c>
      <c r="L13" s="1047"/>
      <c r="M13" s="1047"/>
      <c r="N13" s="1047"/>
      <c r="O13" s="1047"/>
      <c r="P13" s="1047"/>
      <c r="Q13" s="1047"/>
      <c r="R13" s="1047"/>
      <c r="S13" s="1047"/>
      <c r="T13" s="1047"/>
      <c r="U13" s="1047"/>
      <c r="V13" s="1047"/>
      <c r="W13" s="1048"/>
      <c r="X13" s="1043">
        <v>10</v>
      </c>
      <c r="Y13" s="1044"/>
      <c r="Z13" s="1045"/>
      <c r="AA13" s="1046" t="s">
        <v>2001</v>
      </c>
      <c r="AB13" s="1047"/>
      <c r="AC13" s="1047"/>
      <c r="AD13" s="1047"/>
      <c r="AE13" s="1047"/>
      <c r="AF13" s="1048"/>
    </row>
    <row r="14" spans="1:32" ht="15" x14ac:dyDescent="0.3">
      <c r="A14" s="821"/>
      <c r="B14" s="53"/>
      <c r="C14" s="822"/>
      <c r="D14" s="1033" t="s">
        <v>245</v>
      </c>
      <c r="E14" s="1034"/>
      <c r="F14" s="1034"/>
      <c r="G14" s="1034"/>
      <c r="H14" s="1034"/>
      <c r="I14" s="1034"/>
      <c r="J14" s="1035"/>
      <c r="K14" s="1073" t="s">
        <v>1904</v>
      </c>
      <c r="L14" s="1074"/>
      <c r="M14" s="1074"/>
      <c r="N14" s="1074"/>
      <c r="O14" s="1074"/>
      <c r="P14" s="1074"/>
      <c r="Q14" s="1074"/>
      <c r="R14" s="1074"/>
      <c r="S14" s="1074"/>
      <c r="T14" s="1074"/>
      <c r="U14" s="1074"/>
      <c r="V14" s="1074"/>
      <c r="W14" s="1075"/>
      <c r="X14" s="1043" t="s">
        <v>1905</v>
      </c>
      <c r="Y14" s="1044"/>
      <c r="Z14" s="1045"/>
      <c r="AA14" s="1046" t="s">
        <v>2002</v>
      </c>
      <c r="AB14" s="1047"/>
      <c r="AC14" s="1047"/>
      <c r="AD14" s="1047"/>
      <c r="AE14" s="1047"/>
      <c r="AF14" s="1048"/>
    </row>
    <row r="15" spans="1:32" x14ac:dyDescent="0.3">
      <c r="A15" s="821"/>
      <c r="B15" s="53"/>
      <c r="C15" s="822"/>
      <c r="D15" s="1036"/>
      <c r="E15" s="1037"/>
      <c r="F15" s="1037"/>
      <c r="G15" s="1037"/>
      <c r="H15" s="1037"/>
      <c r="I15" s="1037"/>
      <c r="J15" s="1038"/>
      <c r="K15" s="1046" t="s">
        <v>250</v>
      </c>
      <c r="L15" s="1047"/>
      <c r="M15" s="1047"/>
      <c r="N15" s="1047"/>
      <c r="O15" s="1047"/>
      <c r="P15" s="1047"/>
      <c r="Q15" s="1047"/>
      <c r="R15" s="1047"/>
      <c r="S15" s="1047"/>
      <c r="T15" s="1047"/>
      <c r="U15" s="1047"/>
      <c r="V15" s="1047"/>
      <c r="W15" s="1048"/>
      <c r="X15" s="1043">
        <v>10</v>
      </c>
      <c r="Y15" s="1044"/>
      <c r="Z15" s="1045"/>
      <c r="AA15" s="1046" t="s">
        <v>1901</v>
      </c>
      <c r="AB15" s="1047"/>
      <c r="AC15" s="1047"/>
      <c r="AD15" s="1047"/>
      <c r="AE15" s="1047"/>
      <c r="AF15" s="1048"/>
    </row>
    <row r="16" spans="1:32" x14ac:dyDescent="0.3">
      <c r="A16" s="821"/>
      <c r="B16" s="53"/>
      <c r="C16" s="822"/>
      <c r="D16" s="1036"/>
      <c r="E16" s="1037"/>
      <c r="F16" s="1037"/>
      <c r="G16" s="1037"/>
      <c r="H16" s="1037"/>
      <c r="I16" s="1037"/>
      <c r="J16" s="1038"/>
      <c r="K16" s="1046" t="s">
        <v>3572</v>
      </c>
      <c r="L16" s="1047"/>
      <c r="M16" s="1047"/>
      <c r="N16" s="1047"/>
      <c r="O16" s="1047"/>
      <c r="P16" s="1047"/>
      <c r="Q16" s="1047"/>
      <c r="R16" s="1047"/>
      <c r="S16" s="1047"/>
      <c r="T16" s="1047"/>
      <c r="U16" s="1047"/>
      <c r="V16" s="1047"/>
      <c r="W16" s="1048"/>
      <c r="X16" s="1043">
        <v>25</v>
      </c>
      <c r="Y16" s="1044"/>
      <c r="Z16" s="1045"/>
      <c r="AA16" s="1046" t="s">
        <v>3616</v>
      </c>
      <c r="AB16" s="1047"/>
      <c r="AC16" s="1047"/>
      <c r="AD16" s="1047"/>
      <c r="AE16" s="1047"/>
      <c r="AF16" s="1048"/>
    </row>
    <row r="17" spans="1:32" x14ac:dyDescent="0.3">
      <c r="A17" s="821"/>
      <c r="B17" s="53"/>
      <c r="C17" s="822"/>
      <c r="D17" s="1036"/>
      <c r="E17" s="1037"/>
      <c r="F17" s="1037"/>
      <c r="G17" s="1037"/>
      <c r="H17" s="1037"/>
      <c r="I17" s="1037"/>
      <c r="J17" s="1038"/>
      <c r="K17" s="1046" t="s">
        <v>3617</v>
      </c>
      <c r="L17" s="1047"/>
      <c r="M17" s="1047"/>
      <c r="N17" s="1047"/>
      <c r="O17" s="1047"/>
      <c r="P17" s="1047"/>
      <c r="Q17" s="1047"/>
      <c r="R17" s="1047"/>
      <c r="S17" s="1047"/>
      <c r="T17" s="1047"/>
      <c r="U17" s="1047"/>
      <c r="V17" s="1047"/>
      <c r="W17" s="1048"/>
      <c r="X17" s="1043">
        <v>6</v>
      </c>
      <c r="Y17" s="1044"/>
      <c r="Z17" s="1045"/>
      <c r="AA17" s="1046" t="s">
        <v>3618</v>
      </c>
      <c r="AB17" s="1047"/>
      <c r="AC17" s="1047"/>
      <c r="AD17" s="1047"/>
      <c r="AE17" s="1047"/>
      <c r="AF17" s="1048"/>
    </row>
    <row r="18" spans="1:32" x14ac:dyDescent="0.3">
      <c r="A18" s="821"/>
      <c r="B18" s="53"/>
      <c r="C18" s="822"/>
      <c r="D18" s="1036"/>
      <c r="E18" s="1037"/>
      <c r="F18" s="1037"/>
      <c r="G18" s="1037"/>
      <c r="H18" s="1037"/>
      <c r="I18" s="1037"/>
      <c r="J18" s="1038"/>
      <c r="K18" s="1046" t="s">
        <v>3614</v>
      </c>
      <c r="L18" s="1047"/>
      <c r="M18" s="1047"/>
      <c r="N18" s="1047"/>
      <c r="O18" s="1047"/>
      <c r="P18" s="1047"/>
      <c r="Q18" s="1047"/>
      <c r="R18" s="1047"/>
      <c r="S18" s="1047"/>
      <c r="T18" s="1047"/>
      <c r="U18" s="1047"/>
      <c r="V18" s="1047"/>
      <c r="W18" s="1048"/>
      <c r="X18" s="1043">
        <v>5</v>
      </c>
      <c r="Y18" s="1044"/>
      <c r="Z18" s="1045"/>
      <c r="AA18" s="1050" t="s">
        <v>3615</v>
      </c>
      <c r="AB18" s="1051"/>
      <c r="AC18" s="1051"/>
      <c r="AD18" s="1051"/>
      <c r="AE18" s="1051"/>
      <c r="AF18" s="1052"/>
    </row>
    <row r="19" spans="1:32" ht="15" x14ac:dyDescent="0.3">
      <c r="A19" s="821"/>
      <c r="B19" s="53"/>
      <c r="C19" s="822"/>
      <c r="D19" s="1039"/>
      <c r="E19" s="1040"/>
      <c r="F19" s="1040"/>
      <c r="G19" s="1040"/>
      <c r="H19" s="1040"/>
      <c r="I19" s="1040"/>
      <c r="J19" s="1041"/>
      <c r="K19" s="1046" t="s">
        <v>4658</v>
      </c>
      <c r="L19" s="1047"/>
      <c r="M19" s="1047"/>
      <c r="N19" s="1047"/>
      <c r="O19" s="1047"/>
      <c r="P19" s="1047"/>
      <c r="Q19" s="1047"/>
      <c r="R19" s="1047"/>
      <c r="S19" s="1047"/>
      <c r="T19" s="1047"/>
      <c r="U19" s="1047"/>
      <c r="V19" s="1047"/>
      <c r="W19" s="1048"/>
      <c r="X19" s="1043">
        <v>10</v>
      </c>
      <c r="Y19" s="1044"/>
      <c r="Z19" s="1045"/>
      <c r="AA19" s="1050" t="s">
        <v>4660</v>
      </c>
      <c r="AB19" s="1051"/>
      <c r="AC19" s="1051"/>
      <c r="AD19" s="1051"/>
      <c r="AE19" s="1051"/>
      <c r="AF19" s="1052"/>
    </row>
    <row r="20" spans="1:32" x14ac:dyDescent="0.3">
      <c r="A20" s="821"/>
      <c r="B20" s="53"/>
      <c r="C20" s="822"/>
      <c r="D20" s="1033" t="s">
        <v>201</v>
      </c>
      <c r="E20" s="1034"/>
      <c r="F20" s="1034"/>
      <c r="G20" s="1034"/>
      <c r="H20" s="1034"/>
      <c r="I20" s="1034"/>
      <c r="J20" s="1035"/>
      <c r="K20" s="1046" t="s">
        <v>2771</v>
      </c>
      <c r="L20" s="1047"/>
      <c r="M20" s="1047"/>
      <c r="N20" s="1047"/>
      <c r="O20" s="1047"/>
      <c r="P20" s="1047"/>
      <c r="Q20" s="1047"/>
      <c r="R20" s="1047"/>
      <c r="S20" s="1047"/>
      <c r="T20" s="1047"/>
      <c r="U20" s="1047"/>
      <c r="V20" s="1047"/>
      <c r="W20" s="1048"/>
      <c r="X20" s="1043">
        <v>15</v>
      </c>
      <c r="Y20" s="1044"/>
      <c r="Z20" s="1045"/>
      <c r="AA20" s="1046" t="s">
        <v>1901</v>
      </c>
      <c r="AB20" s="1047"/>
      <c r="AC20" s="1047"/>
      <c r="AD20" s="1047"/>
      <c r="AE20" s="1047"/>
      <c r="AF20" s="1048"/>
    </row>
    <row r="21" spans="1:32" x14ac:dyDescent="0.3">
      <c r="A21" s="821"/>
      <c r="B21" s="53"/>
      <c r="C21" s="822"/>
      <c r="D21" s="1036"/>
      <c r="E21" s="1037"/>
      <c r="F21" s="1037"/>
      <c r="G21" s="1037"/>
      <c r="H21" s="1037"/>
      <c r="I21" s="1037"/>
      <c r="J21" s="1038"/>
      <c r="K21" s="1046" t="s">
        <v>3074</v>
      </c>
      <c r="L21" s="1047"/>
      <c r="M21" s="1047"/>
      <c r="N21" s="1047"/>
      <c r="O21" s="1047"/>
      <c r="P21" s="1047"/>
      <c r="Q21" s="1047"/>
      <c r="R21" s="1047"/>
      <c r="S21" s="1047"/>
      <c r="T21" s="1047"/>
      <c r="U21" s="1047"/>
      <c r="V21" s="1047"/>
      <c r="W21" s="1048"/>
      <c r="X21" s="1043">
        <v>9</v>
      </c>
      <c r="Y21" s="1044"/>
      <c r="Z21" s="1045"/>
      <c r="AA21" s="1046" t="s">
        <v>1899</v>
      </c>
      <c r="AB21" s="1047"/>
      <c r="AC21" s="1047"/>
      <c r="AD21" s="1047"/>
      <c r="AE21" s="1047"/>
      <c r="AF21" s="1048"/>
    </row>
    <row r="22" spans="1:32" ht="15" x14ac:dyDescent="0.3">
      <c r="A22" s="821"/>
      <c r="B22" s="53"/>
      <c r="C22" s="822"/>
      <c r="D22" s="1036"/>
      <c r="E22" s="1037"/>
      <c r="F22" s="1037"/>
      <c r="G22" s="1037"/>
      <c r="H22" s="1037"/>
      <c r="I22" s="1037"/>
      <c r="J22" s="1038"/>
      <c r="K22" s="1046" t="s">
        <v>679</v>
      </c>
      <c r="L22" s="1047"/>
      <c r="M22" s="1047"/>
      <c r="N22" s="1047"/>
      <c r="O22" s="1047"/>
      <c r="P22" s="1047"/>
      <c r="Q22" s="1047"/>
      <c r="R22" s="1047"/>
      <c r="S22" s="1047"/>
      <c r="T22" s="1047"/>
      <c r="U22" s="1047"/>
      <c r="V22" s="1047"/>
      <c r="W22" s="1048"/>
      <c r="X22" s="1043">
        <v>5</v>
      </c>
      <c r="Y22" s="1044"/>
      <c r="Z22" s="1045"/>
      <c r="AA22" s="1046" t="s">
        <v>4661</v>
      </c>
      <c r="AB22" s="1047"/>
      <c r="AC22" s="1047"/>
      <c r="AD22" s="1047"/>
      <c r="AE22" s="1047"/>
      <c r="AF22" s="1048"/>
    </row>
    <row r="23" spans="1:32" x14ac:dyDescent="0.3">
      <c r="A23" s="821"/>
      <c r="B23" s="53"/>
      <c r="C23" s="822"/>
      <c r="D23" s="1036"/>
      <c r="E23" s="1037"/>
      <c r="F23" s="1037"/>
      <c r="G23" s="1037"/>
      <c r="H23" s="1037"/>
      <c r="I23" s="1037"/>
      <c r="J23" s="1038"/>
      <c r="K23" s="1046" t="s">
        <v>680</v>
      </c>
      <c r="L23" s="1047"/>
      <c r="M23" s="1047"/>
      <c r="N23" s="1047"/>
      <c r="O23" s="1047"/>
      <c r="P23" s="1047"/>
      <c r="Q23" s="1047"/>
      <c r="R23" s="1047"/>
      <c r="S23" s="1047"/>
      <c r="T23" s="1047"/>
      <c r="U23" s="1047"/>
      <c r="V23" s="1047"/>
      <c r="W23" s="1048"/>
      <c r="X23" s="1043">
        <v>20</v>
      </c>
      <c r="Y23" s="1044"/>
      <c r="Z23" s="1045"/>
      <c r="AA23" s="1046" t="s">
        <v>1902</v>
      </c>
      <c r="AB23" s="1047"/>
      <c r="AC23" s="1047"/>
      <c r="AD23" s="1047"/>
      <c r="AE23" s="1047"/>
      <c r="AF23" s="1048"/>
    </row>
    <row r="24" spans="1:32" x14ac:dyDescent="0.3">
      <c r="A24" s="821"/>
      <c r="B24" s="53"/>
      <c r="C24" s="822"/>
      <c r="D24" s="1036"/>
      <c r="E24" s="1037"/>
      <c r="F24" s="1037"/>
      <c r="G24" s="1037"/>
      <c r="H24" s="1037"/>
      <c r="I24" s="1037"/>
      <c r="J24" s="1038"/>
      <c r="K24" s="1046" t="s">
        <v>512</v>
      </c>
      <c r="L24" s="1047"/>
      <c r="M24" s="1047"/>
      <c r="N24" s="1047"/>
      <c r="O24" s="1047"/>
      <c r="P24" s="1047"/>
      <c r="Q24" s="1047"/>
      <c r="R24" s="1047"/>
      <c r="S24" s="1047"/>
      <c r="T24" s="1047"/>
      <c r="U24" s="1047"/>
      <c r="V24" s="1047"/>
      <c r="W24" s="1048"/>
      <c r="X24" s="1043">
        <v>20</v>
      </c>
      <c r="Y24" s="1044"/>
      <c r="Z24" s="1045"/>
      <c r="AA24" s="1046" t="s">
        <v>1899</v>
      </c>
      <c r="AB24" s="1047"/>
      <c r="AC24" s="1047"/>
      <c r="AD24" s="1047"/>
      <c r="AE24" s="1047"/>
      <c r="AF24" s="1048"/>
    </row>
    <row r="25" spans="1:32" x14ac:dyDescent="0.3">
      <c r="A25" s="821"/>
      <c r="B25" s="53"/>
      <c r="C25" s="822"/>
      <c r="D25" s="1039"/>
      <c r="E25" s="1040"/>
      <c r="F25" s="1040"/>
      <c r="G25" s="1040"/>
      <c r="H25" s="1040"/>
      <c r="I25" s="1040"/>
      <c r="J25" s="1041"/>
      <c r="K25" s="1046" t="s">
        <v>3033</v>
      </c>
      <c r="L25" s="1047"/>
      <c r="M25" s="1047"/>
      <c r="N25" s="1047"/>
      <c r="O25" s="1047"/>
      <c r="P25" s="1047"/>
      <c r="Q25" s="1047"/>
      <c r="R25" s="1047"/>
      <c r="S25" s="1047"/>
      <c r="T25" s="1047"/>
      <c r="U25" s="1047"/>
      <c r="V25" s="1047"/>
      <c r="W25" s="1048"/>
      <c r="X25" s="1043">
        <v>12</v>
      </c>
      <c r="Y25" s="1044"/>
      <c r="Z25" s="1045"/>
      <c r="AA25" s="1046" t="s">
        <v>1902</v>
      </c>
      <c r="AB25" s="1047"/>
      <c r="AC25" s="1047"/>
      <c r="AD25" s="1047"/>
      <c r="AE25" s="1047"/>
      <c r="AF25" s="1048"/>
    </row>
    <row r="26" spans="1:32" x14ac:dyDescent="0.3">
      <c r="A26" s="821"/>
      <c r="B26" s="53"/>
      <c r="C26" s="822"/>
      <c r="D26" s="1033" t="s">
        <v>29</v>
      </c>
      <c r="E26" s="1034"/>
      <c r="F26" s="1034"/>
      <c r="G26" s="1034"/>
      <c r="H26" s="1034"/>
      <c r="I26" s="1034"/>
      <c r="J26" s="1035"/>
      <c r="K26" s="1046" t="s">
        <v>30</v>
      </c>
      <c r="L26" s="1047"/>
      <c r="M26" s="1047"/>
      <c r="N26" s="1047"/>
      <c r="O26" s="1047"/>
      <c r="P26" s="1047"/>
      <c r="Q26" s="1047"/>
      <c r="R26" s="1047"/>
      <c r="S26" s="1047"/>
      <c r="T26" s="1047"/>
      <c r="U26" s="1047"/>
      <c r="V26" s="1047"/>
      <c r="W26" s="1048"/>
      <c r="X26" s="1043">
        <v>14</v>
      </c>
      <c r="Y26" s="1044"/>
      <c r="Z26" s="1045"/>
      <c r="AA26" s="1046" t="s">
        <v>1901</v>
      </c>
      <c r="AB26" s="1047"/>
      <c r="AC26" s="1047"/>
      <c r="AD26" s="1047"/>
      <c r="AE26" s="1047"/>
      <c r="AF26" s="1048"/>
    </row>
    <row r="27" spans="1:32" x14ac:dyDescent="0.3">
      <c r="A27" s="821"/>
      <c r="B27" s="53"/>
      <c r="C27" s="822"/>
      <c r="D27" s="1036"/>
      <c r="E27" s="1037"/>
      <c r="F27" s="1037"/>
      <c r="G27" s="1037"/>
      <c r="H27" s="1037"/>
      <c r="I27" s="1037"/>
      <c r="J27" s="1038"/>
      <c r="K27" s="1046" t="s">
        <v>1898</v>
      </c>
      <c r="L27" s="1047"/>
      <c r="M27" s="1047"/>
      <c r="N27" s="1047"/>
      <c r="O27" s="1047"/>
      <c r="P27" s="1047"/>
      <c r="Q27" s="1047"/>
      <c r="R27" s="1047"/>
      <c r="S27" s="1047"/>
      <c r="T27" s="1047"/>
      <c r="U27" s="1047"/>
      <c r="V27" s="1047"/>
      <c r="W27" s="1048"/>
      <c r="X27" s="1043">
        <v>17</v>
      </c>
      <c r="Y27" s="1044"/>
      <c r="Z27" s="1045"/>
      <c r="AA27" s="1046" t="s">
        <v>1901</v>
      </c>
      <c r="AB27" s="1047"/>
      <c r="AC27" s="1047"/>
      <c r="AD27" s="1047"/>
      <c r="AE27" s="1047"/>
      <c r="AF27" s="1048"/>
    </row>
    <row r="28" spans="1:32" x14ac:dyDescent="0.3">
      <c r="A28" s="821"/>
      <c r="B28" s="53"/>
      <c r="C28" s="822"/>
      <c r="D28" s="1036"/>
      <c r="E28" s="1037"/>
      <c r="F28" s="1037"/>
      <c r="G28" s="1037"/>
      <c r="H28" s="1037"/>
      <c r="I28" s="1037"/>
      <c r="J28" s="1038"/>
      <c r="K28" s="1046" t="s">
        <v>2533</v>
      </c>
      <c r="L28" s="1047"/>
      <c r="M28" s="1047"/>
      <c r="N28" s="1047"/>
      <c r="O28" s="1047"/>
      <c r="P28" s="1047"/>
      <c r="Q28" s="1047"/>
      <c r="R28" s="1047"/>
      <c r="S28" s="1047"/>
      <c r="T28" s="1047"/>
      <c r="U28" s="1047"/>
      <c r="V28" s="1047"/>
      <c r="W28" s="1048"/>
      <c r="X28" s="1043">
        <v>8</v>
      </c>
      <c r="Y28" s="1044"/>
      <c r="Z28" s="1045"/>
      <c r="AA28" s="1046" t="s">
        <v>1901</v>
      </c>
      <c r="AB28" s="1047"/>
      <c r="AC28" s="1047"/>
      <c r="AD28" s="1047"/>
      <c r="AE28" s="1047"/>
      <c r="AF28" s="1048"/>
    </row>
    <row r="29" spans="1:32" x14ac:dyDescent="0.3">
      <c r="A29" s="821"/>
      <c r="B29" s="53"/>
      <c r="C29" s="822"/>
      <c r="D29" s="1036"/>
      <c r="E29" s="1037"/>
      <c r="F29" s="1037"/>
      <c r="G29" s="1037"/>
      <c r="H29" s="1037"/>
      <c r="I29" s="1037"/>
      <c r="J29" s="1038"/>
      <c r="K29" s="1046" t="s">
        <v>2534</v>
      </c>
      <c r="L29" s="1047"/>
      <c r="M29" s="1047"/>
      <c r="N29" s="1047"/>
      <c r="O29" s="1047"/>
      <c r="P29" s="1047"/>
      <c r="Q29" s="1047"/>
      <c r="R29" s="1047"/>
      <c r="S29" s="1047"/>
      <c r="T29" s="1047"/>
      <c r="U29" s="1047"/>
      <c r="V29" s="1047"/>
      <c r="W29" s="1048"/>
      <c r="X29" s="1043">
        <v>7</v>
      </c>
      <c r="Y29" s="1044"/>
      <c r="Z29" s="1045"/>
      <c r="AA29" s="1046" t="s">
        <v>1901</v>
      </c>
      <c r="AB29" s="1047"/>
      <c r="AC29" s="1047"/>
      <c r="AD29" s="1047"/>
      <c r="AE29" s="1047"/>
      <c r="AF29" s="1048"/>
    </row>
    <row r="30" spans="1:32" x14ac:dyDescent="0.3">
      <c r="A30" s="821"/>
      <c r="B30" s="53"/>
      <c r="C30" s="822"/>
      <c r="D30" s="1036"/>
      <c r="E30" s="1037"/>
      <c r="F30" s="1037"/>
      <c r="G30" s="1037"/>
      <c r="H30" s="1037"/>
      <c r="I30" s="1037"/>
      <c r="J30" s="1038"/>
      <c r="K30" s="1046" t="s">
        <v>681</v>
      </c>
      <c r="L30" s="1047"/>
      <c r="M30" s="1047"/>
      <c r="N30" s="1047"/>
      <c r="O30" s="1047"/>
      <c r="P30" s="1047"/>
      <c r="Q30" s="1047"/>
      <c r="R30" s="1047"/>
      <c r="S30" s="1047"/>
      <c r="T30" s="1047"/>
      <c r="U30" s="1047"/>
      <c r="V30" s="1047"/>
      <c r="W30" s="1048"/>
      <c r="X30" s="1043">
        <v>14</v>
      </c>
      <c r="Y30" s="1044"/>
      <c r="Z30" s="1045"/>
      <c r="AA30" s="1046" t="s">
        <v>1902</v>
      </c>
      <c r="AB30" s="1047"/>
      <c r="AC30" s="1047"/>
      <c r="AD30" s="1047"/>
      <c r="AE30" s="1047"/>
      <c r="AF30" s="1048"/>
    </row>
    <row r="31" spans="1:32" x14ac:dyDescent="0.3">
      <c r="A31" s="821"/>
      <c r="B31" s="53"/>
      <c r="C31" s="822"/>
      <c r="D31" s="1036"/>
      <c r="E31" s="1037"/>
      <c r="F31" s="1037"/>
      <c r="G31" s="1037"/>
      <c r="H31" s="1037"/>
      <c r="I31" s="1037"/>
      <c r="J31" s="1038"/>
      <c r="K31" s="1046" t="s">
        <v>3126</v>
      </c>
      <c r="L31" s="1047"/>
      <c r="M31" s="1047"/>
      <c r="N31" s="1047"/>
      <c r="O31" s="1047"/>
      <c r="P31" s="1047"/>
      <c r="Q31" s="1047"/>
      <c r="R31" s="1047"/>
      <c r="S31" s="1047"/>
      <c r="T31" s="1047"/>
      <c r="U31" s="1047"/>
      <c r="V31" s="1047"/>
      <c r="W31" s="1048"/>
      <c r="X31" s="1043">
        <v>11</v>
      </c>
      <c r="Y31" s="1044"/>
      <c r="Z31" s="1045"/>
      <c r="AA31" s="1046" t="s">
        <v>1899</v>
      </c>
      <c r="AB31" s="1047"/>
      <c r="AC31" s="1047"/>
      <c r="AD31" s="1047"/>
      <c r="AE31" s="1047"/>
      <c r="AF31" s="1048"/>
    </row>
    <row r="32" spans="1:32" ht="15" x14ac:dyDescent="0.3">
      <c r="A32" s="821"/>
      <c r="B32" s="53"/>
      <c r="C32" s="822"/>
      <c r="D32" s="1036"/>
      <c r="E32" s="1037"/>
      <c r="F32" s="1037"/>
      <c r="G32" s="1037"/>
      <c r="H32" s="1037"/>
      <c r="I32" s="1037"/>
      <c r="J32" s="1038"/>
      <c r="K32" s="1046" t="s">
        <v>1198</v>
      </c>
      <c r="L32" s="1047"/>
      <c r="M32" s="1047"/>
      <c r="N32" s="1047"/>
      <c r="O32" s="1047"/>
      <c r="P32" s="1047"/>
      <c r="Q32" s="1047"/>
      <c r="R32" s="1047"/>
      <c r="S32" s="1047"/>
      <c r="T32" s="1047"/>
      <c r="U32" s="1047"/>
      <c r="V32" s="1047"/>
      <c r="W32" s="1048"/>
      <c r="X32" s="1043">
        <v>12</v>
      </c>
      <c r="Y32" s="1044"/>
      <c r="Z32" s="1045"/>
      <c r="AA32" s="1046" t="s">
        <v>6421</v>
      </c>
      <c r="AB32" s="1047"/>
      <c r="AC32" s="1047"/>
      <c r="AD32" s="1047"/>
      <c r="AE32" s="1047"/>
      <c r="AF32" s="1048"/>
    </row>
    <row r="33" spans="1:32" x14ac:dyDescent="0.3">
      <c r="A33" s="821"/>
      <c r="B33" s="53"/>
      <c r="C33" s="822"/>
      <c r="D33" s="1036"/>
      <c r="E33" s="1037"/>
      <c r="F33" s="1037"/>
      <c r="G33" s="1037"/>
      <c r="H33" s="1037"/>
      <c r="I33" s="1037"/>
      <c r="J33" s="1038"/>
      <c r="K33" s="1046" t="s">
        <v>6515</v>
      </c>
      <c r="L33" s="1047"/>
      <c r="M33" s="1047"/>
      <c r="N33" s="1047"/>
      <c r="O33" s="1047"/>
      <c r="P33" s="1047"/>
      <c r="Q33" s="1047"/>
      <c r="R33" s="1047"/>
      <c r="S33" s="1047"/>
      <c r="T33" s="1047"/>
      <c r="U33" s="1047"/>
      <c r="V33" s="1047"/>
      <c r="W33" s="1048"/>
      <c r="X33" s="1043">
        <v>12</v>
      </c>
      <c r="Y33" s="1044"/>
      <c r="Z33" s="1045"/>
      <c r="AA33" s="1046" t="s">
        <v>6518</v>
      </c>
      <c r="AB33" s="1047"/>
      <c r="AC33" s="1047"/>
      <c r="AD33" s="1047"/>
      <c r="AE33" s="1047"/>
      <c r="AF33" s="1048"/>
    </row>
    <row r="34" spans="1:32" x14ac:dyDescent="0.3">
      <c r="A34" s="821"/>
      <c r="B34" s="53"/>
      <c r="C34" s="822"/>
      <c r="D34" s="1036"/>
      <c r="E34" s="1037"/>
      <c r="F34" s="1037"/>
      <c r="G34" s="1037"/>
      <c r="H34" s="1037"/>
      <c r="I34" s="1037"/>
      <c r="J34" s="1038"/>
      <c r="K34" s="1046" t="s">
        <v>397</v>
      </c>
      <c r="L34" s="1047"/>
      <c r="M34" s="1047"/>
      <c r="N34" s="1047"/>
      <c r="O34" s="1047"/>
      <c r="P34" s="1047"/>
      <c r="Q34" s="1047"/>
      <c r="R34" s="1047"/>
      <c r="S34" s="1047"/>
      <c r="T34" s="1047"/>
      <c r="U34" s="1047"/>
      <c r="V34" s="1047"/>
      <c r="W34" s="1048"/>
      <c r="X34" s="1043">
        <v>14</v>
      </c>
      <c r="Y34" s="1044"/>
      <c r="Z34" s="1045"/>
      <c r="AA34" s="1046" t="s">
        <v>1902</v>
      </c>
      <c r="AB34" s="1047"/>
      <c r="AC34" s="1047"/>
      <c r="AD34" s="1047"/>
      <c r="AE34" s="1047"/>
      <c r="AF34" s="1048"/>
    </row>
    <row r="35" spans="1:32" x14ac:dyDescent="0.3">
      <c r="A35" s="821"/>
      <c r="B35" s="53"/>
      <c r="C35" s="822"/>
      <c r="D35" s="1036"/>
      <c r="E35" s="1037"/>
      <c r="F35" s="1037"/>
      <c r="G35" s="1037"/>
      <c r="H35" s="1037"/>
      <c r="I35" s="1037"/>
      <c r="J35" s="1038"/>
      <c r="K35" s="1046" t="s">
        <v>3034</v>
      </c>
      <c r="L35" s="1047"/>
      <c r="M35" s="1047"/>
      <c r="N35" s="1047"/>
      <c r="O35" s="1047"/>
      <c r="P35" s="1047"/>
      <c r="Q35" s="1047"/>
      <c r="R35" s="1047"/>
      <c r="S35" s="1047"/>
      <c r="T35" s="1047"/>
      <c r="U35" s="1047"/>
      <c r="V35" s="1047"/>
      <c r="W35" s="1048"/>
      <c r="X35" s="1043">
        <v>9</v>
      </c>
      <c r="Y35" s="1044"/>
      <c r="Z35" s="1045"/>
      <c r="AA35" s="1046" t="s">
        <v>1902</v>
      </c>
      <c r="AB35" s="1047"/>
      <c r="AC35" s="1047"/>
      <c r="AD35" s="1047"/>
      <c r="AE35" s="1047"/>
      <c r="AF35" s="1048"/>
    </row>
    <row r="36" spans="1:32" x14ac:dyDescent="0.3">
      <c r="A36" s="821"/>
      <c r="B36" s="53"/>
      <c r="C36" s="822"/>
      <c r="D36" s="1039"/>
      <c r="E36" s="1040"/>
      <c r="F36" s="1040"/>
      <c r="G36" s="1040"/>
      <c r="H36" s="1040"/>
      <c r="I36" s="1040"/>
      <c r="J36" s="1041"/>
      <c r="K36" s="1046" t="s">
        <v>6546</v>
      </c>
      <c r="L36" s="1047"/>
      <c r="M36" s="1047"/>
      <c r="N36" s="1047"/>
      <c r="O36" s="1047"/>
      <c r="P36" s="1047"/>
      <c r="Q36" s="1047"/>
      <c r="R36" s="1047"/>
      <c r="S36" s="1047"/>
      <c r="T36" s="1047"/>
      <c r="U36" s="1047"/>
      <c r="V36" s="1047"/>
      <c r="W36" s="1048"/>
      <c r="X36" s="1043">
        <v>16</v>
      </c>
      <c r="Y36" s="1044"/>
      <c r="Z36" s="1045"/>
      <c r="AA36" s="1046" t="s">
        <v>6518</v>
      </c>
      <c r="AB36" s="1047"/>
      <c r="AC36" s="1047"/>
      <c r="AD36" s="1047"/>
      <c r="AE36" s="1047"/>
      <c r="AF36" s="1048"/>
    </row>
    <row r="37" spans="1:32" x14ac:dyDescent="0.3">
      <c r="A37" s="821"/>
      <c r="B37" s="53"/>
      <c r="C37" s="822"/>
      <c r="D37" s="1043" t="s">
        <v>416</v>
      </c>
      <c r="E37" s="1044"/>
      <c r="F37" s="1044"/>
      <c r="G37" s="1044"/>
      <c r="H37" s="1044"/>
      <c r="I37" s="1044"/>
      <c r="J37" s="1045"/>
      <c r="K37" s="1046" t="s">
        <v>966</v>
      </c>
      <c r="L37" s="1047"/>
      <c r="M37" s="1047"/>
      <c r="N37" s="1047"/>
      <c r="O37" s="1047"/>
      <c r="P37" s="1047"/>
      <c r="Q37" s="1047"/>
      <c r="R37" s="1047"/>
      <c r="S37" s="1047"/>
      <c r="T37" s="1047"/>
      <c r="U37" s="1047"/>
      <c r="V37" s="1047"/>
      <c r="W37" s="1048"/>
      <c r="X37" s="1043">
        <v>6</v>
      </c>
      <c r="Y37" s="1044"/>
      <c r="Z37" s="1045"/>
      <c r="AA37" s="1046" t="s">
        <v>4659</v>
      </c>
      <c r="AB37" s="1047"/>
      <c r="AC37" s="1047"/>
      <c r="AD37" s="1047"/>
      <c r="AE37" s="1047"/>
      <c r="AF37" s="1048"/>
    </row>
    <row r="38" spans="1:32" x14ac:dyDescent="0.3">
      <c r="A38" s="821"/>
      <c r="B38" s="53"/>
      <c r="C38" s="822"/>
      <c r="D38" s="1043"/>
      <c r="E38" s="1044"/>
      <c r="F38" s="1044"/>
      <c r="G38" s="1044"/>
      <c r="H38" s="1044"/>
      <c r="I38" s="1044"/>
      <c r="J38" s="1045"/>
      <c r="K38" s="1046" t="s">
        <v>682</v>
      </c>
      <c r="L38" s="1047"/>
      <c r="M38" s="1047"/>
      <c r="N38" s="1047"/>
      <c r="O38" s="1047"/>
      <c r="P38" s="1047"/>
      <c r="Q38" s="1047"/>
      <c r="R38" s="1047"/>
      <c r="S38" s="1047"/>
      <c r="T38" s="1047"/>
      <c r="U38" s="1047"/>
      <c r="V38" s="1047"/>
      <c r="W38" s="1048"/>
      <c r="X38" s="1043">
        <v>5</v>
      </c>
      <c r="Y38" s="1044"/>
      <c r="Z38" s="1045"/>
      <c r="AA38" s="1046" t="s">
        <v>1902</v>
      </c>
      <c r="AB38" s="1047"/>
      <c r="AC38" s="1047"/>
      <c r="AD38" s="1047"/>
      <c r="AE38" s="1047"/>
      <c r="AF38" s="1048"/>
    </row>
    <row r="39" spans="1:32" x14ac:dyDescent="0.3">
      <c r="A39" s="821"/>
      <c r="B39" s="53"/>
      <c r="C39" s="822"/>
      <c r="D39" s="1043"/>
      <c r="E39" s="1044"/>
      <c r="F39" s="1044"/>
      <c r="G39" s="1044"/>
      <c r="H39" s="1044"/>
      <c r="I39" s="1044"/>
      <c r="J39" s="1045"/>
      <c r="K39" s="1046" t="s">
        <v>967</v>
      </c>
      <c r="L39" s="1047"/>
      <c r="M39" s="1047"/>
      <c r="N39" s="1047"/>
      <c r="O39" s="1047"/>
      <c r="P39" s="1047"/>
      <c r="Q39" s="1047"/>
      <c r="R39" s="1047"/>
      <c r="S39" s="1047"/>
      <c r="T39" s="1047"/>
      <c r="U39" s="1047"/>
      <c r="V39" s="1047"/>
      <c r="W39" s="1048"/>
      <c r="X39" s="1043">
        <v>4</v>
      </c>
      <c r="Y39" s="1044"/>
      <c r="Z39" s="1045"/>
      <c r="AA39" s="1046" t="s">
        <v>1899</v>
      </c>
      <c r="AB39" s="1047"/>
      <c r="AC39" s="1047"/>
      <c r="AD39" s="1047"/>
      <c r="AE39" s="1047"/>
      <c r="AF39" s="1048"/>
    </row>
    <row r="40" spans="1:32" x14ac:dyDescent="0.3">
      <c r="A40" s="821"/>
      <c r="B40" s="53"/>
      <c r="C40" s="822"/>
      <c r="D40" s="1043" t="s">
        <v>914</v>
      </c>
      <c r="E40" s="1044"/>
      <c r="F40" s="1044"/>
      <c r="G40" s="1044"/>
      <c r="H40" s="1044"/>
      <c r="I40" s="1044"/>
      <c r="J40" s="1045"/>
      <c r="K40" s="1046" t="s">
        <v>683</v>
      </c>
      <c r="L40" s="1047"/>
      <c r="M40" s="1047"/>
      <c r="N40" s="1047"/>
      <c r="O40" s="1047"/>
      <c r="P40" s="1047"/>
      <c r="Q40" s="1047"/>
      <c r="R40" s="1047"/>
      <c r="S40" s="1047"/>
      <c r="T40" s="1047"/>
      <c r="U40" s="1047"/>
      <c r="V40" s="1047"/>
      <c r="W40" s="1048"/>
      <c r="X40" s="1043">
        <v>10</v>
      </c>
      <c r="Y40" s="1044"/>
      <c r="Z40" s="1045"/>
      <c r="AA40" s="1046" t="s">
        <v>1901</v>
      </c>
      <c r="AB40" s="1047"/>
      <c r="AC40" s="1047"/>
      <c r="AD40" s="1047"/>
      <c r="AE40" s="1047"/>
      <c r="AF40" s="1048"/>
    </row>
    <row r="41" spans="1:32" x14ac:dyDescent="0.3">
      <c r="A41" s="821"/>
      <c r="B41" s="53"/>
      <c r="C41" s="822"/>
      <c r="D41" s="1033" t="s">
        <v>910</v>
      </c>
      <c r="E41" s="1034"/>
      <c r="F41" s="1034"/>
      <c r="G41" s="1034"/>
      <c r="H41" s="1034"/>
      <c r="I41" s="1034"/>
      <c r="J41" s="1035"/>
      <c r="K41" s="1046" t="s">
        <v>3266</v>
      </c>
      <c r="L41" s="1047"/>
      <c r="M41" s="1047"/>
      <c r="N41" s="1047"/>
      <c r="O41" s="1047"/>
      <c r="P41" s="1047"/>
      <c r="Q41" s="1047"/>
      <c r="R41" s="1047"/>
      <c r="S41" s="1047"/>
      <c r="T41" s="1047"/>
      <c r="U41" s="1047"/>
      <c r="V41" s="1047"/>
      <c r="W41" s="1048"/>
      <c r="X41" s="1043">
        <v>5</v>
      </c>
      <c r="Y41" s="1044"/>
      <c r="Z41" s="1045"/>
      <c r="AA41" s="1046" t="s">
        <v>4659</v>
      </c>
      <c r="AB41" s="1047"/>
      <c r="AC41" s="1047"/>
      <c r="AD41" s="1047"/>
      <c r="AE41" s="1047"/>
      <c r="AF41" s="1048"/>
    </row>
    <row r="42" spans="1:32" x14ac:dyDescent="0.3">
      <c r="A42" s="821"/>
      <c r="B42" s="53"/>
      <c r="C42" s="822"/>
      <c r="D42" s="1039"/>
      <c r="E42" s="1040"/>
      <c r="F42" s="1040"/>
      <c r="G42" s="1040"/>
      <c r="H42" s="1040"/>
      <c r="I42" s="1040"/>
      <c r="J42" s="1041"/>
      <c r="K42" s="1046" t="s">
        <v>6547</v>
      </c>
      <c r="L42" s="1047"/>
      <c r="M42" s="1047"/>
      <c r="N42" s="1047"/>
      <c r="O42" s="1047"/>
      <c r="P42" s="1047"/>
      <c r="Q42" s="1047"/>
      <c r="R42" s="1047"/>
      <c r="S42" s="1047"/>
      <c r="T42" s="1047"/>
      <c r="U42" s="1047"/>
      <c r="V42" s="1047"/>
      <c r="W42" s="1048"/>
      <c r="X42" s="1043">
        <v>10</v>
      </c>
      <c r="Y42" s="1044"/>
      <c r="Z42" s="1045"/>
      <c r="AA42" s="1046" t="s">
        <v>6612</v>
      </c>
      <c r="AB42" s="1047"/>
      <c r="AC42" s="1047"/>
      <c r="AD42" s="1047"/>
      <c r="AE42" s="1047"/>
      <c r="AF42" s="1048"/>
    </row>
    <row r="43" spans="1:32" x14ac:dyDescent="0.3">
      <c r="A43" s="821"/>
      <c r="B43" s="53"/>
      <c r="C43" s="822"/>
      <c r="D43" s="1033" t="s">
        <v>684</v>
      </c>
      <c r="E43" s="1034"/>
      <c r="F43" s="1034"/>
      <c r="G43" s="1034"/>
      <c r="H43" s="1034"/>
      <c r="I43" s="1034"/>
      <c r="J43" s="1035"/>
      <c r="K43" s="1046" t="s">
        <v>685</v>
      </c>
      <c r="L43" s="1047"/>
      <c r="M43" s="1047"/>
      <c r="N43" s="1047"/>
      <c r="O43" s="1047"/>
      <c r="P43" s="1047"/>
      <c r="Q43" s="1047"/>
      <c r="R43" s="1047"/>
      <c r="S43" s="1047"/>
      <c r="T43" s="1047"/>
      <c r="U43" s="1047"/>
      <c r="V43" s="1047"/>
      <c r="W43" s="1048"/>
      <c r="X43" s="1043">
        <v>8</v>
      </c>
      <c r="Y43" s="1044"/>
      <c r="Z43" s="1045"/>
      <c r="AA43" s="1046" t="s">
        <v>1902</v>
      </c>
      <c r="AB43" s="1047"/>
      <c r="AC43" s="1047"/>
      <c r="AD43" s="1047"/>
      <c r="AE43" s="1047"/>
      <c r="AF43" s="1048"/>
    </row>
    <row r="44" spans="1:32" x14ac:dyDescent="0.3">
      <c r="A44" s="821"/>
      <c r="B44" s="53"/>
      <c r="C44" s="822"/>
      <c r="D44" s="1036"/>
      <c r="E44" s="1037"/>
      <c r="F44" s="1037"/>
      <c r="G44" s="1037"/>
      <c r="H44" s="1037"/>
      <c r="I44" s="1037"/>
      <c r="J44" s="1038"/>
      <c r="K44" s="1046" t="s">
        <v>532</v>
      </c>
      <c r="L44" s="1047"/>
      <c r="M44" s="1047"/>
      <c r="N44" s="1047"/>
      <c r="O44" s="1047"/>
      <c r="P44" s="1047"/>
      <c r="Q44" s="1047"/>
      <c r="R44" s="1047"/>
      <c r="S44" s="1047"/>
      <c r="T44" s="1047"/>
      <c r="U44" s="1047"/>
      <c r="V44" s="1047"/>
      <c r="W44" s="1048"/>
      <c r="X44" s="1043">
        <v>1</v>
      </c>
      <c r="Y44" s="1044"/>
      <c r="Z44" s="1045"/>
      <c r="AA44" s="1046" t="s">
        <v>1902</v>
      </c>
      <c r="AB44" s="1047"/>
      <c r="AC44" s="1047"/>
      <c r="AD44" s="1047"/>
      <c r="AE44" s="1047"/>
      <c r="AF44" s="1048"/>
    </row>
    <row r="45" spans="1:32" x14ac:dyDescent="0.3">
      <c r="A45" s="821"/>
      <c r="B45" s="53"/>
      <c r="C45" s="822"/>
      <c r="D45" s="1036"/>
      <c r="E45" s="1037"/>
      <c r="F45" s="1037"/>
      <c r="G45" s="1037"/>
      <c r="H45" s="1037"/>
      <c r="I45" s="1037"/>
      <c r="J45" s="1038"/>
      <c r="K45" s="1046" t="s">
        <v>686</v>
      </c>
      <c r="L45" s="1047"/>
      <c r="M45" s="1047"/>
      <c r="N45" s="1047"/>
      <c r="O45" s="1047"/>
      <c r="P45" s="1047"/>
      <c r="Q45" s="1047"/>
      <c r="R45" s="1047"/>
      <c r="S45" s="1047"/>
      <c r="T45" s="1047"/>
      <c r="U45" s="1047"/>
      <c r="V45" s="1047"/>
      <c r="W45" s="1048"/>
      <c r="X45" s="1043">
        <v>4</v>
      </c>
      <c r="Y45" s="1044"/>
      <c r="Z45" s="1045"/>
      <c r="AA45" s="1046" t="s">
        <v>1902</v>
      </c>
      <c r="AB45" s="1047"/>
      <c r="AC45" s="1047"/>
      <c r="AD45" s="1047"/>
      <c r="AE45" s="1047"/>
      <c r="AF45" s="1048"/>
    </row>
    <row r="46" spans="1:32" x14ac:dyDescent="0.3">
      <c r="A46" s="823"/>
      <c r="B46" s="824"/>
      <c r="C46" s="825"/>
      <c r="D46" s="1039"/>
      <c r="E46" s="1040"/>
      <c r="F46" s="1040"/>
      <c r="G46" s="1040"/>
      <c r="H46" s="1040"/>
      <c r="I46" s="1040"/>
      <c r="J46" s="1041"/>
      <c r="K46" s="1046" t="s">
        <v>625</v>
      </c>
      <c r="L46" s="1047"/>
      <c r="M46" s="1047"/>
      <c r="N46" s="1047"/>
      <c r="O46" s="1047"/>
      <c r="P46" s="1047"/>
      <c r="Q46" s="1047"/>
      <c r="R46" s="1047"/>
      <c r="S46" s="1047"/>
      <c r="T46" s="1047"/>
      <c r="U46" s="1047"/>
      <c r="V46" s="1047"/>
      <c r="W46" s="1048"/>
      <c r="X46" s="1043">
        <v>8</v>
      </c>
      <c r="Y46" s="1044"/>
      <c r="Z46" s="1045"/>
      <c r="AA46" s="1046" t="s">
        <v>1902</v>
      </c>
      <c r="AB46" s="1047"/>
      <c r="AC46" s="1047"/>
      <c r="AD46" s="1047"/>
      <c r="AE46" s="1047"/>
      <c r="AF46" s="1048"/>
    </row>
    <row r="47" spans="1:32" x14ac:dyDescent="0.3">
      <c r="A47" s="1033" t="s">
        <v>670</v>
      </c>
      <c r="B47" s="1034"/>
      <c r="C47" s="1035"/>
      <c r="D47" s="1043" t="s">
        <v>366</v>
      </c>
      <c r="E47" s="1044"/>
      <c r="F47" s="1044"/>
      <c r="G47" s="1044"/>
      <c r="H47" s="1044"/>
      <c r="I47" s="1044"/>
      <c r="J47" s="1045"/>
      <c r="K47" s="1046" t="s">
        <v>687</v>
      </c>
      <c r="L47" s="1047"/>
      <c r="M47" s="1047"/>
      <c r="N47" s="1047"/>
      <c r="O47" s="1047"/>
      <c r="P47" s="1047"/>
      <c r="Q47" s="1047"/>
      <c r="R47" s="1047"/>
      <c r="S47" s="1047"/>
      <c r="T47" s="1047"/>
      <c r="U47" s="1047"/>
      <c r="V47" s="1047"/>
      <c r="W47" s="1048"/>
      <c r="X47" s="1043">
        <v>5</v>
      </c>
      <c r="Y47" s="1044"/>
      <c r="Z47" s="1045"/>
      <c r="AA47" s="1046" t="s">
        <v>1902</v>
      </c>
      <c r="AB47" s="1047"/>
      <c r="AC47" s="1047"/>
      <c r="AD47" s="1047"/>
      <c r="AE47" s="1047"/>
      <c r="AF47" s="1048"/>
    </row>
    <row r="48" spans="1:32" x14ac:dyDescent="0.3">
      <c r="A48" s="1039"/>
      <c r="B48" s="1040"/>
      <c r="C48" s="1041"/>
      <c r="D48" s="1043" t="s">
        <v>539</v>
      </c>
      <c r="E48" s="1044"/>
      <c r="F48" s="1044"/>
      <c r="G48" s="1044"/>
      <c r="H48" s="1044"/>
      <c r="I48" s="1044"/>
      <c r="J48" s="1045"/>
      <c r="K48" s="1046" t="s">
        <v>4657</v>
      </c>
      <c r="L48" s="1047"/>
      <c r="M48" s="1047"/>
      <c r="N48" s="1047"/>
      <c r="O48" s="1047"/>
      <c r="P48" s="1047"/>
      <c r="Q48" s="1047"/>
      <c r="R48" s="1047"/>
      <c r="S48" s="1047"/>
      <c r="T48" s="1047"/>
      <c r="U48" s="1047"/>
      <c r="V48" s="1047"/>
      <c r="W48" s="1048"/>
      <c r="X48" s="1043">
        <v>10</v>
      </c>
      <c r="Y48" s="1044"/>
      <c r="Z48" s="1045"/>
      <c r="AA48" s="1046" t="s">
        <v>4659</v>
      </c>
      <c r="AB48" s="1047"/>
      <c r="AC48" s="1047"/>
      <c r="AD48" s="1047"/>
      <c r="AE48" s="1047"/>
      <c r="AF48" s="1048"/>
    </row>
    <row r="49" spans="1:39" x14ac:dyDescent="0.3">
      <c r="A49" s="1033" t="s">
        <v>672</v>
      </c>
      <c r="B49" s="1034"/>
      <c r="C49" s="1035"/>
      <c r="D49" s="1043" t="s">
        <v>688</v>
      </c>
      <c r="E49" s="1044"/>
      <c r="F49" s="1044"/>
      <c r="G49" s="1044"/>
      <c r="H49" s="1044"/>
      <c r="I49" s="1044"/>
      <c r="J49" s="1045"/>
      <c r="K49" s="1046" t="s">
        <v>689</v>
      </c>
      <c r="L49" s="1047"/>
      <c r="M49" s="1047"/>
      <c r="N49" s="1047"/>
      <c r="O49" s="1047"/>
      <c r="P49" s="1047"/>
      <c r="Q49" s="1047"/>
      <c r="R49" s="1047"/>
      <c r="S49" s="1047"/>
      <c r="T49" s="1047"/>
      <c r="U49" s="1047"/>
      <c r="V49" s="1047"/>
      <c r="W49" s="1048"/>
      <c r="X49" s="1043">
        <v>15</v>
      </c>
      <c r="Y49" s="1044"/>
      <c r="Z49" s="1045"/>
      <c r="AA49" s="1046" t="s">
        <v>1902</v>
      </c>
      <c r="AB49" s="1047"/>
      <c r="AC49" s="1047"/>
      <c r="AD49" s="1047"/>
      <c r="AE49" s="1047"/>
      <c r="AF49" s="1048"/>
    </row>
    <row r="50" spans="1:39" ht="15" x14ac:dyDescent="0.3">
      <c r="A50" s="1036"/>
      <c r="B50" s="1037"/>
      <c r="C50" s="1038"/>
      <c r="D50" s="1043" t="s">
        <v>346</v>
      </c>
      <c r="E50" s="1044"/>
      <c r="F50" s="1044"/>
      <c r="G50" s="1044"/>
      <c r="H50" s="1044"/>
      <c r="I50" s="1044"/>
      <c r="J50" s="1045"/>
      <c r="K50" s="1046" t="s">
        <v>529</v>
      </c>
      <c r="L50" s="1047"/>
      <c r="M50" s="1047"/>
      <c r="N50" s="1047"/>
      <c r="O50" s="1047"/>
      <c r="P50" s="1047"/>
      <c r="Q50" s="1047"/>
      <c r="R50" s="1047"/>
      <c r="S50" s="1047"/>
      <c r="T50" s="1047"/>
      <c r="U50" s="1047"/>
      <c r="V50" s="1047"/>
      <c r="W50" s="1048"/>
      <c r="X50" s="1043">
        <v>5</v>
      </c>
      <c r="Y50" s="1044"/>
      <c r="Z50" s="1045"/>
      <c r="AA50" s="1046" t="s">
        <v>6422</v>
      </c>
      <c r="AB50" s="1047"/>
      <c r="AC50" s="1047"/>
      <c r="AD50" s="1047"/>
      <c r="AE50" s="1047"/>
      <c r="AF50" s="1048"/>
    </row>
    <row r="51" spans="1:39" x14ac:dyDescent="0.3">
      <c r="A51" s="1036"/>
      <c r="B51" s="1037"/>
      <c r="C51" s="1038"/>
      <c r="D51" s="1043" t="s">
        <v>201</v>
      </c>
      <c r="E51" s="1044"/>
      <c r="F51" s="1044"/>
      <c r="G51" s="1044"/>
      <c r="H51" s="1044"/>
      <c r="I51" s="1044"/>
      <c r="J51" s="1045"/>
      <c r="K51" s="1046" t="s">
        <v>690</v>
      </c>
      <c r="L51" s="1047"/>
      <c r="M51" s="1047"/>
      <c r="N51" s="1047"/>
      <c r="O51" s="1047"/>
      <c r="P51" s="1047"/>
      <c r="Q51" s="1047"/>
      <c r="R51" s="1047"/>
      <c r="S51" s="1047"/>
      <c r="T51" s="1047"/>
      <c r="U51" s="1047"/>
      <c r="V51" s="1047"/>
      <c r="W51" s="1048"/>
      <c r="X51" s="1043">
        <v>15</v>
      </c>
      <c r="Y51" s="1044"/>
      <c r="Z51" s="1045"/>
      <c r="AA51" s="1046" t="s">
        <v>1899</v>
      </c>
      <c r="AB51" s="1047"/>
      <c r="AC51" s="1047"/>
      <c r="AD51" s="1047"/>
      <c r="AE51" s="1047"/>
      <c r="AF51" s="1048"/>
    </row>
    <row r="52" spans="1:39" x14ac:dyDescent="0.3">
      <c r="A52" s="1039"/>
      <c r="B52" s="1040"/>
      <c r="C52" s="1041"/>
      <c r="D52" s="1043" t="s">
        <v>201</v>
      </c>
      <c r="E52" s="1044"/>
      <c r="F52" s="1044"/>
      <c r="G52" s="1044"/>
      <c r="H52" s="1044"/>
      <c r="I52" s="1044"/>
      <c r="J52" s="1045"/>
      <c r="K52" s="1046" t="s">
        <v>970</v>
      </c>
      <c r="L52" s="1047"/>
      <c r="M52" s="1047"/>
      <c r="N52" s="1047"/>
      <c r="O52" s="1047"/>
      <c r="P52" s="1047"/>
      <c r="Q52" s="1047"/>
      <c r="R52" s="1047"/>
      <c r="S52" s="1047"/>
      <c r="T52" s="1047"/>
      <c r="U52" s="1047"/>
      <c r="V52" s="1047"/>
      <c r="W52" s="1048"/>
      <c r="X52" s="1043">
        <v>3</v>
      </c>
      <c r="Y52" s="1044"/>
      <c r="Z52" s="1045"/>
      <c r="AA52" s="1046" t="s">
        <v>1899</v>
      </c>
      <c r="AB52" s="1047"/>
      <c r="AC52" s="1047"/>
      <c r="AD52" s="1047"/>
      <c r="AE52" s="1047"/>
      <c r="AF52" s="1048"/>
    </row>
    <row r="53" spans="1:39" x14ac:dyDescent="0.3">
      <c r="A53" s="1033" t="s">
        <v>674</v>
      </c>
      <c r="B53" s="1034"/>
      <c r="C53" s="1035"/>
      <c r="D53" s="1033" t="s">
        <v>691</v>
      </c>
      <c r="E53" s="1034"/>
      <c r="F53" s="1034"/>
      <c r="G53" s="1034"/>
      <c r="H53" s="1034"/>
      <c r="I53" s="1034"/>
      <c r="J53" s="1035"/>
      <c r="K53" s="1046" t="s">
        <v>692</v>
      </c>
      <c r="L53" s="1047"/>
      <c r="M53" s="1047"/>
      <c r="N53" s="1047"/>
      <c r="O53" s="1047"/>
      <c r="P53" s="1047"/>
      <c r="Q53" s="1047"/>
      <c r="R53" s="1047"/>
      <c r="S53" s="1047"/>
      <c r="T53" s="1047"/>
      <c r="U53" s="1047"/>
      <c r="V53" s="1047"/>
      <c r="W53" s="1048"/>
      <c r="X53" s="1043">
        <v>6</v>
      </c>
      <c r="Y53" s="1044"/>
      <c r="Z53" s="1045"/>
      <c r="AA53" s="1046" t="s">
        <v>1902</v>
      </c>
      <c r="AB53" s="1047"/>
      <c r="AC53" s="1047"/>
      <c r="AD53" s="1047"/>
      <c r="AE53" s="1047"/>
      <c r="AF53" s="1048"/>
    </row>
    <row r="54" spans="1:39" x14ac:dyDescent="0.3">
      <c r="A54" s="1036"/>
      <c r="B54" s="1037"/>
      <c r="C54" s="1038"/>
      <c r="D54" s="1036"/>
      <c r="E54" s="1037"/>
      <c r="F54" s="1037"/>
      <c r="G54" s="1037"/>
      <c r="H54" s="1037"/>
      <c r="I54" s="1037"/>
      <c r="J54" s="1038"/>
      <c r="K54" s="1046" t="s">
        <v>2533</v>
      </c>
      <c r="L54" s="1047"/>
      <c r="M54" s="1047"/>
      <c r="N54" s="1047"/>
      <c r="O54" s="1047"/>
      <c r="P54" s="1047"/>
      <c r="Q54" s="1047"/>
      <c r="R54" s="1047"/>
      <c r="S54" s="1047"/>
      <c r="T54" s="1047"/>
      <c r="U54" s="1047"/>
      <c r="V54" s="1047"/>
      <c r="W54" s="1048"/>
      <c r="X54" s="1043">
        <v>8</v>
      </c>
      <c r="Y54" s="1044"/>
      <c r="Z54" s="1045"/>
      <c r="AA54" s="1046" t="s">
        <v>1901</v>
      </c>
      <c r="AB54" s="1047"/>
      <c r="AC54" s="1047"/>
      <c r="AD54" s="1047"/>
      <c r="AE54" s="1047"/>
      <c r="AF54" s="1048"/>
    </row>
    <row r="55" spans="1:39" x14ac:dyDescent="0.3">
      <c r="A55" s="1036"/>
      <c r="B55" s="1037"/>
      <c r="C55" s="1038"/>
      <c r="D55" s="1039"/>
      <c r="E55" s="1040"/>
      <c r="F55" s="1040"/>
      <c r="G55" s="1040"/>
      <c r="H55" s="1040"/>
      <c r="I55" s="1040"/>
      <c r="J55" s="1041"/>
      <c r="K55" s="1046" t="s">
        <v>2534</v>
      </c>
      <c r="L55" s="1047"/>
      <c r="M55" s="1047"/>
      <c r="N55" s="1047"/>
      <c r="O55" s="1047"/>
      <c r="P55" s="1047"/>
      <c r="Q55" s="1047"/>
      <c r="R55" s="1047"/>
      <c r="S55" s="1047"/>
      <c r="T55" s="1047"/>
      <c r="U55" s="1047"/>
      <c r="V55" s="1047"/>
      <c r="W55" s="1048"/>
      <c r="X55" s="1043">
        <v>7</v>
      </c>
      <c r="Y55" s="1044"/>
      <c r="Z55" s="1045"/>
      <c r="AA55" s="1046" t="s">
        <v>1901</v>
      </c>
      <c r="AB55" s="1047"/>
      <c r="AC55" s="1047"/>
      <c r="AD55" s="1047"/>
      <c r="AE55" s="1047"/>
      <c r="AF55" s="1048"/>
    </row>
    <row r="56" spans="1:39" x14ac:dyDescent="0.3">
      <c r="A56" s="1036"/>
      <c r="B56" s="1037"/>
      <c r="C56" s="1038"/>
      <c r="D56" s="1043" t="s">
        <v>346</v>
      </c>
      <c r="E56" s="1044"/>
      <c r="F56" s="1044"/>
      <c r="G56" s="1044"/>
      <c r="H56" s="1044"/>
      <c r="I56" s="1044"/>
      <c r="J56" s="1045"/>
      <c r="K56" s="1046" t="s">
        <v>677</v>
      </c>
      <c r="L56" s="1047"/>
      <c r="M56" s="1047"/>
      <c r="N56" s="1047"/>
      <c r="O56" s="1047"/>
      <c r="P56" s="1047"/>
      <c r="Q56" s="1047"/>
      <c r="R56" s="1047"/>
      <c r="S56" s="1047"/>
      <c r="T56" s="1047"/>
      <c r="U56" s="1047"/>
      <c r="V56" s="1047"/>
      <c r="W56" s="1048"/>
      <c r="X56" s="1043">
        <f>X12</f>
        <v>18</v>
      </c>
      <c r="Y56" s="1044"/>
      <c r="Z56" s="1045"/>
      <c r="AA56" s="1046" t="s">
        <v>1901</v>
      </c>
      <c r="AB56" s="1047"/>
      <c r="AC56" s="1047"/>
      <c r="AD56" s="1047"/>
      <c r="AE56" s="1047"/>
      <c r="AF56" s="1048"/>
    </row>
    <row r="57" spans="1:39" x14ac:dyDescent="0.3">
      <c r="A57" s="1036"/>
      <c r="B57" s="1037"/>
      <c r="C57" s="1038"/>
      <c r="D57" s="1033" t="s">
        <v>693</v>
      </c>
      <c r="E57" s="1034"/>
      <c r="F57" s="1034"/>
      <c r="G57" s="1034"/>
      <c r="H57" s="1034"/>
      <c r="I57" s="1034"/>
      <c r="J57" s="1035"/>
      <c r="K57" s="1046" t="s">
        <v>694</v>
      </c>
      <c r="L57" s="1047"/>
      <c r="M57" s="1047"/>
      <c r="N57" s="1047"/>
      <c r="O57" s="1047"/>
      <c r="P57" s="1047"/>
      <c r="Q57" s="1047"/>
      <c r="R57" s="1047"/>
      <c r="S57" s="1047"/>
      <c r="T57" s="1047"/>
      <c r="U57" s="1047"/>
      <c r="V57" s="1047"/>
      <c r="W57" s="1048"/>
      <c r="X57" s="1043">
        <v>6</v>
      </c>
      <c r="Y57" s="1044"/>
      <c r="Z57" s="1045"/>
      <c r="AA57" s="1046" t="s">
        <v>1902</v>
      </c>
      <c r="AB57" s="1047"/>
      <c r="AC57" s="1047"/>
      <c r="AD57" s="1047"/>
      <c r="AE57" s="1047"/>
      <c r="AF57" s="1048"/>
    </row>
    <row r="58" spans="1:39" x14ac:dyDescent="0.3">
      <c r="A58" s="1036"/>
      <c r="B58" s="1037"/>
      <c r="C58" s="1038"/>
      <c r="D58" s="1036"/>
      <c r="E58" s="1037"/>
      <c r="F58" s="1037"/>
      <c r="G58" s="1037"/>
      <c r="H58" s="1037"/>
      <c r="I58" s="1037"/>
      <c r="J58" s="1038"/>
      <c r="K58" s="1046" t="s">
        <v>968</v>
      </c>
      <c r="L58" s="1047"/>
      <c r="M58" s="1047"/>
      <c r="N58" s="1047"/>
      <c r="O58" s="1047"/>
      <c r="P58" s="1047"/>
      <c r="Q58" s="1047"/>
      <c r="R58" s="1047"/>
      <c r="S58" s="1047"/>
      <c r="T58" s="1047"/>
      <c r="U58" s="1047"/>
      <c r="V58" s="1047"/>
      <c r="W58" s="1048"/>
      <c r="X58" s="1043">
        <v>10</v>
      </c>
      <c r="Y58" s="1044"/>
      <c r="Z58" s="1045"/>
      <c r="AA58" s="1046" t="s">
        <v>1901</v>
      </c>
      <c r="AB58" s="1047"/>
      <c r="AC58" s="1047"/>
      <c r="AD58" s="1047"/>
      <c r="AE58" s="1047"/>
      <c r="AF58" s="1048"/>
    </row>
    <row r="59" spans="1:39" x14ac:dyDescent="0.3">
      <c r="A59" s="1036"/>
      <c r="B59" s="1037"/>
      <c r="C59" s="1038"/>
      <c r="D59" s="1036"/>
      <c r="E59" s="1037"/>
      <c r="F59" s="1037"/>
      <c r="G59" s="1037"/>
      <c r="H59" s="1037"/>
      <c r="I59" s="1037"/>
      <c r="J59" s="1038"/>
      <c r="K59" s="1046" t="s">
        <v>969</v>
      </c>
      <c r="L59" s="1047"/>
      <c r="M59" s="1047"/>
      <c r="N59" s="1047"/>
      <c r="O59" s="1047"/>
      <c r="P59" s="1047"/>
      <c r="Q59" s="1047"/>
      <c r="R59" s="1047"/>
      <c r="S59" s="1047"/>
      <c r="T59" s="1047"/>
      <c r="U59" s="1047"/>
      <c r="V59" s="1047"/>
      <c r="W59" s="1048"/>
      <c r="X59" s="1043">
        <v>10</v>
      </c>
      <c r="Y59" s="1044"/>
      <c r="Z59" s="1045"/>
      <c r="AA59" s="1046" t="s">
        <v>1899</v>
      </c>
      <c r="AB59" s="1047"/>
      <c r="AC59" s="1047"/>
      <c r="AD59" s="1047"/>
      <c r="AE59" s="1047"/>
      <c r="AF59" s="1048"/>
    </row>
    <row r="60" spans="1:39" ht="15" x14ac:dyDescent="0.3">
      <c r="A60" s="1039"/>
      <c r="B60" s="1040"/>
      <c r="C60" s="1041"/>
      <c r="D60" s="1039"/>
      <c r="E60" s="1040"/>
      <c r="F60" s="1040"/>
      <c r="G60" s="1040"/>
      <c r="H60" s="1040"/>
      <c r="I60" s="1040"/>
      <c r="J60" s="1041"/>
      <c r="K60" s="1046" t="s">
        <v>972</v>
      </c>
      <c r="L60" s="1047"/>
      <c r="M60" s="1047"/>
      <c r="N60" s="1047"/>
      <c r="O60" s="1047"/>
      <c r="P60" s="1047"/>
      <c r="Q60" s="1047"/>
      <c r="R60" s="1047"/>
      <c r="S60" s="1047"/>
      <c r="T60" s="1047"/>
      <c r="U60" s="1047"/>
      <c r="V60" s="1047"/>
      <c r="W60" s="1048"/>
      <c r="X60" s="1043">
        <v>7</v>
      </c>
      <c r="Y60" s="1044"/>
      <c r="Z60" s="1045"/>
      <c r="AA60" s="1049" t="s">
        <v>6423</v>
      </c>
      <c r="AB60" s="1049"/>
      <c r="AC60" s="1049"/>
      <c r="AD60" s="1049"/>
      <c r="AE60" s="1049"/>
      <c r="AF60" s="1049"/>
    </row>
    <row r="61" spans="1:39" x14ac:dyDescent="0.3">
      <c r="A61" s="1068" t="s">
        <v>821</v>
      </c>
      <c r="B61" s="1068"/>
      <c r="C61" s="1068"/>
      <c r="D61" s="1068"/>
      <c r="E61" s="1068"/>
      <c r="F61" s="1068"/>
      <c r="G61" s="1068"/>
      <c r="H61" s="1068"/>
      <c r="I61" s="1068"/>
      <c r="J61" s="1068"/>
      <c r="K61" s="1068"/>
      <c r="L61" s="1068"/>
      <c r="M61" s="1068"/>
      <c r="N61" s="1068"/>
      <c r="O61" s="1068"/>
      <c r="P61" s="1068"/>
      <c r="Q61" s="1068"/>
      <c r="R61" s="1068"/>
      <c r="S61" s="1068"/>
      <c r="T61" s="1068"/>
      <c r="U61" s="1068"/>
      <c r="V61" s="1068"/>
      <c r="W61" s="1068"/>
      <c r="X61" s="1068"/>
      <c r="Y61" s="1068"/>
      <c r="Z61" s="1068"/>
      <c r="AA61" s="1068"/>
      <c r="AB61" s="1068"/>
      <c r="AC61" s="1068"/>
      <c r="AD61" s="1068"/>
      <c r="AE61" s="1068"/>
      <c r="AF61" s="1068"/>
    </row>
    <row r="62" spans="1:39" ht="45.75" customHeight="1" x14ac:dyDescent="0.3">
      <c r="A62" s="1066" t="s">
        <v>659</v>
      </c>
      <c r="B62" s="1066"/>
      <c r="C62" s="1066"/>
      <c r="D62" s="1069" t="s">
        <v>676</v>
      </c>
      <c r="E62" s="1069"/>
      <c r="F62" s="1069"/>
      <c r="G62" s="1069"/>
      <c r="H62" s="1069"/>
      <c r="I62" s="1069"/>
      <c r="J62" s="1069"/>
      <c r="K62" s="1069" t="s">
        <v>3</v>
      </c>
      <c r="L62" s="1069"/>
      <c r="M62" s="1069"/>
      <c r="N62" s="1069"/>
      <c r="O62" s="1069"/>
      <c r="P62" s="1069"/>
      <c r="Q62" s="1069"/>
      <c r="R62" s="1069"/>
      <c r="S62" s="1069"/>
      <c r="T62" s="1069"/>
      <c r="U62" s="1069"/>
      <c r="V62" s="1069"/>
      <c r="W62" s="1069"/>
      <c r="X62" s="1066" t="s">
        <v>1903</v>
      </c>
      <c r="Y62" s="1066"/>
      <c r="Z62" s="1066"/>
      <c r="AA62" s="1066" t="s">
        <v>4516</v>
      </c>
      <c r="AB62" s="1066"/>
      <c r="AC62" s="1066"/>
      <c r="AD62" s="1066"/>
      <c r="AE62" s="1066"/>
      <c r="AF62" s="1066"/>
    </row>
    <row r="63" spans="1:39" x14ac:dyDescent="0.3">
      <c r="A63" s="1033" t="s">
        <v>660</v>
      </c>
      <c r="B63" s="1034"/>
      <c r="C63" s="1035"/>
      <c r="D63" s="1033" t="s">
        <v>346</v>
      </c>
      <c r="E63" s="1034"/>
      <c r="F63" s="1034"/>
      <c r="G63" s="1034"/>
      <c r="H63" s="1034"/>
      <c r="I63" s="1034"/>
      <c r="J63" s="1035"/>
      <c r="K63" s="1049" t="s">
        <v>695</v>
      </c>
      <c r="L63" s="1049"/>
      <c r="M63" s="1049"/>
      <c r="N63" s="1049"/>
      <c r="O63" s="1049"/>
      <c r="P63" s="1049"/>
      <c r="Q63" s="1049"/>
      <c r="R63" s="1049"/>
      <c r="S63" s="1049"/>
      <c r="T63" s="1049"/>
      <c r="U63" s="1049"/>
      <c r="V63" s="1049"/>
      <c r="W63" s="1049"/>
      <c r="X63" s="1043">
        <f>X12</f>
        <v>18</v>
      </c>
      <c r="Y63" s="1044"/>
      <c r="Z63" s="1045"/>
      <c r="AA63" s="1046" t="s">
        <v>1901</v>
      </c>
      <c r="AB63" s="1047"/>
      <c r="AC63" s="1047"/>
      <c r="AD63" s="1047"/>
      <c r="AE63" s="1047"/>
      <c r="AF63" s="1048"/>
      <c r="AM63" s="171"/>
    </row>
    <row r="64" spans="1:39" x14ac:dyDescent="0.3">
      <c r="A64" s="1036"/>
      <c r="B64" s="1037"/>
      <c r="C64" s="1038"/>
      <c r="D64" s="1036"/>
      <c r="E64" s="1037"/>
      <c r="F64" s="1037"/>
      <c r="G64" s="1037"/>
      <c r="H64" s="1037"/>
      <c r="I64" s="1037"/>
      <c r="J64" s="1038"/>
      <c r="K64" s="1049" t="s">
        <v>696</v>
      </c>
      <c r="L64" s="1049"/>
      <c r="M64" s="1049"/>
      <c r="N64" s="1049"/>
      <c r="O64" s="1049"/>
      <c r="P64" s="1049"/>
      <c r="Q64" s="1049"/>
      <c r="R64" s="1049"/>
      <c r="S64" s="1049"/>
      <c r="T64" s="1049"/>
      <c r="U64" s="1049"/>
      <c r="V64" s="1049"/>
      <c r="W64" s="1049"/>
      <c r="X64" s="1043">
        <f>X12</f>
        <v>18</v>
      </c>
      <c r="Y64" s="1044"/>
      <c r="Z64" s="1045"/>
      <c r="AA64" s="1046" t="s">
        <v>1901</v>
      </c>
      <c r="AB64" s="1047"/>
      <c r="AC64" s="1047"/>
      <c r="AD64" s="1047"/>
      <c r="AE64" s="1047"/>
      <c r="AF64" s="1048"/>
      <c r="AM64" s="172"/>
    </row>
    <row r="65" spans="1:39" x14ac:dyDescent="0.3">
      <c r="A65" s="1036"/>
      <c r="B65" s="1037"/>
      <c r="C65" s="1038"/>
      <c r="D65" s="1036"/>
      <c r="E65" s="1037"/>
      <c r="F65" s="1037"/>
      <c r="G65" s="1037"/>
      <c r="H65" s="1037"/>
      <c r="I65" s="1037"/>
      <c r="J65" s="1038"/>
      <c r="K65" s="1049" t="s">
        <v>697</v>
      </c>
      <c r="L65" s="1049"/>
      <c r="M65" s="1049"/>
      <c r="N65" s="1049"/>
      <c r="O65" s="1049"/>
      <c r="P65" s="1049"/>
      <c r="Q65" s="1049"/>
      <c r="R65" s="1049"/>
      <c r="S65" s="1049"/>
      <c r="T65" s="1049"/>
      <c r="U65" s="1049"/>
      <c r="V65" s="1049"/>
      <c r="W65" s="1049"/>
      <c r="X65" s="1031">
        <v>10</v>
      </c>
      <c r="Y65" s="1031"/>
      <c r="Z65" s="1031"/>
      <c r="AA65" s="1049" t="s">
        <v>1899</v>
      </c>
      <c r="AB65" s="1049"/>
      <c r="AC65" s="1049"/>
      <c r="AD65" s="1049"/>
      <c r="AE65" s="1049"/>
      <c r="AF65" s="1049"/>
      <c r="AM65" s="171"/>
    </row>
    <row r="66" spans="1:39" x14ac:dyDescent="0.3">
      <c r="A66" s="1036"/>
      <c r="B66" s="1037"/>
      <c r="C66" s="1038"/>
      <c r="D66" s="1036"/>
      <c r="E66" s="1037"/>
      <c r="F66" s="1037"/>
      <c r="G66" s="1037"/>
      <c r="H66" s="1037"/>
      <c r="I66" s="1037"/>
      <c r="J66" s="1038"/>
      <c r="K66" s="1049" t="s">
        <v>698</v>
      </c>
      <c r="L66" s="1049"/>
      <c r="M66" s="1049"/>
      <c r="N66" s="1049"/>
      <c r="O66" s="1049"/>
      <c r="P66" s="1049"/>
      <c r="Q66" s="1049"/>
      <c r="R66" s="1049"/>
      <c r="S66" s="1049"/>
      <c r="T66" s="1049"/>
      <c r="U66" s="1049"/>
      <c r="V66" s="1049"/>
      <c r="W66" s="1049"/>
      <c r="X66" s="1031">
        <v>10</v>
      </c>
      <c r="Y66" s="1031"/>
      <c r="Z66" s="1031"/>
      <c r="AA66" s="1049" t="s">
        <v>1899</v>
      </c>
      <c r="AB66" s="1049"/>
      <c r="AC66" s="1049"/>
      <c r="AD66" s="1049"/>
      <c r="AE66" s="1049"/>
      <c r="AF66" s="1049"/>
      <c r="AM66" s="172"/>
    </row>
    <row r="67" spans="1:39" x14ac:dyDescent="0.3">
      <c r="A67" s="1036"/>
      <c r="B67" s="1037"/>
      <c r="C67" s="1038"/>
      <c r="D67" s="1039"/>
      <c r="E67" s="1040"/>
      <c r="F67" s="1040"/>
      <c r="G67" s="1040"/>
      <c r="H67" s="1040"/>
      <c r="I67" s="1040"/>
      <c r="J67" s="1041"/>
      <c r="K67" s="1049" t="s">
        <v>699</v>
      </c>
      <c r="L67" s="1049"/>
      <c r="M67" s="1049"/>
      <c r="N67" s="1049"/>
      <c r="O67" s="1049"/>
      <c r="P67" s="1049"/>
      <c r="Q67" s="1049"/>
      <c r="R67" s="1049"/>
      <c r="S67" s="1049"/>
      <c r="T67" s="1049"/>
      <c r="U67" s="1049"/>
      <c r="V67" s="1049"/>
      <c r="W67" s="1049"/>
      <c r="X67" s="1043">
        <f>X12</f>
        <v>18</v>
      </c>
      <c r="Y67" s="1044"/>
      <c r="Z67" s="1045"/>
      <c r="AA67" s="1046" t="s">
        <v>1901</v>
      </c>
      <c r="AB67" s="1047"/>
      <c r="AC67" s="1047"/>
      <c r="AD67" s="1047"/>
      <c r="AE67" s="1047"/>
      <c r="AF67" s="1048"/>
      <c r="AM67" s="172"/>
    </row>
    <row r="68" spans="1:39" ht="33" customHeight="1" x14ac:dyDescent="0.3">
      <c r="A68" s="1036"/>
      <c r="B68" s="1037"/>
      <c r="C68" s="1038"/>
      <c r="D68" s="1033" t="s">
        <v>245</v>
      </c>
      <c r="E68" s="1034"/>
      <c r="F68" s="1034"/>
      <c r="G68" s="1034"/>
      <c r="H68" s="1034"/>
      <c r="I68" s="1034"/>
      <c r="J68" s="1035"/>
      <c r="K68" s="1042" t="s">
        <v>1940</v>
      </c>
      <c r="L68" s="1042"/>
      <c r="M68" s="1042"/>
      <c r="N68" s="1042"/>
      <c r="O68" s="1042"/>
      <c r="P68" s="1042"/>
      <c r="Q68" s="1042"/>
      <c r="R68" s="1042"/>
      <c r="S68" s="1042"/>
      <c r="T68" s="1042"/>
      <c r="U68" s="1042"/>
      <c r="V68" s="1042"/>
      <c r="W68" s="1042"/>
      <c r="X68" s="1031" t="s">
        <v>1905</v>
      </c>
      <c r="Y68" s="1031"/>
      <c r="Z68" s="1031"/>
      <c r="AA68" s="1049" t="s">
        <v>1900</v>
      </c>
      <c r="AB68" s="1049"/>
      <c r="AC68" s="1049"/>
      <c r="AD68" s="1049"/>
      <c r="AE68" s="1049"/>
      <c r="AF68" s="1049"/>
      <c r="AM68" s="171"/>
    </row>
    <row r="69" spans="1:39" ht="30.75" customHeight="1" x14ac:dyDescent="0.3">
      <c r="A69" s="1036"/>
      <c r="B69" s="1037"/>
      <c r="C69" s="1038"/>
      <c r="D69" s="1036"/>
      <c r="E69" s="1037"/>
      <c r="F69" s="1037"/>
      <c r="G69" s="1037"/>
      <c r="H69" s="1037"/>
      <c r="I69" s="1037"/>
      <c r="J69" s="1038"/>
      <c r="K69" s="1042" t="s">
        <v>1941</v>
      </c>
      <c r="L69" s="1065"/>
      <c r="M69" s="1065"/>
      <c r="N69" s="1065"/>
      <c r="O69" s="1065"/>
      <c r="P69" s="1065"/>
      <c r="Q69" s="1065"/>
      <c r="R69" s="1065"/>
      <c r="S69" s="1065"/>
      <c r="T69" s="1065"/>
      <c r="U69" s="1065"/>
      <c r="V69" s="1065"/>
      <c r="W69" s="1065"/>
      <c r="X69" s="1031" t="s">
        <v>1905</v>
      </c>
      <c r="Y69" s="1031"/>
      <c r="Z69" s="1031"/>
      <c r="AA69" s="1049" t="s">
        <v>1900</v>
      </c>
      <c r="AB69" s="1049"/>
      <c r="AC69" s="1049"/>
      <c r="AD69" s="1049"/>
      <c r="AE69" s="1049"/>
      <c r="AF69" s="1049"/>
      <c r="AM69" s="172"/>
    </row>
    <row r="70" spans="1:39" x14ac:dyDescent="0.3">
      <c r="A70" s="1036"/>
      <c r="B70" s="1037"/>
      <c r="C70" s="1038"/>
      <c r="D70" s="1036"/>
      <c r="E70" s="1037"/>
      <c r="F70" s="1037"/>
      <c r="G70" s="1037"/>
      <c r="H70" s="1037"/>
      <c r="I70" s="1037"/>
      <c r="J70" s="1038"/>
      <c r="K70" s="1049" t="s">
        <v>700</v>
      </c>
      <c r="L70" s="1049"/>
      <c r="M70" s="1049"/>
      <c r="N70" s="1049"/>
      <c r="O70" s="1049"/>
      <c r="P70" s="1049"/>
      <c r="Q70" s="1049"/>
      <c r="R70" s="1049"/>
      <c r="S70" s="1049"/>
      <c r="T70" s="1049"/>
      <c r="U70" s="1049"/>
      <c r="V70" s="1049"/>
      <c r="W70" s="1049"/>
      <c r="X70" s="1031">
        <f>C_Light_General!E199</f>
        <v>18</v>
      </c>
      <c r="Y70" s="1031"/>
      <c r="Z70" s="1031"/>
      <c r="AA70" s="1049" t="s">
        <v>1908</v>
      </c>
      <c r="AB70" s="1049"/>
      <c r="AC70" s="1049"/>
      <c r="AD70" s="1049"/>
      <c r="AE70" s="1049"/>
      <c r="AF70" s="1049"/>
      <c r="AM70" s="172"/>
    </row>
    <row r="71" spans="1:39" x14ac:dyDescent="0.3">
      <c r="A71" s="1036"/>
      <c r="B71" s="1037"/>
      <c r="C71" s="1038"/>
      <c r="D71" s="1036"/>
      <c r="E71" s="1037"/>
      <c r="F71" s="1037"/>
      <c r="G71" s="1037"/>
      <c r="H71" s="1037"/>
      <c r="I71" s="1037"/>
      <c r="J71" s="1038"/>
      <c r="K71" s="1049" t="s">
        <v>701</v>
      </c>
      <c r="L71" s="1049"/>
      <c r="M71" s="1049"/>
      <c r="N71" s="1049"/>
      <c r="O71" s="1049"/>
      <c r="P71" s="1049"/>
      <c r="Q71" s="1049"/>
      <c r="R71" s="1049"/>
      <c r="S71" s="1049"/>
      <c r="T71" s="1049"/>
      <c r="U71" s="1049"/>
      <c r="V71" s="1049"/>
      <c r="W71" s="1049"/>
      <c r="X71" s="1067">
        <f>'C_Lighting_Refrigerated Case'!Q87</f>
        <v>8</v>
      </c>
      <c r="Y71" s="1031"/>
      <c r="Z71" s="1031"/>
      <c r="AA71" s="1049" t="s">
        <v>2019</v>
      </c>
      <c r="AB71" s="1049"/>
      <c r="AC71" s="1049"/>
      <c r="AD71" s="1049"/>
      <c r="AE71" s="1049"/>
      <c r="AF71" s="1049"/>
      <c r="AM71" s="172"/>
    </row>
    <row r="72" spans="1:39" x14ac:dyDescent="0.3">
      <c r="A72" s="1036"/>
      <c r="B72" s="1037"/>
      <c r="C72" s="1038"/>
      <c r="D72" s="1036"/>
      <c r="E72" s="1037"/>
      <c r="F72" s="1037"/>
      <c r="G72" s="1037"/>
      <c r="H72" s="1037"/>
      <c r="I72" s="1037"/>
      <c r="J72" s="1038"/>
      <c r="K72" s="1049" t="s">
        <v>1907</v>
      </c>
      <c r="L72" s="1049"/>
      <c r="M72" s="1049"/>
      <c r="N72" s="1049"/>
      <c r="O72" s="1049"/>
      <c r="P72" s="1049"/>
      <c r="Q72" s="1049"/>
      <c r="R72" s="1049"/>
      <c r="S72" s="1049"/>
      <c r="T72" s="1049"/>
      <c r="U72" s="1049"/>
      <c r="V72" s="1049"/>
      <c r="W72" s="1049"/>
      <c r="X72" s="1031">
        <f>C_Light_Exterior!Q46</f>
        <v>12</v>
      </c>
      <c r="Y72" s="1031"/>
      <c r="Z72" s="1031"/>
      <c r="AA72" s="1049" t="s">
        <v>1909</v>
      </c>
      <c r="AB72" s="1049"/>
      <c r="AC72" s="1049"/>
      <c r="AD72" s="1049"/>
      <c r="AE72" s="1049"/>
      <c r="AF72" s="1049"/>
      <c r="AM72" s="172"/>
    </row>
    <row r="73" spans="1:39" x14ac:dyDescent="0.3">
      <c r="A73" s="1036"/>
      <c r="B73" s="1037"/>
      <c r="C73" s="1038"/>
      <c r="D73" s="1036"/>
      <c r="E73" s="1037"/>
      <c r="F73" s="1037"/>
      <c r="G73" s="1037"/>
      <c r="H73" s="1037"/>
      <c r="I73" s="1037"/>
      <c r="J73" s="1038"/>
      <c r="K73" s="1049" t="s">
        <v>250</v>
      </c>
      <c r="L73" s="1049"/>
      <c r="M73" s="1049"/>
      <c r="N73" s="1049"/>
      <c r="O73" s="1049"/>
      <c r="P73" s="1049"/>
      <c r="Q73" s="1049"/>
      <c r="R73" s="1049"/>
      <c r="S73" s="1049"/>
      <c r="T73" s="1049"/>
      <c r="U73" s="1049"/>
      <c r="V73" s="1049"/>
      <c r="W73" s="1049"/>
      <c r="X73" s="1031">
        <v>8</v>
      </c>
      <c r="Y73" s="1031"/>
      <c r="Z73" s="1031"/>
      <c r="AA73" s="1049" t="s">
        <v>1901</v>
      </c>
      <c r="AB73" s="1049"/>
      <c r="AC73" s="1049"/>
      <c r="AD73" s="1049"/>
      <c r="AE73" s="1049"/>
      <c r="AF73" s="1049"/>
      <c r="AM73" s="172"/>
    </row>
    <row r="74" spans="1:39" x14ac:dyDescent="0.3">
      <c r="A74" s="1036"/>
      <c r="B74" s="1037"/>
      <c r="C74" s="1038"/>
      <c r="D74" s="1039"/>
      <c r="E74" s="1040"/>
      <c r="F74" s="1040"/>
      <c r="G74" s="1040"/>
      <c r="H74" s="1040"/>
      <c r="I74" s="1040"/>
      <c r="J74" s="1041"/>
      <c r="K74" s="1049" t="s">
        <v>702</v>
      </c>
      <c r="L74" s="1049"/>
      <c r="M74" s="1049"/>
      <c r="N74" s="1049"/>
      <c r="O74" s="1049"/>
      <c r="P74" s="1049"/>
      <c r="Q74" s="1049"/>
      <c r="R74" s="1049"/>
      <c r="S74" s="1049"/>
      <c r="T74" s="1049"/>
      <c r="U74" s="1049"/>
      <c r="V74" s="1049"/>
      <c r="W74" s="1049"/>
      <c r="X74" s="1031">
        <v>8</v>
      </c>
      <c r="Y74" s="1031"/>
      <c r="Z74" s="1031"/>
      <c r="AA74" s="1049" t="s">
        <v>1901</v>
      </c>
      <c r="AB74" s="1049"/>
      <c r="AC74" s="1049"/>
      <c r="AD74" s="1049"/>
      <c r="AE74" s="1049"/>
      <c r="AF74" s="1049"/>
      <c r="AM74" s="172"/>
    </row>
    <row r="75" spans="1:39" x14ac:dyDescent="0.3">
      <c r="A75" s="1036"/>
      <c r="B75" s="1037"/>
      <c r="C75" s="1038"/>
      <c r="D75" s="1033" t="s">
        <v>201</v>
      </c>
      <c r="E75" s="1034"/>
      <c r="F75" s="1034"/>
      <c r="G75" s="1034"/>
      <c r="H75" s="1034"/>
      <c r="I75" s="1034"/>
      <c r="J75" s="1035"/>
      <c r="K75" s="1049" t="s">
        <v>703</v>
      </c>
      <c r="L75" s="1049"/>
      <c r="M75" s="1049"/>
      <c r="N75" s="1049"/>
      <c r="O75" s="1049"/>
      <c r="P75" s="1049"/>
      <c r="Q75" s="1049"/>
      <c r="R75" s="1049"/>
      <c r="S75" s="1049"/>
      <c r="T75" s="1049"/>
      <c r="U75" s="1049"/>
      <c r="V75" s="1049"/>
      <c r="W75" s="1049"/>
      <c r="X75" s="1031">
        <v>22</v>
      </c>
      <c r="Y75" s="1031"/>
      <c r="Z75" s="1031"/>
      <c r="AA75" s="1049" t="s">
        <v>1901</v>
      </c>
      <c r="AB75" s="1049"/>
      <c r="AC75" s="1049"/>
      <c r="AD75" s="1049"/>
      <c r="AE75" s="1049"/>
      <c r="AF75" s="1049"/>
      <c r="AM75" s="172"/>
    </row>
    <row r="76" spans="1:39" x14ac:dyDescent="0.3">
      <c r="A76" s="1036"/>
      <c r="B76" s="1037"/>
      <c r="C76" s="1038"/>
      <c r="D76" s="1036"/>
      <c r="E76" s="1037"/>
      <c r="F76" s="1037"/>
      <c r="G76" s="1037"/>
      <c r="H76" s="1037"/>
      <c r="I76" s="1037"/>
      <c r="J76" s="1038"/>
      <c r="K76" s="1049" t="s">
        <v>704</v>
      </c>
      <c r="L76" s="1049"/>
      <c r="M76" s="1049"/>
      <c r="N76" s="1049"/>
      <c r="O76" s="1049"/>
      <c r="P76" s="1049"/>
      <c r="Q76" s="1049"/>
      <c r="R76" s="1049"/>
      <c r="S76" s="1049"/>
      <c r="T76" s="1049"/>
      <c r="U76" s="1049"/>
      <c r="V76" s="1049"/>
      <c r="W76" s="1049"/>
      <c r="X76" s="1031">
        <v>20</v>
      </c>
      <c r="Y76" s="1031"/>
      <c r="Z76" s="1031"/>
      <c r="AA76" s="1049" t="s">
        <v>1902</v>
      </c>
      <c r="AB76" s="1049"/>
      <c r="AC76" s="1049"/>
      <c r="AD76" s="1049"/>
      <c r="AE76" s="1049"/>
      <c r="AF76" s="1049"/>
      <c r="AM76" s="172"/>
    </row>
    <row r="77" spans="1:39" x14ac:dyDescent="0.3">
      <c r="A77" s="1036"/>
      <c r="B77" s="1037"/>
      <c r="C77" s="1038"/>
      <c r="D77" s="1036"/>
      <c r="E77" s="1037"/>
      <c r="F77" s="1037"/>
      <c r="G77" s="1037"/>
      <c r="H77" s="1037"/>
      <c r="I77" s="1037"/>
      <c r="J77" s="1038"/>
      <c r="K77" s="1049" t="s">
        <v>705</v>
      </c>
      <c r="L77" s="1049"/>
      <c r="M77" s="1049"/>
      <c r="N77" s="1049"/>
      <c r="O77" s="1049"/>
      <c r="P77" s="1049"/>
      <c r="Q77" s="1049"/>
      <c r="R77" s="1049"/>
      <c r="S77" s="1049"/>
      <c r="T77" s="1049"/>
      <c r="U77" s="1049"/>
      <c r="V77" s="1049"/>
      <c r="W77" s="1049"/>
      <c r="X77" s="1031">
        <v>8</v>
      </c>
      <c r="Y77" s="1031"/>
      <c r="Z77" s="1031"/>
      <c r="AA77" s="1049" t="s">
        <v>1902</v>
      </c>
      <c r="AB77" s="1049"/>
      <c r="AC77" s="1049"/>
      <c r="AD77" s="1049"/>
      <c r="AE77" s="1049"/>
      <c r="AF77" s="1049"/>
      <c r="AM77" s="172"/>
    </row>
    <row r="78" spans="1:39" x14ac:dyDescent="0.3">
      <c r="A78" s="1036"/>
      <c r="B78" s="1037"/>
      <c r="C78" s="1038"/>
      <c r="D78" s="1036"/>
      <c r="E78" s="1037"/>
      <c r="F78" s="1037"/>
      <c r="G78" s="1037"/>
      <c r="H78" s="1037"/>
      <c r="I78" s="1037"/>
      <c r="J78" s="1038"/>
      <c r="K78" s="1049" t="s">
        <v>706</v>
      </c>
      <c r="L78" s="1049"/>
      <c r="M78" s="1049"/>
      <c r="N78" s="1049"/>
      <c r="O78" s="1049"/>
      <c r="P78" s="1049"/>
      <c r="Q78" s="1049"/>
      <c r="R78" s="1049"/>
      <c r="S78" s="1049"/>
      <c r="T78" s="1049"/>
      <c r="U78" s="1049"/>
      <c r="V78" s="1049"/>
      <c r="W78" s="1049"/>
      <c r="X78" s="1031">
        <v>15</v>
      </c>
      <c r="Y78" s="1031"/>
      <c r="Z78" s="1031"/>
      <c r="AA78" s="1049" t="s">
        <v>1899</v>
      </c>
      <c r="AB78" s="1049"/>
      <c r="AC78" s="1049"/>
      <c r="AD78" s="1049"/>
      <c r="AE78" s="1049"/>
      <c r="AF78" s="1049"/>
      <c r="AM78" s="172"/>
    </row>
    <row r="79" spans="1:39" x14ac:dyDescent="0.3">
      <c r="A79" s="1036"/>
      <c r="B79" s="1037"/>
      <c r="C79" s="1038"/>
      <c r="D79" s="1036"/>
      <c r="E79" s="1037"/>
      <c r="F79" s="1037"/>
      <c r="G79" s="1037"/>
      <c r="H79" s="1037"/>
      <c r="I79" s="1037"/>
      <c r="J79" s="1038"/>
      <c r="K79" s="1049" t="s">
        <v>3532</v>
      </c>
      <c r="L79" s="1049"/>
      <c r="M79" s="1049"/>
      <c r="N79" s="1049"/>
      <c r="O79" s="1049"/>
      <c r="P79" s="1049"/>
      <c r="Q79" s="1049"/>
      <c r="R79" s="1049"/>
      <c r="S79" s="1049"/>
      <c r="T79" s="1049"/>
      <c r="U79" s="1049"/>
      <c r="V79" s="1049"/>
      <c r="W79" s="1049"/>
      <c r="X79" s="1043">
        <v>9</v>
      </c>
      <c r="Y79" s="1044"/>
      <c r="Z79" s="1045"/>
      <c r="AA79" s="1046" t="s">
        <v>1899</v>
      </c>
      <c r="AB79" s="1047"/>
      <c r="AC79" s="1047"/>
      <c r="AD79" s="1047"/>
      <c r="AE79" s="1047"/>
      <c r="AF79" s="1048"/>
      <c r="AM79" s="172"/>
    </row>
    <row r="80" spans="1:39" x14ac:dyDescent="0.3">
      <c r="A80" s="1036"/>
      <c r="B80" s="1037"/>
      <c r="C80" s="1038"/>
      <c r="D80" s="1036"/>
      <c r="E80" s="1037"/>
      <c r="F80" s="1037"/>
      <c r="G80" s="1037"/>
      <c r="H80" s="1037"/>
      <c r="I80" s="1037"/>
      <c r="J80" s="1038"/>
      <c r="K80" s="1049" t="s">
        <v>707</v>
      </c>
      <c r="L80" s="1049"/>
      <c r="M80" s="1049"/>
      <c r="N80" s="1049"/>
      <c r="O80" s="1049"/>
      <c r="P80" s="1049"/>
      <c r="Q80" s="1049"/>
      <c r="R80" s="1049"/>
      <c r="S80" s="1049"/>
      <c r="T80" s="1049"/>
      <c r="U80" s="1049"/>
      <c r="V80" s="1049"/>
      <c r="W80" s="1049"/>
      <c r="X80" s="1031">
        <v>20</v>
      </c>
      <c r="Y80" s="1031"/>
      <c r="Z80" s="1031"/>
      <c r="AA80" s="1049" t="s">
        <v>1901</v>
      </c>
      <c r="AB80" s="1049"/>
      <c r="AC80" s="1049"/>
      <c r="AD80" s="1049"/>
      <c r="AE80" s="1049"/>
      <c r="AF80" s="1049"/>
      <c r="AM80" s="172"/>
    </row>
    <row r="81" spans="1:39" x14ac:dyDescent="0.3">
      <c r="A81" s="1036"/>
      <c r="B81" s="1037"/>
      <c r="C81" s="1038"/>
      <c r="D81" s="1036"/>
      <c r="E81" s="1037"/>
      <c r="F81" s="1037"/>
      <c r="G81" s="1037"/>
      <c r="H81" s="1037"/>
      <c r="I81" s="1037"/>
      <c r="J81" s="1038"/>
      <c r="K81" s="1049" t="s">
        <v>708</v>
      </c>
      <c r="L81" s="1049"/>
      <c r="M81" s="1049"/>
      <c r="N81" s="1049"/>
      <c r="O81" s="1049"/>
      <c r="P81" s="1049"/>
      <c r="Q81" s="1049"/>
      <c r="R81" s="1049"/>
      <c r="S81" s="1049"/>
      <c r="T81" s="1049"/>
      <c r="U81" s="1049"/>
      <c r="V81" s="1049"/>
      <c r="W81" s="1049"/>
      <c r="X81" s="1031">
        <v>20</v>
      </c>
      <c r="Y81" s="1031"/>
      <c r="Z81" s="1031"/>
      <c r="AA81" s="1049" t="s">
        <v>1901</v>
      </c>
      <c r="AB81" s="1049"/>
      <c r="AC81" s="1049"/>
      <c r="AD81" s="1049"/>
      <c r="AE81" s="1049"/>
      <c r="AF81" s="1049"/>
      <c r="AM81" s="172"/>
    </row>
    <row r="82" spans="1:39" x14ac:dyDescent="0.3">
      <c r="A82" s="1036"/>
      <c r="B82" s="1037"/>
      <c r="C82" s="1038"/>
      <c r="D82" s="1036"/>
      <c r="E82" s="1037"/>
      <c r="F82" s="1037"/>
      <c r="G82" s="1037"/>
      <c r="H82" s="1037"/>
      <c r="I82" s="1037"/>
      <c r="J82" s="1038"/>
      <c r="K82" s="1049" t="s">
        <v>709</v>
      </c>
      <c r="L82" s="1049"/>
      <c r="M82" s="1049"/>
      <c r="N82" s="1049"/>
      <c r="O82" s="1049"/>
      <c r="P82" s="1049"/>
      <c r="Q82" s="1049"/>
      <c r="R82" s="1049"/>
      <c r="S82" s="1049"/>
      <c r="T82" s="1049"/>
      <c r="U82" s="1049"/>
      <c r="V82" s="1049"/>
      <c r="W82" s="1049"/>
      <c r="X82" s="1031">
        <v>15</v>
      </c>
      <c r="Y82" s="1031"/>
      <c r="Z82" s="1031"/>
      <c r="AA82" s="1049" t="s">
        <v>1899</v>
      </c>
      <c r="AB82" s="1049"/>
      <c r="AC82" s="1049"/>
      <c r="AD82" s="1049"/>
      <c r="AE82" s="1049"/>
      <c r="AF82" s="1049"/>
      <c r="AM82" s="171"/>
    </row>
    <row r="83" spans="1:39" x14ac:dyDescent="0.3">
      <c r="A83" s="1036"/>
      <c r="B83" s="1037"/>
      <c r="C83" s="1038"/>
      <c r="D83" s="1039"/>
      <c r="E83" s="1040"/>
      <c r="F83" s="1040"/>
      <c r="G83" s="1040"/>
      <c r="H83" s="1040"/>
      <c r="I83" s="1040"/>
      <c r="J83" s="1041"/>
      <c r="K83" s="1049" t="s">
        <v>710</v>
      </c>
      <c r="L83" s="1049"/>
      <c r="M83" s="1049"/>
      <c r="N83" s="1049"/>
      <c r="O83" s="1049"/>
      <c r="P83" s="1049"/>
      <c r="Q83" s="1049"/>
      <c r="R83" s="1049"/>
      <c r="S83" s="1049"/>
      <c r="T83" s="1049"/>
      <c r="U83" s="1049"/>
      <c r="V83" s="1049"/>
      <c r="W83" s="1049"/>
      <c r="X83" s="1031">
        <v>15</v>
      </c>
      <c r="Y83" s="1031"/>
      <c r="Z83" s="1031"/>
      <c r="AA83" s="1049" t="s">
        <v>1901</v>
      </c>
      <c r="AB83" s="1049"/>
      <c r="AC83" s="1049"/>
      <c r="AD83" s="1049"/>
      <c r="AE83" s="1049"/>
      <c r="AF83" s="1049"/>
      <c r="AM83" s="172"/>
    </row>
    <row r="84" spans="1:39" x14ac:dyDescent="0.3">
      <c r="A84" s="1036"/>
      <c r="B84" s="1037"/>
      <c r="C84" s="1038"/>
      <c r="D84" s="1033" t="s">
        <v>711</v>
      </c>
      <c r="E84" s="1034"/>
      <c r="F84" s="1034"/>
      <c r="G84" s="1034"/>
      <c r="H84" s="1034"/>
      <c r="I84" s="1034"/>
      <c r="J84" s="1035"/>
      <c r="K84" s="1049" t="s">
        <v>712</v>
      </c>
      <c r="L84" s="1049"/>
      <c r="M84" s="1049"/>
      <c r="N84" s="1049"/>
      <c r="O84" s="1049"/>
      <c r="P84" s="1049"/>
      <c r="Q84" s="1049"/>
      <c r="R84" s="1049"/>
      <c r="S84" s="1049"/>
      <c r="T84" s="1049"/>
      <c r="U84" s="1049"/>
      <c r="V84" s="1049"/>
      <c r="W84" s="1049"/>
      <c r="X84" s="1031">
        <v>15</v>
      </c>
      <c r="Y84" s="1031"/>
      <c r="Z84" s="1031"/>
      <c r="AA84" s="1049" t="s">
        <v>1901</v>
      </c>
      <c r="AB84" s="1049"/>
      <c r="AC84" s="1049"/>
      <c r="AD84" s="1049"/>
      <c r="AE84" s="1049"/>
      <c r="AF84" s="1049"/>
      <c r="AM84" s="172"/>
    </row>
    <row r="85" spans="1:39" x14ac:dyDescent="0.3">
      <c r="A85" s="1036"/>
      <c r="B85" s="1037"/>
      <c r="C85" s="1038"/>
      <c r="D85" s="1039"/>
      <c r="E85" s="1040"/>
      <c r="F85" s="1040"/>
      <c r="G85" s="1040"/>
      <c r="H85" s="1040"/>
      <c r="I85" s="1040"/>
      <c r="J85" s="1041"/>
      <c r="K85" s="1049" t="s">
        <v>713</v>
      </c>
      <c r="L85" s="1049"/>
      <c r="M85" s="1049"/>
      <c r="N85" s="1049"/>
      <c r="O85" s="1049"/>
      <c r="P85" s="1049"/>
      <c r="Q85" s="1049"/>
      <c r="R85" s="1049"/>
      <c r="S85" s="1049"/>
      <c r="T85" s="1049"/>
      <c r="U85" s="1049"/>
      <c r="V85" s="1049"/>
      <c r="W85" s="1049"/>
      <c r="X85" s="1031">
        <v>10</v>
      </c>
      <c r="Y85" s="1031"/>
      <c r="Z85" s="1031"/>
      <c r="AA85" s="1046" t="s">
        <v>1901</v>
      </c>
      <c r="AB85" s="1047"/>
      <c r="AC85" s="1047"/>
      <c r="AD85" s="1047"/>
      <c r="AE85" s="1047"/>
      <c r="AF85" s="1048"/>
      <c r="AM85" s="171"/>
    </row>
    <row r="86" spans="1:39" x14ac:dyDescent="0.3">
      <c r="A86" s="1036"/>
      <c r="B86" s="1037"/>
      <c r="C86" s="1038"/>
      <c r="D86" s="1033" t="s">
        <v>714</v>
      </c>
      <c r="E86" s="1034"/>
      <c r="F86" s="1034"/>
      <c r="G86" s="1034"/>
      <c r="H86" s="1034"/>
      <c r="I86" s="1034"/>
      <c r="J86" s="1035"/>
      <c r="K86" s="1049" t="s">
        <v>1223</v>
      </c>
      <c r="L86" s="1049"/>
      <c r="M86" s="1049"/>
      <c r="N86" s="1049"/>
      <c r="O86" s="1049"/>
      <c r="P86" s="1049"/>
      <c r="Q86" s="1049"/>
      <c r="R86" s="1049"/>
      <c r="S86" s="1049"/>
      <c r="T86" s="1049"/>
      <c r="U86" s="1049"/>
      <c r="V86" s="1049"/>
      <c r="W86" s="1049"/>
      <c r="X86" s="1031">
        <v>15</v>
      </c>
      <c r="Y86" s="1031"/>
      <c r="Z86" s="1031"/>
      <c r="AA86" s="1049" t="s">
        <v>1899</v>
      </c>
      <c r="AB86" s="1049"/>
      <c r="AC86" s="1049"/>
      <c r="AD86" s="1049"/>
      <c r="AE86" s="1049"/>
      <c r="AF86" s="1049"/>
      <c r="AM86" s="172"/>
    </row>
    <row r="87" spans="1:39" x14ac:dyDescent="0.3">
      <c r="A87" s="1036"/>
      <c r="B87" s="1037"/>
      <c r="C87" s="1038"/>
      <c r="D87" s="1036"/>
      <c r="E87" s="1037"/>
      <c r="F87" s="1037"/>
      <c r="G87" s="1037"/>
      <c r="H87" s="1037"/>
      <c r="I87" s="1037"/>
      <c r="J87" s="1038"/>
      <c r="K87" s="1049" t="s">
        <v>715</v>
      </c>
      <c r="L87" s="1049"/>
      <c r="M87" s="1049"/>
      <c r="N87" s="1049"/>
      <c r="O87" s="1049"/>
      <c r="P87" s="1049"/>
      <c r="Q87" s="1049"/>
      <c r="R87" s="1049"/>
      <c r="S87" s="1049"/>
      <c r="T87" s="1049"/>
      <c r="U87" s="1049"/>
      <c r="V87" s="1049"/>
      <c r="W87" s="1049"/>
      <c r="X87" s="1031">
        <v>15</v>
      </c>
      <c r="Y87" s="1031"/>
      <c r="Z87" s="1031"/>
      <c r="AA87" s="1049" t="s">
        <v>1902</v>
      </c>
      <c r="AB87" s="1049"/>
      <c r="AC87" s="1049"/>
      <c r="AD87" s="1049"/>
      <c r="AE87" s="1049"/>
      <c r="AF87" s="1049"/>
      <c r="AM87" s="172"/>
    </row>
    <row r="88" spans="1:39" x14ac:dyDescent="0.3">
      <c r="A88" s="1036"/>
      <c r="B88" s="1037"/>
      <c r="C88" s="1038"/>
      <c r="D88" s="1039"/>
      <c r="E88" s="1040"/>
      <c r="F88" s="1040"/>
      <c r="G88" s="1040"/>
      <c r="H88" s="1040"/>
      <c r="I88" s="1040"/>
      <c r="J88" s="1041"/>
      <c r="K88" s="1049" t="s">
        <v>716</v>
      </c>
      <c r="L88" s="1049"/>
      <c r="M88" s="1049"/>
      <c r="N88" s="1049"/>
      <c r="O88" s="1049"/>
      <c r="P88" s="1049"/>
      <c r="Q88" s="1049"/>
      <c r="R88" s="1049"/>
      <c r="S88" s="1049"/>
      <c r="T88" s="1049"/>
      <c r="U88" s="1049"/>
      <c r="V88" s="1049"/>
      <c r="W88" s="1049"/>
      <c r="X88" s="1031">
        <v>15</v>
      </c>
      <c r="Y88" s="1031"/>
      <c r="Z88" s="1031"/>
      <c r="AA88" s="1049" t="s">
        <v>1902</v>
      </c>
      <c r="AB88" s="1049"/>
      <c r="AC88" s="1049"/>
      <c r="AD88" s="1049"/>
      <c r="AE88" s="1049"/>
      <c r="AF88" s="1049"/>
      <c r="AM88" s="172"/>
    </row>
    <row r="89" spans="1:39" x14ac:dyDescent="0.3">
      <c r="A89" s="1036"/>
      <c r="B89" s="1037"/>
      <c r="C89" s="1038"/>
      <c r="D89" s="1033" t="s">
        <v>717</v>
      </c>
      <c r="E89" s="1034"/>
      <c r="F89" s="1034"/>
      <c r="G89" s="1034"/>
      <c r="H89" s="1034"/>
      <c r="I89" s="1034"/>
      <c r="J89" s="1035"/>
      <c r="K89" s="1049" t="s">
        <v>718</v>
      </c>
      <c r="L89" s="1049"/>
      <c r="M89" s="1049"/>
      <c r="N89" s="1049"/>
      <c r="O89" s="1049"/>
      <c r="P89" s="1049"/>
      <c r="Q89" s="1049"/>
      <c r="R89" s="1049"/>
      <c r="S89" s="1049"/>
      <c r="T89" s="1049"/>
      <c r="U89" s="1049"/>
      <c r="V89" s="1049"/>
      <c r="W89" s="1049"/>
      <c r="X89" s="1031">
        <v>15</v>
      </c>
      <c r="Y89" s="1031"/>
      <c r="Z89" s="1031"/>
      <c r="AA89" s="1049" t="s">
        <v>5130</v>
      </c>
      <c r="AB89" s="1049"/>
      <c r="AC89" s="1049"/>
      <c r="AD89" s="1049"/>
      <c r="AE89" s="1049"/>
      <c r="AF89" s="1049"/>
      <c r="AM89" s="172"/>
    </row>
    <row r="90" spans="1:39" x14ac:dyDescent="0.3">
      <c r="A90" s="1036"/>
      <c r="B90" s="1037"/>
      <c r="C90" s="1038"/>
      <c r="D90" s="1039"/>
      <c r="E90" s="1040"/>
      <c r="F90" s="1040"/>
      <c r="G90" s="1040"/>
      <c r="H90" s="1040"/>
      <c r="I90" s="1040"/>
      <c r="J90" s="1041"/>
      <c r="K90" s="1049" t="s">
        <v>719</v>
      </c>
      <c r="L90" s="1049"/>
      <c r="M90" s="1049"/>
      <c r="N90" s="1049"/>
      <c r="O90" s="1049"/>
      <c r="P90" s="1049"/>
      <c r="Q90" s="1049"/>
      <c r="R90" s="1049"/>
      <c r="S90" s="1049"/>
      <c r="T90" s="1049"/>
      <c r="U90" s="1049"/>
      <c r="V90" s="1049"/>
      <c r="W90" s="1049"/>
      <c r="X90" s="1031">
        <v>5</v>
      </c>
      <c r="Y90" s="1031"/>
      <c r="Z90" s="1031"/>
      <c r="AA90" s="1049" t="s">
        <v>1899</v>
      </c>
      <c r="AB90" s="1049"/>
      <c r="AC90" s="1049"/>
      <c r="AD90" s="1049"/>
      <c r="AE90" s="1049"/>
      <c r="AF90" s="1049"/>
      <c r="AM90" s="172"/>
    </row>
    <row r="91" spans="1:39" ht="15" x14ac:dyDescent="0.3">
      <c r="A91" s="1036"/>
      <c r="B91" s="1037"/>
      <c r="C91" s="1038"/>
      <c r="D91" s="1033" t="s">
        <v>4351</v>
      </c>
      <c r="E91" s="1034"/>
      <c r="F91" s="1034"/>
      <c r="G91" s="1034"/>
      <c r="H91" s="1034"/>
      <c r="I91" s="1034"/>
      <c r="J91" s="1035"/>
      <c r="K91" s="1050" t="s">
        <v>4511</v>
      </c>
      <c r="L91" s="1051"/>
      <c r="M91" s="1051"/>
      <c r="N91" s="1051"/>
      <c r="O91" s="1051"/>
      <c r="P91" s="1051"/>
      <c r="Q91" s="1051"/>
      <c r="R91" s="1051"/>
      <c r="S91" s="1051"/>
      <c r="T91" s="1051"/>
      <c r="U91" s="1051"/>
      <c r="V91" s="1051"/>
      <c r="W91" s="1052"/>
      <c r="X91" s="1031">
        <v>15</v>
      </c>
      <c r="Y91" s="1031"/>
      <c r="Z91" s="1031"/>
      <c r="AA91" s="1049" t="s">
        <v>6424</v>
      </c>
      <c r="AB91" s="1049"/>
      <c r="AC91" s="1049"/>
      <c r="AD91" s="1049"/>
      <c r="AE91" s="1049"/>
      <c r="AF91" s="1049"/>
      <c r="AM91" s="172"/>
    </row>
    <row r="92" spans="1:39" x14ac:dyDescent="0.3">
      <c r="A92" s="1036"/>
      <c r="B92" s="1037"/>
      <c r="C92" s="1038"/>
      <c r="D92" s="1036"/>
      <c r="E92" s="1037"/>
      <c r="F92" s="1037"/>
      <c r="G92" s="1037"/>
      <c r="H92" s="1037"/>
      <c r="I92" s="1037"/>
      <c r="J92" s="1038"/>
      <c r="K92" s="1050" t="s">
        <v>4510</v>
      </c>
      <c r="L92" s="1051"/>
      <c r="M92" s="1051"/>
      <c r="N92" s="1051"/>
      <c r="O92" s="1051"/>
      <c r="P92" s="1051"/>
      <c r="Q92" s="1051"/>
      <c r="R92" s="1051"/>
      <c r="S92" s="1051"/>
      <c r="T92" s="1051"/>
      <c r="U92" s="1051"/>
      <c r="V92" s="1051"/>
      <c r="W92" s="1052"/>
      <c r="X92" s="1031">
        <f>X91/3</f>
        <v>5</v>
      </c>
      <c r="Y92" s="1031"/>
      <c r="Z92" s="1031"/>
      <c r="AA92" s="1049" t="s">
        <v>4512</v>
      </c>
      <c r="AB92" s="1049"/>
      <c r="AC92" s="1049"/>
      <c r="AD92" s="1049"/>
      <c r="AE92" s="1049"/>
      <c r="AF92" s="1049"/>
      <c r="AM92" s="172"/>
    </row>
    <row r="93" spans="1:39" x14ac:dyDescent="0.3">
      <c r="A93" s="1036"/>
      <c r="B93" s="1037"/>
      <c r="C93" s="1038"/>
      <c r="D93" s="1036"/>
      <c r="E93" s="1037"/>
      <c r="F93" s="1037"/>
      <c r="G93" s="1037"/>
      <c r="H93" s="1037"/>
      <c r="I93" s="1037"/>
      <c r="J93" s="1038"/>
      <c r="K93" s="1050" t="s">
        <v>4352</v>
      </c>
      <c r="L93" s="1051"/>
      <c r="M93" s="1051"/>
      <c r="N93" s="1051"/>
      <c r="O93" s="1051"/>
      <c r="P93" s="1051"/>
      <c r="Q93" s="1051"/>
      <c r="R93" s="1051"/>
      <c r="S93" s="1051"/>
      <c r="T93" s="1051"/>
      <c r="U93" s="1051"/>
      <c r="V93" s="1051"/>
      <c r="W93" s="1052"/>
      <c r="X93" s="1031">
        <v>8</v>
      </c>
      <c r="Y93" s="1031"/>
      <c r="Z93" s="1031"/>
      <c r="AA93" s="1049" t="s">
        <v>4513</v>
      </c>
      <c r="AB93" s="1049"/>
      <c r="AC93" s="1049"/>
      <c r="AD93" s="1049"/>
      <c r="AE93" s="1049"/>
      <c r="AF93" s="1049"/>
      <c r="AM93" s="172"/>
    </row>
    <row r="94" spans="1:39" x14ac:dyDescent="0.3">
      <c r="A94" s="1036"/>
      <c r="B94" s="1037"/>
      <c r="C94" s="1038"/>
      <c r="D94" s="1039"/>
      <c r="E94" s="1040"/>
      <c r="F94" s="1040"/>
      <c r="G94" s="1040"/>
      <c r="H94" s="1040"/>
      <c r="I94" s="1040"/>
      <c r="J94" s="1041"/>
      <c r="K94" s="1050" t="s">
        <v>4353</v>
      </c>
      <c r="L94" s="1051"/>
      <c r="M94" s="1051"/>
      <c r="N94" s="1051"/>
      <c r="O94" s="1051"/>
      <c r="P94" s="1051"/>
      <c r="Q94" s="1051"/>
      <c r="R94" s="1051"/>
      <c r="S94" s="1051"/>
      <c r="T94" s="1051"/>
      <c r="U94" s="1051"/>
      <c r="V94" s="1051"/>
      <c r="W94" s="1052"/>
      <c r="X94" s="1031">
        <v>15</v>
      </c>
      <c r="Y94" s="1031"/>
      <c r="Z94" s="1031"/>
      <c r="AA94" s="1049" t="s">
        <v>1899</v>
      </c>
      <c r="AB94" s="1049"/>
      <c r="AC94" s="1049"/>
      <c r="AD94" s="1049"/>
      <c r="AE94" s="1049"/>
      <c r="AF94" s="1049"/>
      <c r="AM94" s="172"/>
    </row>
    <row r="95" spans="1:39" x14ac:dyDescent="0.3">
      <c r="A95" s="1036"/>
      <c r="B95" s="1037"/>
      <c r="C95" s="1038"/>
      <c r="D95" s="1033" t="s">
        <v>539</v>
      </c>
      <c r="E95" s="1034"/>
      <c r="F95" s="1034"/>
      <c r="G95" s="1034"/>
      <c r="H95" s="1034"/>
      <c r="I95" s="1034"/>
      <c r="J95" s="1035"/>
      <c r="K95" s="1049" t="s">
        <v>540</v>
      </c>
      <c r="L95" s="1049"/>
      <c r="M95" s="1049"/>
      <c r="N95" s="1049"/>
      <c r="O95" s="1049"/>
      <c r="P95" s="1049"/>
      <c r="Q95" s="1049"/>
      <c r="R95" s="1049"/>
      <c r="S95" s="1049"/>
      <c r="T95" s="1049"/>
      <c r="U95" s="1049"/>
      <c r="V95" s="1049"/>
      <c r="W95" s="1049"/>
      <c r="X95" s="1031">
        <v>10</v>
      </c>
      <c r="Y95" s="1031"/>
      <c r="Z95" s="1031"/>
      <c r="AA95" s="1049" t="s">
        <v>4659</v>
      </c>
      <c r="AB95" s="1049"/>
      <c r="AC95" s="1049"/>
      <c r="AD95" s="1049"/>
      <c r="AE95" s="1049"/>
      <c r="AF95" s="1049"/>
      <c r="AM95" s="172"/>
    </row>
    <row r="96" spans="1:39" x14ac:dyDescent="0.3">
      <c r="A96" s="1036"/>
      <c r="B96" s="1037"/>
      <c r="C96" s="1038"/>
      <c r="D96" s="1039"/>
      <c r="E96" s="1040"/>
      <c r="F96" s="1040"/>
      <c r="G96" s="1040"/>
      <c r="H96" s="1040"/>
      <c r="I96" s="1040"/>
      <c r="J96" s="1041"/>
      <c r="K96" s="1049" t="s">
        <v>45</v>
      </c>
      <c r="L96" s="1049"/>
      <c r="M96" s="1049"/>
      <c r="N96" s="1049"/>
      <c r="O96" s="1049"/>
      <c r="P96" s="1049"/>
      <c r="Q96" s="1049"/>
      <c r="R96" s="1049"/>
      <c r="S96" s="1049"/>
      <c r="T96" s="1049"/>
      <c r="U96" s="1049"/>
      <c r="V96" s="1049"/>
      <c r="W96" s="1049"/>
      <c r="X96" s="1031">
        <v>15</v>
      </c>
      <c r="Y96" s="1031"/>
      <c r="Z96" s="1031"/>
      <c r="AA96" s="1049" t="s">
        <v>1899</v>
      </c>
      <c r="AB96" s="1049"/>
      <c r="AC96" s="1049"/>
      <c r="AD96" s="1049"/>
      <c r="AE96" s="1049"/>
      <c r="AF96" s="1049"/>
      <c r="AM96" s="172"/>
    </row>
    <row r="97" spans="1:39" x14ac:dyDescent="0.3">
      <c r="A97" s="1036"/>
      <c r="B97" s="1037"/>
      <c r="C97" s="1038"/>
      <c r="D97" s="1033" t="s">
        <v>720</v>
      </c>
      <c r="E97" s="1034"/>
      <c r="F97" s="1034"/>
      <c r="G97" s="1034"/>
      <c r="H97" s="1034"/>
      <c r="I97" s="1034"/>
      <c r="J97" s="1035"/>
      <c r="K97" s="1049" t="s">
        <v>721</v>
      </c>
      <c r="L97" s="1049"/>
      <c r="M97" s="1049"/>
      <c r="N97" s="1049"/>
      <c r="O97" s="1049"/>
      <c r="P97" s="1049"/>
      <c r="Q97" s="1049"/>
      <c r="R97" s="1049"/>
      <c r="S97" s="1049"/>
      <c r="T97" s="1049"/>
      <c r="U97" s="1049"/>
      <c r="V97" s="1049"/>
      <c r="W97" s="1049"/>
      <c r="X97" s="1031">
        <v>14</v>
      </c>
      <c r="Y97" s="1031"/>
      <c r="Z97" s="1031"/>
      <c r="AA97" s="1049" t="s">
        <v>1901</v>
      </c>
      <c r="AB97" s="1049"/>
      <c r="AC97" s="1049"/>
      <c r="AD97" s="1049"/>
      <c r="AE97" s="1049"/>
      <c r="AF97" s="1049"/>
      <c r="AM97" s="171"/>
    </row>
    <row r="98" spans="1:39" x14ac:dyDescent="0.3">
      <c r="A98" s="1036"/>
      <c r="B98" s="1037"/>
      <c r="C98" s="1038"/>
      <c r="D98" s="1036"/>
      <c r="E98" s="1037"/>
      <c r="F98" s="1037"/>
      <c r="G98" s="1037"/>
      <c r="H98" s="1037"/>
      <c r="I98" s="1037"/>
      <c r="J98" s="1038"/>
      <c r="K98" s="1049" t="s">
        <v>367</v>
      </c>
      <c r="L98" s="1049"/>
      <c r="M98" s="1049"/>
      <c r="N98" s="1049"/>
      <c r="O98" s="1049"/>
      <c r="P98" s="1049"/>
      <c r="Q98" s="1049"/>
      <c r="R98" s="1049"/>
      <c r="S98" s="1049"/>
      <c r="T98" s="1049"/>
      <c r="U98" s="1049"/>
      <c r="V98" s="1049"/>
      <c r="W98" s="1049"/>
      <c r="X98" s="1031">
        <v>11</v>
      </c>
      <c r="Y98" s="1031"/>
      <c r="Z98" s="1031"/>
      <c r="AA98" s="1049" t="s">
        <v>1899</v>
      </c>
      <c r="AB98" s="1049"/>
      <c r="AC98" s="1049"/>
      <c r="AD98" s="1049"/>
      <c r="AE98" s="1049"/>
      <c r="AF98" s="1049"/>
      <c r="AM98" s="172"/>
    </row>
    <row r="99" spans="1:39" x14ac:dyDescent="0.3">
      <c r="A99" s="1036"/>
      <c r="B99" s="1037"/>
      <c r="C99" s="1038"/>
      <c r="D99" s="1039"/>
      <c r="E99" s="1040"/>
      <c r="F99" s="1040"/>
      <c r="G99" s="1040"/>
      <c r="H99" s="1040"/>
      <c r="I99" s="1040"/>
      <c r="J99" s="1041"/>
      <c r="K99" s="1049" t="s">
        <v>722</v>
      </c>
      <c r="L99" s="1049"/>
      <c r="M99" s="1049"/>
      <c r="N99" s="1049"/>
      <c r="O99" s="1049"/>
      <c r="P99" s="1049"/>
      <c r="Q99" s="1049"/>
      <c r="R99" s="1049"/>
      <c r="S99" s="1049"/>
      <c r="T99" s="1049"/>
      <c r="U99" s="1049"/>
      <c r="V99" s="1049"/>
      <c r="W99" s="1049"/>
      <c r="X99" s="1031">
        <v>6</v>
      </c>
      <c r="Y99" s="1031"/>
      <c r="Z99" s="1031"/>
      <c r="AA99" s="1049" t="s">
        <v>1902</v>
      </c>
      <c r="AB99" s="1049"/>
      <c r="AC99" s="1049"/>
      <c r="AD99" s="1049"/>
      <c r="AE99" s="1049"/>
      <c r="AF99" s="1049"/>
      <c r="AM99" s="172"/>
    </row>
    <row r="100" spans="1:39" x14ac:dyDescent="0.3">
      <c r="A100" s="1036"/>
      <c r="B100" s="1037"/>
      <c r="C100" s="1038"/>
      <c r="D100" s="1033" t="s">
        <v>684</v>
      </c>
      <c r="E100" s="1034"/>
      <c r="F100" s="1034"/>
      <c r="G100" s="1034"/>
      <c r="H100" s="1034"/>
      <c r="I100" s="1034"/>
      <c r="J100" s="1035"/>
      <c r="K100" s="1049" t="s">
        <v>1206</v>
      </c>
      <c r="L100" s="1049"/>
      <c r="M100" s="1049"/>
      <c r="N100" s="1049"/>
      <c r="O100" s="1049"/>
      <c r="P100" s="1049"/>
      <c r="Q100" s="1049"/>
      <c r="R100" s="1049"/>
      <c r="S100" s="1049"/>
      <c r="T100" s="1049"/>
      <c r="U100" s="1049"/>
      <c r="V100" s="1049"/>
      <c r="W100" s="1049"/>
      <c r="X100" s="1031">
        <v>15</v>
      </c>
      <c r="Y100" s="1031"/>
      <c r="Z100" s="1031"/>
      <c r="AA100" s="1049" t="s">
        <v>1901</v>
      </c>
      <c r="AB100" s="1049"/>
      <c r="AC100" s="1049"/>
      <c r="AD100" s="1049"/>
      <c r="AE100" s="1049"/>
      <c r="AF100" s="1049"/>
      <c r="AM100" s="172"/>
    </row>
    <row r="101" spans="1:39" x14ac:dyDescent="0.3">
      <c r="A101" s="1036"/>
      <c r="B101" s="1037"/>
      <c r="C101" s="1038"/>
      <c r="D101" s="1036"/>
      <c r="E101" s="1037"/>
      <c r="F101" s="1037"/>
      <c r="G101" s="1037"/>
      <c r="H101" s="1037"/>
      <c r="I101" s="1037"/>
      <c r="J101" s="1038"/>
      <c r="K101" s="1049" t="s">
        <v>723</v>
      </c>
      <c r="L101" s="1049"/>
      <c r="M101" s="1049"/>
      <c r="N101" s="1049"/>
      <c r="O101" s="1049"/>
      <c r="P101" s="1049"/>
      <c r="Q101" s="1049"/>
      <c r="R101" s="1049"/>
      <c r="S101" s="1049"/>
      <c r="T101" s="1049"/>
      <c r="U101" s="1049"/>
      <c r="V101" s="1049"/>
      <c r="W101" s="1049"/>
      <c r="X101" s="1031">
        <v>8</v>
      </c>
      <c r="Y101" s="1031"/>
      <c r="Z101" s="1031"/>
      <c r="AA101" s="1049" t="s">
        <v>1902</v>
      </c>
      <c r="AB101" s="1049"/>
      <c r="AC101" s="1049"/>
      <c r="AD101" s="1049"/>
      <c r="AE101" s="1049"/>
      <c r="AF101" s="1049"/>
      <c r="AM101" s="172"/>
    </row>
    <row r="102" spans="1:39" x14ac:dyDescent="0.3">
      <c r="A102" s="1039"/>
      <c r="B102" s="1040"/>
      <c r="C102" s="1041"/>
      <c r="D102" s="1039"/>
      <c r="E102" s="1040"/>
      <c r="F102" s="1040"/>
      <c r="G102" s="1040"/>
      <c r="H102" s="1040"/>
      <c r="I102" s="1040"/>
      <c r="J102" s="1041"/>
      <c r="K102" s="1049" t="s">
        <v>724</v>
      </c>
      <c r="L102" s="1049"/>
      <c r="M102" s="1049"/>
      <c r="N102" s="1049"/>
      <c r="O102" s="1049"/>
      <c r="P102" s="1049"/>
      <c r="Q102" s="1049"/>
      <c r="R102" s="1049"/>
      <c r="S102" s="1049"/>
      <c r="T102" s="1049"/>
      <c r="U102" s="1049"/>
      <c r="V102" s="1049"/>
      <c r="W102" s="1049"/>
      <c r="X102" s="1031">
        <v>8</v>
      </c>
      <c r="Y102" s="1031"/>
      <c r="Z102" s="1031"/>
      <c r="AA102" s="1049" t="s">
        <v>1902</v>
      </c>
      <c r="AB102" s="1049"/>
      <c r="AC102" s="1049"/>
      <c r="AD102" s="1049"/>
      <c r="AE102" s="1049"/>
      <c r="AF102" s="1049"/>
      <c r="AM102" s="172"/>
    </row>
    <row r="103" spans="1:39" x14ac:dyDescent="0.3">
      <c r="A103" s="1033" t="s">
        <v>662</v>
      </c>
      <c r="B103" s="1034"/>
      <c r="C103" s="1035"/>
      <c r="D103" s="1033" t="s">
        <v>366</v>
      </c>
      <c r="E103" s="1034"/>
      <c r="F103" s="1034"/>
      <c r="G103" s="1034"/>
      <c r="H103" s="1034"/>
      <c r="I103" s="1034"/>
      <c r="J103" s="1035"/>
      <c r="K103" s="1049" t="s">
        <v>725</v>
      </c>
      <c r="L103" s="1049"/>
      <c r="M103" s="1049"/>
      <c r="N103" s="1049"/>
      <c r="O103" s="1049"/>
      <c r="P103" s="1049"/>
      <c r="Q103" s="1049"/>
      <c r="R103" s="1049"/>
      <c r="S103" s="1049"/>
      <c r="T103" s="1049"/>
      <c r="U103" s="1049"/>
      <c r="V103" s="1049"/>
      <c r="W103" s="1049"/>
      <c r="X103" s="1031">
        <v>5</v>
      </c>
      <c r="Y103" s="1031"/>
      <c r="Z103" s="1031"/>
      <c r="AA103" s="1049" t="s">
        <v>1902</v>
      </c>
      <c r="AB103" s="1049"/>
      <c r="AC103" s="1049"/>
      <c r="AD103" s="1049"/>
      <c r="AE103" s="1049"/>
      <c r="AF103" s="1049"/>
      <c r="AM103" s="172"/>
    </row>
    <row r="104" spans="1:39" x14ac:dyDescent="0.3">
      <c r="A104" s="1036"/>
      <c r="B104" s="1037"/>
      <c r="C104" s="1038"/>
      <c r="D104" s="1036"/>
      <c r="E104" s="1037"/>
      <c r="F104" s="1037"/>
      <c r="G104" s="1037"/>
      <c r="H104" s="1037"/>
      <c r="I104" s="1037"/>
      <c r="J104" s="1038"/>
      <c r="K104" s="1049" t="s">
        <v>726</v>
      </c>
      <c r="L104" s="1049"/>
      <c r="M104" s="1049"/>
      <c r="N104" s="1049"/>
      <c r="O104" s="1049"/>
      <c r="P104" s="1049"/>
      <c r="Q104" s="1049"/>
      <c r="R104" s="1049"/>
      <c r="S104" s="1049"/>
      <c r="T104" s="1049"/>
      <c r="U104" s="1049"/>
      <c r="V104" s="1049"/>
      <c r="W104" s="1049"/>
      <c r="X104" s="1031">
        <v>13</v>
      </c>
      <c r="Y104" s="1031"/>
      <c r="Z104" s="1031"/>
      <c r="AA104" s="1049" t="s">
        <v>1902</v>
      </c>
      <c r="AB104" s="1049"/>
      <c r="AC104" s="1049"/>
      <c r="AD104" s="1049"/>
      <c r="AE104" s="1049"/>
      <c r="AF104" s="1049"/>
      <c r="AM104" s="172"/>
    </row>
    <row r="105" spans="1:39" x14ac:dyDescent="0.3">
      <c r="A105" s="1036"/>
      <c r="B105" s="1037"/>
      <c r="C105" s="1038"/>
      <c r="D105" s="1036"/>
      <c r="E105" s="1037"/>
      <c r="F105" s="1037"/>
      <c r="G105" s="1037"/>
      <c r="H105" s="1037"/>
      <c r="I105" s="1037"/>
      <c r="J105" s="1038"/>
      <c r="K105" s="1049" t="s">
        <v>687</v>
      </c>
      <c r="L105" s="1049"/>
      <c r="M105" s="1049"/>
      <c r="N105" s="1049"/>
      <c r="O105" s="1049"/>
      <c r="P105" s="1049"/>
      <c r="Q105" s="1049"/>
      <c r="R105" s="1049"/>
      <c r="S105" s="1049"/>
      <c r="T105" s="1049"/>
      <c r="U105" s="1049"/>
      <c r="V105" s="1049"/>
      <c r="W105" s="1049"/>
      <c r="X105" s="1031">
        <v>10</v>
      </c>
      <c r="Y105" s="1031"/>
      <c r="Z105" s="1031"/>
      <c r="AA105" s="1049" t="s">
        <v>1902</v>
      </c>
      <c r="AB105" s="1049"/>
      <c r="AC105" s="1049"/>
      <c r="AD105" s="1049"/>
      <c r="AE105" s="1049"/>
      <c r="AF105" s="1049"/>
      <c r="AM105" s="171"/>
    </row>
    <row r="106" spans="1:39" x14ac:dyDescent="0.3">
      <c r="A106" s="1039"/>
      <c r="B106" s="1040"/>
      <c r="C106" s="1041"/>
      <c r="D106" s="1039"/>
      <c r="E106" s="1040"/>
      <c r="F106" s="1040"/>
      <c r="G106" s="1040"/>
      <c r="H106" s="1040"/>
      <c r="I106" s="1040"/>
      <c r="J106" s="1041"/>
      <c r="K106" s="1049" t="s">
        <v>964</v>
      </c>
      <c r="L106" s="1049"/>
      <c r="M106" s="1049"/>
      <c r="N106" s="1049"/>
      <c r="O106" s="1049"/>
      <c r="P106" s="1049"/>
      <c r="Q106" s="1049"/>
      <c r="R106" s="1049"/>
      <c r="S106" s="1049"/>
      <c r="T106" s="1049"/>
      <c r="U106" s="1049"/>
      <c r="V106" s="1049"/>
      <c r="W106" s="1049"/>
      <c r="X106" s="1031">
        <v>3</v>
      </c>
      <c r="Y106" s="1031"/>
      <c r="Z106" s="1031"/>
      <c r="AA106" s="1049" t="s">
        <v>1899</v>
      </c>
      <c r="AB106" s="1049"/>
      <c r="AC106" s="1049"/>
      <c r="AD106" s="1049"/>
      <c r="AE106" s="1049"/>
      <c r="AF106" s="1049"/>
      <c r="AM106" s="172"/>
    </row>
    <row r="107" spans="1:39" x14ac:dyDescent="0.3">
      <c r="A107" s="1033" t="s">
        <v>664</v>
      </c>
      <c r="B107" s="1034"/>
      <c r="C107" s="1035"/>
      <c r="D107" s="1033" t="s">
        <v>688</v>
      </c>
      <c r="E107" s="1034"/>
      <c r="F107" s="1034"/>
      <c r="G107" s="1034"/>
      <c r="H107" s="1034"/>
      <c r="I107" s="1034"/>
      <c r="J107" s="1035"/>
      <c r="K107" s="1049" t="s">
        <v>727</v>
      </c>
      <c r="L107" s="1049"/>
      <c r="M107" s="1049"/>
      <c r="N107" s="1049"/>
      <c r="O107" s="1049"/>
      <c r="P107" s="1049"/>
      <c r="Q107" s="1049"/>
      <c r="R107" s="1049"/>
      <c r="S107" s="1049"/>
      <c r="T107" s="1049"/>
      <c r="U107" s="1049"/>
      <c r="V107" s="1049"/>
      <c r="W107" s="1049"/>
      <c r="X107" s="1031">
        <v>1</v>
      </c>
      <c r="Y107" s="1031"/>
      <c r="Z107" s="1031"/>
      <c r="AA107" s="1049" t="s">
        <v>1902</v>
      </c>
      <c r="AB107" s="1049"/>
      <c r="AC107" s="1049"/>
      <c r="AD107" s="1049"/>
      <c r="AE107" s="1049"/>
      <c r="AF107" s="1049"/>
      <c r="AM107" s="172"/>
    </row>
    <row r="108" spans="1:39" x14ac:dyDescent="0.3">
      <c r="A108" s="1036"/>
      <c r="B108" s="1037"/>
      <c r="C108" s="1038"/>
      <c r="D108" s="1036"/>
      <c r="E108" s="1037"/>
      <c r="F108" s="1037"/>
      <c r="G108" s="1037"/>
      <c r="H108" s="1037"/>
      <c r="I108" s="1037"/>
      <c r="J108" s="1038"/>
      <c r="K108" s="1049" t="s">
        <v>728</v>
      </c>
      <c r="L108" s="1049"/>
      <c r="M108" s="1049"/>
      <c r="N108" s="1049"/>
      <c r="O108" s="1049"/>
      <c r="P108" s="1049"/>
      <c r="Q108" s="1049"/>
      <c r="R108" s="1049"/>
      <c r="S108" s="1049"/>
      <c r="T108" s="1049"/>
      <c r="U108" s="1049"/>
      <c r="V108" s="1049"/>
      <c r="W108" s="1049"/>
      <c r="X108" s="1031">
        <v>1</v>
      </c>
      <c r="Y108" s="1031"/>
      <c r="Z108" s="1031"/>
      <c r="AA108" s="1049" t="s">
        <v>1902</v>
      </c>
      <c r="AB108" s="1049"/>
      <c r="AC108" s="1049"/>
      <c r="AD108" s="1049"/>
      <c r="AE108" s="1049"/>
      <c r="AF108" s="1049"/>
      <c r="AM108" s="172"/>
    </row>
    <row r="109" spans="1:39" x14ac:dyDescent="0.3">
      <c r="A109" s="1036"/>
      <c r="B109" s="1037"/>
      <c r="C109" s="1038"/>
      <c r="D109" s="1036"/>
      <c r="E109" s="1037"/>
      <c r="F109" s="1037"/>
      <c r="G109" s="1037"/>
      <c r="H109" s="1037"/>
      <c r="I109" s="1037"/>
      <c r="J109" s="1038"/>
      <c r="K109" s="1049" t="s">
        <v>729</v>
      </c>
      <c r="L109" s="1049"/>
      <c r="M109" s="1049"/>
      <c r="N109" s="1049"/>
      <c r="O109" s="1049"/>
      <c r="P109" s="1049"/>
      <c r="Q109" s="1049"/>
      <c r="R109" s="1049"/>
      <c r="S109" s="1049"/>
      <c r="T109" s="1049"/>
      <c r="U109" s="1049"/>
      <c r="V109" s="1049"/>
      <c r="W109" s="1049"/>
      <c r="X109" s="1031" t="s">
        <v>230</v>
      </c>
      <c r="Y109" s="1031"/>
      <c r="Z109" s="1031"/>
      <c r="AA109" s="1049" t="s">
        <v>1902</v>
      </c>
      <c r="AB109" s="1049"/>
      <c r="AC109" s="1049"/>
      <c r="AD109" s="1049"/>
      <c r="AE109" s="1049"/>
      <c r="AF109" s="1049"/>
      <c r="AM109" s="172"/>
    </row>
    <row r="110" spans="1:39" x14ac:dyDescent="0.3">
      <c r="A110" s="1036"/>
      <c r="B110" s="1037"/>
      <c r="C110" s="1038"/>
      <c r="D110" s="1036"/>
      <c r="E110" s="1037"/>
      <c r="F110" s="1037"/>
      <c r="G110" s="1037"/>
      <c r="H110" s="1037"/>
      <c r="I110" s="1037"/>
      <c r="J110" s="1038"/>
      <c r="K110" s="1049" t="s">
        <v>730</v>
      </c>
      <c r="L110" s="1049"/>
      <c r="M110" s="1049"/>
      <c r="N110" s="1049"/>
      <c r="O110" s="1049"/>
      <c r="P110" s="1049"/>
      <c r="Q110" s="1049"/>
      <c r="R110" s="1049"/>
      <c r="S110" s="1049"/>
      <c r="T110" s="1049"/>
      <c r="U110" s="1049"/>
      <c r="V110" s="1049"/>
      <c r="W110" s="1049"/>
      <c r="X110" s="1031" t="s">
        <v>230</v>
      </c>
      <c r="Y110" s="1031"/>
      <c r="Z110" s="1031"/>
      <c r="AA110" s="1049" t="s">
        <v>1902</v>
      </c>
      <c r="AB110" s="1049"/>
      <c r="AC110" s="1049"/>
      <c r="AD110" s="1049"/>
      <c r="AE110" s="1049"/>
      <c r="AF110" s="1049"/>
      <c r="AM110" s="171"/>
    </row>
    <row r="111" spans="1:39" x14ac:dyDescent="0.3">
      <c r="A111" s="1036"/>
      <c r="B111" s="1037"/>
      <c r="C111" s="1038"/>
      <c r="D111" s="1036"/>
      <c r="E111" s="1037"/>
      <c r="F111" s="1037"/>
      <c r="G111" s="1037"/>
      <c r="H111" s="1037"/>
      <c r="I111" s="1037"/>
      <c r="J111" s="1038"/>
      <c r="K111" s="1049" t="s">
        <v>731</v>
      </c>
      <c r="L111" s="1049"/>
      <c r="M111" s="1049"/>
      <c r="N111" s="1049"/>
      <c r="O111" s="1049"/>
      <c r="P111" s="1049"/>
      <c r="Q111" s="1049"/>
      <c r="R111" s="1049"/>
      <c r="S111" s="1049"/>
      <c r="T111" s="1049"/>
      <c r="U111" s="1049"/>
      <c r="V111" s="1049"/>
      <c r="W111" s="1049"/>
      <c r="X111" s="1031" t="s">
        <v>230</v>
      </c>
      <c r="Y111" s="1031"/>
      <c r="Z111" s="1031"/>
      <c r="AA111" s="1049" t="s">
        <v>1902</v>
      </c>
      <c r="AB111" s="1049"/>
      <c r="AC111" s="1049"/>
      <c r="AD111" s="1049"/>
      <c r="AE111" s="1049"/>
      <c r="AF111" s="1049"/>
      <c r="AM111" s="172"/>
    </row>
    <row r="112" spans="1:39" x14ac:dyDescent="0.3">
      <c r="A112" s="1036"/>
      <c r="B112" s="1037"/>
      <c r="C112" s="1038"/>
      <c r="D112" s="1036"/>
      <c r="E112" s="1037"/>
      <c r="F112" s="1037"/>
      <c r="G112" s="1037"/>
      <c r="H112" s="1037"/>
      <c r="I112" s="1037"/>
      <c r="J112" s="1038"/>
      <c r="K112" s="1049" t="s">
        <v>732</v>
      </c>
      <c r="L112" s="1049"/>
      <c r="M112" s="1049"/>
      <c r="N112" s="1049"/>
      <c r="O112" s="1049"/>
      <c r="P112" s="1049"/>
      <c r="Q112" s="1049"/>
      <c r="R112" s="1049"/>
      <c r="S112" s="1049"/>
      <c r="T112" s="1049"/>
      <c r="U112" s="1049"/>
      <c r="V112" s="1049"/>
      <c r="W112" s="1049"/>
      <c r="X112" s="1031" t="s">
        <v>230</v>
      </c>
      <c r="Y112" s="1031"/>
      <c r="Z112" s="1031"/>
      <c r="AA112" s="1049" t="s">
        <v>1902</v>
      </c>
      <c r="AB112" s="1049"/>
      <c r="AC112" s="1049"/>
      <c r="AD112" s="1049"/>
      <c r="AE112" s="1049"/>
      <c r="AF112" s="1049"/>
      <c r="AM112" s="172"/>
    </row>
    <row r="113" spans="1:39" x14ac:dyDescent="0.3">
      <c r="A113" s="1039"/>
      <c r="B113" s="1040"/>
      <c r="C113" s="1041"/>
      <c r="D113" s="1039"/>
      <c r="E113" s="1040"/>
      <c r="F113" s="1040"/>
      <c r="G113" s="1040"/>
      <c r="H113" s="1040"/>
      <c r="I113" s="1040"/>
      <c r="J113" s="1041"/>
      <c r="K113" s="1049" t="s">
        <v>733</v>
      </c>
      <c r="L113" s="1049"/>
      <c r="M113" s="1049"/>
      <c r="N113" s="1049"/>
      <c r="O113" s="1049"/>
      <c r="P113" s="1049"/>
      <c r="Q113" s="1049"/>
      <c r="R113" s="1049"/>
      <c r="S113" s="1049"/>
      <c r="T113" s="1049"/>
      <c r="U113" s="1049"/>
      <c r="V113" s="1049"/>
      <c r="W113" s="1049"/>
      <c r="X113" s="1031">
        <v>15</v>
      </c>
      <c r="Y113" s="1031"/>
      <c r="Z113" s="1031"/>
      <c r="AA113" s="1049" t="s">
        <v>1902</v>
      </c>
      <c r="AB113" s="1049"/>
      <c r="AC113" s="1049"/>
      <c r="AD113" s="1049"/>
      <c r="AE113" s="1049"/>
      <c r="AF113" s="1049"/>
      <c r="AM113" s="172"/>
    </row>
    <row r="114" spans="1:39" ht="31.5" customHeight="1" x14ac:dyDescent="0.3">
      <c r="A114" s="1033" t="s">
        <v>666</v>
      </c>
      <c r="B114" s="1034"/>
      <c r="C114" s="1035"/>
      <c r="D114" s="1033" t="s">
        <v>693</v>
      </c>
      <c r="E114" s="1034"/>
      <c r="F114" s="1034"/>
      <c r="G114" s="1034"/>
      <c r="H114" s="1034"/>
      <c r="I114" s="1034"/>
      <c r="J114" s="1035"/>
      <c r="K114" s="1042" t="s">
        <v>1942</v>
      </c>
      <c r="L114" s="1042"/>
      <c r="M114" s="1042"/>
      <c r="N114" s="1042"/>
      <c r="O114" s="1042"/>
      <c r="P114" s="1042"/>
      <c r="Q114" s="1042"/>
      <c r="R114" s="1042"/>
      <c r="S114" s="1042"/>
      <c r="T114" s="1042"/>
      <c r="U114" s="1042"/>
      <c r="V114" s="1042"/>
      <c r="W114" s="1042"/>
      <c r="X114" s="1031" t="s">
        <v>1905</v>
      </c>
      <c r="Y114" s="1031"/>
      <c r="Z114" s="1031"/>
      <c r="AA114" s="1032" t="s">
        <v>1900</v>
      </c>
      <c r="AB114" s="1032"/>
      <c r="AC114" s="1032"/>
      <c r="AD114" s="1032"/>
      <c r="AE114" s="1032"/>
      <c r="AF114" s="1032"/>
      <c r="AM114" s="172"/>
    </row>
    <row r="115" spans="1:39" ht="31.5" customHeight="1" x14ac:dyDescent="0.3">
      <c r="A115" s="1036"/>
      <c r="B115" s="1037"/>
      <c r="C115" s="1038"/>
      <c r="D115" s="1036"/>
      <c r="E115" s="1037"/>
      <c r="F115" s="1037"/>
      <c r="G115" s="1037"/>
      <c r="H115" s="1037"/>
      <c r="I115" s="1037"/>
      <c r="J115" s="1038"/>
      <c r="K115" s="1042" t="s">
        <v>1938</v>
      </c>
      <c r="L115" s="1042"/>
      <c r="M115" s="1042"/>
      <c r="N115" s="1042"/>
      <c r="O115" s="1042"/>
      <c r="P115" s="1042"/>
      <c r="Q115" s="1042"/>
      <c r="R115" s="1042"/>
      <c r="S115" s="1042"/>
      <c r="T115" s="1042"/>
      <c r="U115" s="1042"/>
      <c r="V115" s="1042"/>
      <c r="W115" s="1042"/>
      <c r="X115" s="1031" t="s">
        <v>1905</v>
      </c>
      <c r="Y115" s="1031"/>
      <c r="Z115" s="1031"/>
      <c r="AA115" s="1032" t="s">
        <v>1939</v>
      </c>
      <c r="AB115" s="1032"/>
      <c r="AC115" s="1032"/>
      <c r="AD115" s="1032"/>
      <c r="AE115" s="1032"/>
      <c r="AF115" s="1032"/>
      <c r="AM115" s="172"/>
    </row>
    <row r="116" spans="1:39" ht="27.75" customHeight="1" x14ac:dyDescent="0.3">
      <c r="A116" s="1036"/>
      <c r="B116" s="1037"/>
      <c r="C116" s="1038"/>
      <c r="D116" s="1039"/>
      <c r="E116" s="1040"/>
      <c r="F116" s="1040"/>
      <c r="G116" s="1040"/>
      <c r="H116" s="1040"/>
      <c r="I116" s="1040"/>
      <c r="J116" s="1041"/>
      <c r="K116" s="1030" t="s">
        <v>5606</v>
      </c>
      <c r="L116" s="1030"/>
      <c r="M116" s="1030"/>
      <c r="N116" s="1030"/>
      <c r="O116" s="1030"/>
      <c r="P116" s="1030"/>
      <c r="Q116" s="1030"/>
      <c r="R116" s="1030"/>
      <c r="S116" s="1030"/>
      <c r="T116" s="1030"/>
      <c r="U116" s="1030"/>
      <c r="V116" s="1030"/>
      <c r="W116" s="1030"/>
      <c r="X116" s="1031" t="s">
        <v>1905</v>
      </c>
      <c r="Y116" s="1031"/>
      <c r="Z116" s="1031"/>
      <c r="AA116" s="1032" t="s">
        <v>5131</v>
      </c>
      <c r="AB116" s="1032"/>
      <c r="AC116" s="1032"/>
      <c r="AD116" s="1032"/>
      <c r="AE116" s="1032"/>
      <c r="AF116" s="1032"/>
      <c r="AM116" s="481"/>
    </row>
    <row r="117" spans="1:39" x14ac:dyDescent="0.3">
      <c r="A117" s="1036"/>
      <c r="B117" s="1037"/>
      <c r="C117" s="1038"/>
      <c r="D117" s="1031" t="s">
        <v>734</v>
      </c>
      <c r="E117" s="1031"/>
      <c r="F117" s="1031"/>
      <c r="G117" s="1031"/>
      <c r="H117" s="1031"/>
      <c r="I117" s="1031"/>
      <c r="J117" s="1031"/>
      <c r="K117" s="1049" t="s">
        <v>735</v>
      </c>
      <c r="L117" s="1049"/>
      <c r="M117" s="1049"/>
      <c r="N117" s="1049"/>
      <c r="O117" s="1049"/>
      <c r="P117" s="1049"/>
      <c r="Q117" s="1049"/>
      <c r="R117" s="1049"/>
      <c r="S117" s="1049"/>
      <c r="T117" s="1049"/>
      <c r="U117" s="1049"/>
      <c r="V117" s="1049"/>
      <c r="W117" s="1049"/>
      <c r="X117" s="1031">
        <v>5</v>
      </c>
      <c r="Y117" s="1031"/>
      <c r="Z117" s="1031"/>
      <c r="AA117" s="1049" t="s">
        <v>1902</v>
      </c>
      <c r="AB117" s="1049"/>
      <c r="AC117" s="1049"/>
      <c r="AD117" s="1049"/>
      <c r="AE117" s="1049"/>
      <c r="AF117" s="1049"/>
      <c r="AM117" s="171"/>
    </row>
    <row r="118" spans="1:39" ht="31.5" customHeight="1" x14ac:dyDescent="0.3">
      <c r="A118" s="1036"/>
      <c r="B118" s="1037"/>
      <c r="C118" s="1038"/>
      <c r="D118" s="1033" t="s">
        <v>217</v>
      </c>
      <c r="E118" s="1034"/>
      <c r="F118" s="1034"/>
      <c r="G118" s="1034"/>
      <c r="H118" s="1034"/>
      <c r="I118" s="1034"/>
      <c r="J118" s="1035"/>
      <c r="K118" s="1032" t="s">
        <v>736</v>
      </c>
      <c r="L118" s="1032"/>
      <c r="M118" s="1032"/>
      <c r="N118" s="1032"/>
      <c r="O118" s="1032"/>
      <c r="P118" s="1032"/>
      <c r="Q118" s="1032"/>
      <c r="R118" s="1032"/>
      <c r="S118" s="1032"/>
      <c r="T118" s="1032"/>
      <c r="U118" s="1032"/>
      <c r="V118" s="1032"/>
      <c r="W118" s="1032"/>
      <c r="X118" s="1031">
        <v>15</v>
      </c>
      <c r="Y118" s="1031"/>
      <c r="Z118" s="1031"/>
      <c r="AA118" s="1049" t="s">
        <v>5130</v>
      </c>
      <c r="AB118" s="1049"/>
      <c r="AC118" s="1049"/>
      <c r="AD118" s="1049"/>
      <c r="AE118" s="1049"/>
      <c r="AF118" s="1049"/>
      <c r="AM118" s="172"/>
    </row>
    <row r="119" spans="1:39" x14ac:dyDescent="0.3">
      <c r="A119" s="1036"/>
      <c r="B119" s="1037"/>
      <c r="C119" s="1038"/>
      <c r="D119" s="1036"/>
      <c r="E119" s="1037"/>
      <c r="F119" s="1037"/>
      <c r="G119" s="1037"/>
      <c r="H119" s="1037"/>
      <c r="I119" s="1037"/>
      <c r="J119" s="1038"/>
      <c r="K119" s="1049" t="s">
        <v>737</v>
      </c>
      <c r="L119" s="1049"/>
      <c r="M119" s="1049"/>
      <c r="N119" s="1049"/>
      <c r="O119" s="1049"/>
      <c r="P119" s="1049"/>
      <c r="Q119" s="1049"/>
      <c r="R119" s="1049"/>
      <c r="S119" s="1049"/>
      <c r="T119" s="1049"/>
      <c r="U119" s="1049"/>
      <c r="V119" s="1049"/>
      <c r="W119" s="1049"/>
      <c r="X119" s="1031">
        <v>5</v>
      </c>
      <c r="Y119" s="1031"/>
      <c r="Z119" s="1031"/>
      <c r="AA119" s="1049" t="s">
        <v>1899</v>
      </c>
      <c r="AB119" s="1049"/>
      <c r="AC119" s="1049"/>
      <c r="AD119" s="1049"/>
      <c r="AE119" s="1049"/>
      <c r="AF119" s="1049"/>
      <c r="AM119" s="172"/>
    </row>
    <row r="120" spans="1:39" x14ac:dyDescent="0.3">
      <c r="A120" s="1036"/>
      <c r="B120" s="1037"/>
      <c r="C120" s="1038"/>
      <c r="D120" s="1036"/>
      <c r="E120" s="1037"/>
      <c r="F120" s="1037"/>
      <c r="G120" s="1037"/>
      <c r="H120" s="1037"/>
      <c r="I120" s="1037"/>
      <c r="J120" s="1038"/>
      <c r="K120" s="1049" t="s">
        <v>738</v>
      </c>
      <c r="L120" s="1049"/>
      <c r="M120" s="1049"/>
      <c r="N120" s="1049"/>
      <c r="O120" s="1049"/>
      <c r="P120" s="1049"/>
      <c r="Q120" s="1049"/>
      <c r="R120" s="1049"/>
      <c r="S120" s="1049"/>
      <c r="T120" s="1049"/>
      <c r="U120" s="1049"/>
      <c r="V120" s="1049"/>
      <c r="W120" s="1049"/>
      <c r="X120" s="1031">
        <v>12</v>
      </c>
      <c r="Y120" s="1031"/>
      <c r="Z120" s="1031"/>
      <c r="AA120" s="1049" t="s">
        <v>6028</v>
      </c>
      <c r="AB120" s="1049"/>
      <c r="AC120" s="1049"/>
      <c r="AD120" s="1049"/>
      <c r="AE120" s="1049"/>
      <c r="AF120" s="1049"/>
      <c r="AM120" s="171"/>
    </row>
    <row r="121" spans="1:39" ht="30.75" customHeight="1" x14ac:dyDescent="0.3">
      <c r="A121" s="1036"/>
      <c r="B121" s="1037"/>
      <c r="C121" s="1038"/>
      <c r="D121" s="1036"/>
      <c r="E121" s="1037"/>
      <c r="F121" s="1037"/>
      <c r="G121" s="1037"/>
      <c r="H121" s="1037"/>
      <c r="I121" s="1037"/>
      <c r="J121" s="1038"/>
      <c r="K121" s="1030" t="s">
        <v>5555</v>
      </c>
      <c r="L121" s="1030"/>
      <c r="M121" s="1030"/>
      <c r="N121" s="1030"/>
      <c r="O121" s="1030"/>
      <c r="P121" s="1030"/>
      <c r="Q121" s="1030"/>
      <c r="R121" s="1030"/>
      <c r="S121" s="1030"/>
      <c r="T121" s="1030"/>
      <c r="U121" s="1030"/>
      <c r="V121" s="1030"/>
      <c r="W121" s="1030"/>
      <c r="X121" s="1031" t="s">
        <v>1905</v>
      </c>
      <c r="Y121" s="1031"/>
      <c r="Z121" s="1031"/>
      <c r="AA121" s="1032" t="s">
        <v>5132</v>
      </c>
      <c r="AB121" s="1032"/>
      <c r="AC121" s="1032"/>
      <c r="AD121" s="1032"/>
      <c r="AE121" s="1032"/>
      <c r="AF121" s="1032"/>
      <c r="AM121" s="726"/>
    </row>
    <row r="122" spans="1:39" x14ac:dyDescent="0.3">
      <c r="A122" s="1036"/>
      <c r="B122" s="1037"/>
      <c r="C122" s="1038"/>
      <c r="D122" s="1039"/>
      <c r="E122" s="1040"/>
      <c r="F122" s="1040"/>
      <c r="G122" s="1040"/>
      <c r="H122" s="1040"/>
      <c r="I122" s="1040"/>
      <c r="J122" s="1041"/>
      <c r="K122" s="1049" t="s">
        <v>6226</v>
      </c>
      <c r="L122" s="1049"/>
      <c r="M122" s="1049"/>
      <c r="N122" s="1049"/>
      <c r="O122" s="1049"/>
      <c r="P122" s="1049"/>
      <c r="Q122" s="1049"/>
      <c r="R122" s="1049"/>
      <c r="S122" s="1049"/>
      <c r="T122" s="1049"/>
      <c r="U122" s="1049"/>
      <c r="V122" s="1049"/>
      <c r="W122" s="1049"/>
      <c r="X122" s="1031">
        <v>10</v>
      </c>
      <c r="Y122" s="1031"/>
      <c r="Z122" s="1031"/>
      <c r="AA122" s="1049" t="s">
        <v>6028</v>
      </c>
      <c r="AB122" s="1049"/>
      <c r="AC122" s="1049"/>
      <c r="AD122" s="1049"/>
      <c r="AE122" s="1049"/>
      <c r="AF122" s="1049"/>
      <c r="AM122" s="726"/>
    </row>
    <row r="123" spans="1:39" x14ac:dyDescent="0.3">
      <c r="A123" s="1036"/>
      <c r="B123" s="1037"/>
      <c r="C123" s="1038"/>
      <c r="D123" s="1033" t="s">
        <v>366</v>
      </c>
      <c r="E123" s="1034"/>
      <c r="F123" s="1034"/>
      <c r="G123" s="1034"/>
      <c r="H123" s="1034"/>
      <c r="I123" s="1034"/>
      <c r="J123" s="1035"/>
      <c r="K123" s="1049" t="s">
        <v>739</v>
      </c>
      <c r="L123" s="1049"/>
      <c r="M123" s="1049"/>
      <c r="N123" s="1049"/>
      <c r="O123" s="1049"/>
      <c r="P123" s="1049"/>
      <c r="Q123" s="1049"/>
      <c r="R123" s="1049"/>
      <c r="S123" s="1049"/>
      <c r="T123" s="1049"/>
      <c r="U123" s="1049"/>
      <c r="V123" s="1049"/>
      <c r="W123" s="1049"/>
      <c r="X123" s="1031" t="s">
        <v>366</v>
      </c>
      <c r="Y123" s="1031"/>
      <c r="Z123" s="1031"/>
      <c r="AA123" s="1049" t="s">
        <v>1902</v>
      </c>
      <c r="AB123" s="1049"/>
      <c r="AC123" s="1049"/>
      <c r="AD123" s="1049"/>
      <c r="AE123" s="1049"/>
      <c r="AF123" s="1049"/>
      <c r="AM123" s="171"/>
    </row>
    <row r="124" spans="1:39" x14ac:dyDescent="0.3">
      <c r="A124" s="1036"/>
      <c r="B124" s="1037"/>
      <c r="C124" s="1038"/>
      <c r="D124" s="1036"/>
      <c r="E124" s="1037"/>
      <c r="F124" s="1037"/>
      <c r="G124" s="1037"/>
      <c r="H124" s="1037"/>
      <c r="I124" s="1037"/>
      <c r="J124" s="1038"/>
      <c r="K124" s="1049" t="s">
        <v>273</v>
      </c>
      <c r="L124" s="1049"/>
      <c r="M124" s="1049"/>
      <c r="N124" s="1049"/>
      <c r="O124" s="1049"/>
      <c r="P124" s="1049"/>
      <c r="Q124" s="1049"/>
      <c r="R124" s="1049"/>
      <c r="S124" s="1049"/>
      <c r="T124" s="1049"/>
      <c r="U124" s="1049"/>
      <c r="V124" s="1049"/>
      <c r="W124" s="1049"/>
      <c r="X124" s="1031">
        <v>12</v>
      </c>
      <c r="Y124" s="1031"/>
      <c r="Z124" s="1031"/>
      <c r="AA124" s="1049" t="s">
        <v>1902</v>
      </c>
      <c r="AB124" s="1049"/>
      <c r="AC124" s="1049"/>
      <c r="AD124" s="1049"/>
      <c r="AE124" s="1049"/>
      <c r="AF124" s="1049"/>
      <c r="AM124" s="172"/>
    </row>
    <row r="125" spans="1:39" ht="15" x14ac:dyDescent="0.3">
      <c r="A125" s="1039"/>
      <c r="B125" s="1040"/>
      <c r="C125" s="1041"/>
      <c r="D125" s="1039"/>
      <c r="E125" s="1040"/>
      <c r="F125" s="1040"/>
      <c r="G125" s="1040"/>
      <c r="H125" s="1040"/>
      <c r="I125" s="1040"/>
      <c r="J125" s="1041"/>
      <c r="K125" s="1049" t="s">
        <v>628</v>
      </c>
      <c r="L125" s="1049"/>
      <c r="M125" s="1049"/>
      <c r="N125" s="1049"/>
      <c r="O125" s="1049"/>
      <c r="P125" s="1049"/>
      <c r="Q125" s="1049"/>
      <c r="R125" s="1049"/>
      <c r="S125" s="1049"/>
      <c r="T125" s="1049"/>
      <c r="U125" s="1049"/>
      <c r="V125" s="1049"/>
      <c r="W125" s="1049"/>
      <c r="X125" s="1031" t="s">
        <v>6029</v>
      </c>
      <c r="Y125" s="1031"/>
      <c r="Z125" s="1031"/>
      <c r="AA125" s="1049" t="s">
        <v>1901</v>
      </c>
      <c r="AB125" s="1049"/>
      <c r="AC125" s="1049"/>
      <c r="AD125" s="1049"/>
      <c r="AE125" s="1049"/>
      <c r="AF125" s="1049"/>
    </row>
    <row r="126" spans="1:39" x14ac:dyDescent="0.3">
      <c r="A126" s="948" t="s">
        <v>2003</v>
      </c>
      <c r="B126" s="948"/>
      <c r="C126" s="948"/>
      <c r="D126" s="948"/>
      <c r="E126" s="948"/>
      <c r="F126" s="948"/>
      <c r="G126" s="948"/>
      <c r="H126" s="948"/>
      <c r="I126" s="948"/>
      <c r="J126" s="948"/>
      <c r="K126" s="948"/>
      <c r="L126" s="948"/>
      <c r="M126" s="948"/>
      <c r="N126" s="948"/>
      <c r="O126" s="948"/>
      <c r="P126" s="948"/>
      <c r="Q126" s="948"/>
      <c r="R126" s="948"/>
      <c r="S126" s="948"/>
      <c r="T126" s="948"/>
      <c r="U126" s="948"/>
      <c r="V126" s="948"/>
      <c r="W126" s="948"/>
      <c r="X126" s="948"/>
      <c r="Y126" s="948"/>
      <c r="Z126" s="948"/>
      <c r="AA126" s="948"/>
      <c r="AB126" s="948"/>
      <c r="AC126" s="948"/>
      <c r="AD126" s="948"/>
      <c r="AE126" s="948"/>
      <c r="AF126" s="948"/>
    </row>
    <row r="127" spans="1:39" x14ac:dyDescent="0.3">
      <c r="A127" s="155"/>
      <c r="B127" s="948" t="s">
        <v>2792</v>
      </c>
      <c r="C127" s="948"/>
      <c r="D127" s="948"/>
      <c r="E127" s="948"/>
      <c r="F127" s="948"/>
      <c r="G127" s="948"/>
      <c r="H127" s="948"/>
      <c r="I127" s="948"/>
      <c r="J127" s="948"/>
      <c r="K127" s="948"/>
      <c r="L127" s="948"/>
      <c r="M127" s="948"/>
      <c r="N127" s="948"/>
      <c r="O127" s="948"/>
      <c r="P127" s="948"/>
      <c r="Q127" s="948"/>
      <c r="R127" s="948"/>
      <c r="S127" s="948"/>
      <c r="T127" s="948"/>
      <c r="U127" s="948"/>
      <c r="V127" s="948"/>
      <c r="W127" s="948"/>
      <c r="X127" s="948"/>
      <c r="Y127" s="948"/>
      <c r="Z127" s="948"/>
      <c r="AA127" s="948"/>
      <c r="AB127" s="948"/>
      <c r="AC127" s="948"/>
      <c r="AD127" s="948"/>
      <c r="AE127" s="948"/>
      <c r="AF127" s="948"/>
    </row>
    <row r="128" spans="1:39" ht="39.75" customHeight="1" x14ac:dyDescent="0.3">
      <c r="A128" s="155"/>
      <c r="B128" s="948" t="s">
        <v>2793</v>
      </c>
      <c r="C128" s="948"/>
      <c r="D128" s="948"/>
      <c r="E128" s="948"/>
      <c r="F128" s="948"/>
      <c r="G128" s="948"/>
      <c r="H128" s="948"/>
      <c r="I128" s="948"/>
      <c r="J128" s="948"/>
      <c r="K128" s="948"/>
      <c r="L128" s="948"/>
      <c r="M128" s="948"/>
      <c r="N128" s="948"/>
      <c r="O128" s="948"/>
      <c r="P128" s="948"/>
      <c r="Q128" s="948"/>
      <c r="R128" s="948"/>
      <c r="S128" s="948"/>
      <c r="T128" s="948"/>
      <c r="U128" s="948"/>
      <c r="V128" s="948"/>
      <c r="W128" s="948"/>
      <c r="X128" s="948"/>
      <c r="Y128" s="948"/>
      <c r="Z128" s="948"/>
      <c r="AA128" s="948"/>
      <c r="AB128" s="948"/>
      <c r="AC128" s="948"/>
      <c r="AD128" s="948"/>
      <c r="AE128" s="948"/>
      <c r="AF128" s="948"/>
    </row>
    <row r="129" spans="1:32" ht="53.25" customHeight="1" x14ac:dyDescent="0.3">
      <c r="A129" s="155"/>
      <c r="B129" s="948" t="s">
        <v>1910</v>
      </c>
      <c r="C129" s="948"/>
      <c r="D129" s="948"/>
      <c r="E129" s="948"/>
      <c r="F129" s="948"/>
      <c r="G129" s="948"/>
      <c r="H129" s="948"/>
      <c r="I129" s="948"/>
      <c r="J129" s="948"/>
      <c r="K129" s="948"/>
      <c r="L129" s="948"/>
      <c r="M129" s="948"/>
      <c r="N129" s="948"/>
      <c r="O129" s="948"/>
      <c r="P129" s="948"/>
      <c r="Q129" s="948"/>
      <c r="R129" s="948"/>
      <c r="S129" s="948"/>
      <c r="T129" s="948"/>
      <c r="U129" s="948"/>
      <c r="V129" s="948"/>
      <c r="W129" s="948"/>
      <c r="X129" s="948"/>
      <c r="Y129" s="948"/>
      <c r="Z129" s="948"/>
      <c r="AA129" s="948"/>
      <c r="AB129" s="948"/>
      <c r="AC129" s="948"/>
      <c r="AD129" s="948"/>
      <c r="AE129" s="948"/>
      <c r="AF129" s="948"/>
    </row>
    <row r="130" spans="1:32" ht="40.5" customHeight="1" x14ac:dyDescent="0.3">
      <c r="A130" s="155"/>
      <c r="B130" s="948" t="s">
        <v>1911</v>
      </c>
      <c r="C130" s="948"/>
      <c r="D130" s="948"/>
      <c r="E130" s="948"/>
      <c r="F130" s="948"/>
      <c r="G130" s="948"/>
      <c r="H130" s="948"/>
      <c r="I130" s="948"/>
      <c r="J130" s="948"/>
      <c r="K130" s="948"/>
      <c r="L130" s="948"/>
      <c r="M130" s="948"/>
      <c r="N130" s="948"/>
      <c r="O130" s="948"/>
      <c r="P130" s="948"/>
      <c r="Q130" s="948"/>
      <c r="R130" s="948"/>
      <c r="S130" s="948"/>
      <c r="T130" s="948"/>
      <c r="U130" s="948"/>
      <c r="V130" s="948"/>
      <c r="W130" s="948"/>
      <c r="X130" s="948"/>
      <c r="Y130" s="948"/>
      <c r="Z130" s="948"/>
      <c r="AA130" s="948"/>
      <c r="AB130" s="948"/>
      <c r="AC130" s="948"/>
      <c r="AD130" s="948"/>
      <c r="AE130" s="948"/>
      <c r="AF130" s="948"/>
    </row>
    <row r="131" spans="1:32" ht="28.5" customHeight="1" x14ac:dyDescent="0.3">
      <c r="A131" s="155"/>
      <c r="B131" s="948" t="s">
        <v>1912</v>
      </c>
      <c r="C131" s="948"/>
      <c r="D131" s="948"/>
      <c r="E131" s="948"/>
      <c r="F131" s="948"/>
      <c r="G131" s="948"/>
      <c r="H131" s="948"/>
      <c r="I131" s="948"/>
      <c r="J131" s="948"/>
      <c r="K131" s="948"/>
      <c r="L131" s="948"/>
      <c r="M131" s="948"/>
      <c r="N131" s="948"/>
      <c r="O131" s="948"/>
      <c r="P131" s="948"/>
      <c r="Q131" s="948"/>
      <c r="R131" s="948"/>
      <c r="S131" s="948"/>
      <c r="T131" s="948"/>
      <c r="U131" s="948"/>
      <c r="V131" s="948"/>
      <c r="W131" s="948"/>
      <c r="X131" s="948"/>
      <c r="Y131" s="948"/>
      <c r="Z131" s="948"/>
      <c r="AA131" s="948"/>
      <c r="AB131" s="948"/>
      <c r="AC131" s="948"/>
      <c r="AD131" s="948"/>
      <c r="AE131" s="948"/>
      <c r="AF131" s="948"/>
    </row>
    <row r="132" spans="1:32" x14ac:dyDescent="0.3">
      <c r="A132" s="948" t="s">
        <v>2004</v>
      </c>
      <c r="B132" s="948"/>
      <c r="C132" s="948"/>
      <c r="D132" s="948"/>
      <c r="E132" s="948"/>
      <c r="F132" s="948"/>
      <c r="G132" s="948"/>
      <c r="H132" s="948"/>
      <c r="I132" s="948"/>
      <c r="J132" s="948"/>
      <c r="K132" s="948"/>
      <c r="L132" s="948"/>
      <c r="M132" s="948"/>
      <c r="N132" s="948"/>
      <c r="O132" s="948"/>
      <c r="P132" s="948"/>
      <c r="Q132" s="948"/>
      <c r="R132" s="948"/>
      <c r="S132" s="948"/>
      <c r="T132" s="948"/>
      <c r="U132" s="948"/>
      <c r="V132" s="948"/>
      <c r="W132" s="948"/>
      <c r="X132" s="948"/>
      <c r="Y132" s="948"/>
      <c r="Z132" s="948"/>
      <c r="AA132" s="948"/>
      <c r="AB132" s="948"/>
      <c r="AC132" s="948"/>
      <c r="AD132" s="948"/>
      <c r="AE132" s="948"/>
      <c r="AF132" s="948"/>
    </row>
    <row r="133" spans="1:32" x14ac:dyDescent="0.3">
      <c r="A133" s="948" t="s">
        <v>2005</v>
      </c>
      <c r="B133" s="948"/>
      <c r="C133" s="948"/>
      <c r="D133" s="948"/>
      <c r="E133" s="948"/>
      <c r="F133" s="948"/>
      <c r="G133" s="948"/>
      <c r="H133" s="948"/>
      <c r="I133" s="948"/>
      <c r="J133" s="948"/>
      <c r="K133" s="948"/>
      <c r="L133" s="948"/>
      <c r="M133" s="948"/>
      <c r="N133" s="948"/>
      <c r="O133" s="948"/>
      <c r="P133" s="948"/>
      <c r="Q133" s="948"/>
      <c r="R133" s="948"/>
      <c r="S133" s="948"/>
      <c r="T133" s="948"/>
      <c r="U133" s="948"/>
      <c r="V133" s="948"/>
      <c r="W133" s="948"/>
      <c r="X133" s="948"/>
      <c r="Y133" s="948"/>
      <c r="Z133" s="948"/>
      <c r="AA133" s="948"/>
      <c r="AB133" s="948"/>
      <c r="AC133" s="948"/>
      <c r="AD133" s="948"/>
      <c r="AE133" s="948"/>
      <c r="AF133" s="948"/>
    </row>
    <row r="134" spans="1:32" x14ac:dyDescent="0.3">
      <c r="A134" s="948" t="s">
        <v>4663</v>
      </c>
      <c r="B134" s="948"/>
      <c r="C134" s="948"/>
      <c r="D134" s="948"/>
      <c r="E134" s="948"/>
      <c r="F134" s="948"/>
      <c r="G134" s="948"/>
      <c r="H134" s="948"/>
      <c r="I134" s="948"/>
      <c r="J134" s="948"/>
      <c r="K134" s="948"/>
      <c r="L134" s="948"/>
      <c r="M134" s="948"/>
      <c r="N134" s="948"/>
      <c r="O134" s="948"/>
      <c r="P134" s="948"/>
      <c r="Q134" s="948"/>
      <c r="R134" s="948"/>
      <c r="S134" s="948"/>
      <c r="T134" s="948"/>
      <c r="U134" s="948"/>
      <c r="V134" s="948"/>
      <c r="W134" s="948"/>
      <c r="X134" s="948"/>
      <c r="Y134" s="948"/>
      <c r="Z134" s="948"/>
      <c r="AA134" s="948"/>
      <c r="AB134" s="948"/>
      <c r="AC134" s="948"/>
      <c r="AD134" s="948"/>
      <c r="AE134" s="948"/>
      <c r="AF134" s="948"/>
    </row>
    <row r="135" spans="1:32" ht="30" customHeight="1" x14ac:dyDescent="0.3">
      <c r="A135" s="948" t="s">
        <v>4662</v>
      </c>
      <c r="B135" s="948"/>
      <c r="C135" s="948"/>
      <c r="D135" s="948"/>
      <c r="E135" s="948"/>
      <c r="F135" s="948"/>
      <c r="G135" s="948"/>
      <c r="H135" s="948"/>
      <c r="I135" s="948"/>
      <c r="J135" s="948"/>
      <c r="K135" s="948"/>
      <c r="L135" s="948"/>
      <c r="M135" s="948"/>
      <c r="N135" s="948"/>
      <c r="O135" s="948"/>
      <c r="P135" s="948"/>
      <c r="Q135" s="948"/>
      <c r="R135" s="948"/>
      <c r="S135" s="948"/>
      <c r="T135" s="948"/>
      <c r="U135" s="948"/>
      <c r="V135" s="948"/>
      <c r="W135" s="948"/>
      <c r="X135" s="948"/>
      <c r="Y135" s="948"/>
      <c r="Z135" s="948"/>
      <c r="AA135" s="948"/>
      <c r="AB135" s="948"/>
      <c r="AC135" s="948"/>
      <c r="AD135" s="948"/>
      <c r="AE135" s="948"/>
      <c r="AF135" s="948"/>
    </row>
    <row r="136" spans="1:32" x14ac:dyDescent="0.3">
      <c r="A136" s="948" t="s">
        <v>6425</v>
      </c>
      <c r="B136" s="948"/>
      <c r="C136" s="948"/>
      <c r="D136" s="948"/>
      <c r="E136" s="948"/>
      <c r="F136" s="948"/>
      <c r="G136" s="948"/>
      <c r="H136" s="948"/>
      <c r="I136" s="948"/>
      <c r="J136" s="948"/>
      <c r="K136" s="948"/>
      <c r="L136" s="948"/>
      <c r="M136" s="948"/>
      <c r="N136" s="948"/>
      <c r="O136" s="948"/>
      <c r="P136" s="948"/>
      <c r="Q136" s="948"/>
      <c r="R136" s="948"/>
      <c r="S136" s="948"/>
      <c r="T136" s="948"/>
      <c r="U136" s="948"/>
      <c r="V136" s="948"/>
      <c r="W136" s="948"/>
      <c r="X136" s="948"/>
      <c r="Y136" s="948"/>
      <c r="Z136" s="948"/>
      <c r="AA136" s="948"/>
      <c r="AB136" s="948"/>
      <c r="AC136" s="948"/>
      <c r="AD136" s="948"/>
      <c r="AE136" s="948"/>
      <c r="AF136" s="948"/>
    </row>
    <row r="137" spans="1:32" x14ac:dyDescent="0.3">
      <c r="A137" s="948" t="s">
        <v>6426</v>
      </c>
      <c r="B137" s="948"/>
      <c r="C137" s="948"/>
      <c r="D137" s="948"/>
      <c r="E137" s="948"/>
      <c r="F137" s="948"/>
      <c r="G137" s="948"/>
      <c r="H137" s="948"/>
      <c r="I137" s="948"/>
      <c r="J137" s="948"/>
      <c r="K137" s="948"/>
      <c r="L137" s="948"/>
      <c r="M137" s="948"/>
      <c r="N137" s="948"/>
      <c r="O137" s="948"/>
      <c r="P137" s="948"/>
      <c r="Q137" s="948"/>
      <c r="R137" s="948"/>
      <c r="S137" s="948"/>
      <c r="T137" s="948"/>
      <c r="U137" s="948"/>
      <c r="V137" s="948"/>
      <c r="W137" s="948"/>
      <c r="X137" s="948"/>
      <c r="Y137" s="948"/>
      <c r="Z137" s="948"/>
      <c r="AA137" s="948"/>
      <c r="AB137" s="948"/>
      <c r="AC137" s="948"/>
      <c r="AD137" s="948"/>
      <c r="AE137" s="948"/>
      <c r="AF137" s="948"/>
    </row>
    <row r="138" spans="1:32" x14ac:dyDescent="0.3">
      <c r="A138" s="948" t="s">
        <v>6427</v>
      </c>
      <c r="B138" s="948"/>
      <c r="C138" s="948"/>
      <c r="D138" s="948"/>
      <c r="E138" s="948"/>
      <c r="F138" s="948"/>
      <c r="G138" s="948"/>
      <c r="H138" s="948"/>
      <c r="I138" s="948"/>
      <c r="J138" s="948"/>
      <c r="K138" s="948"/>
      <c r="L138" s="948"/>
      <c r="M138" s="948"/>
      <c r="N138" s="948"/>
      <c r="O138" s="948"/>
      <c r="P138" s="948"/>
      <c r="Q138" s="948"/>
      <c r="R138" s="948"/>
      <c r="S138" s="948"/>
      <c r="T138" s="948"/>
      <c r="U138" s="948"/>
      <c r="V138" s="948"/>
      <c r="W138" s="948"/>
      <c r="X138" s="948"/>
      <c r="Y138" s="948"/>
      <c r="Z138" s="948"/>
      <c r="AA138" s="948"/>
      <c r="AB138" s="948"/>
      <c r="AC138" s="948"/>
      <c r="AD138" s="948"/>
      <c r="AE138" s="948"/>
      <c r="AF138" s="948"/>
    </row>
    <row r="139" spans="1:32" x14ac:dyDescent="0.3">
      <c r="A139" s="948" t="s">
        <v>6428</v>
      </c>
      <c r="B139" s="948"/>
      <c r="C139" s="948"/>
      <c r="D139" s="948"/>
      <c r="E139" s="948"/>
      <c r="F139" s="948"/>
      <c r="G139" s="948"/>
      <c r="H139" s="948"/>
      <c r="I139" s="948"/>
      <c r="J139" s="948"/>
      <c r="K139" s="948"/>
      <c r="L139" s="948"/>
      <c r="M139" s="948"/>
      <c r="N139" s="948"/>
      <c r="O139" s="948"/>
      <c r="P139" s="948"/>
      <c r="Q139" s="948"/>
      <c r="R139" s="948"/>
      <c r="S139" s="948"/>
      <c r="T139" s="948"/>
      <c r="U139" s="948"/>
      <c r="V139" s="948"/>
      <c r="W139" s="948"/>
      <c r="X139" s="948"/>
      <c r="Y139" s="948"/>
      <c r="Z139" s="948"/>
      <c r="AA139" s="948"/>
      <c r="AB139" s="948"/>
      <c r="AC139" s="948"/>
      <c r="AD139" s="948"/>
      <c r="AE139" s="948"/>
      <c r="AF139" s="948"/>
    </row>
    <row r="140" spans="1:32" ht="30" customHeight="1" x14ac:dyDescent="0.3">
      <c r="A140" s="948" t="s">
        <v>6030</v>
      </c>
      <c r="B140" s="948"/>
      <c r="C140" s="948"/>
      <c r="D140" s="948"/>
      <c r="E140" s="948"/>
      <c r="F140" s="948"/>
      <c r="G140" s="948"/>
      <c r="H140" s="948"/>
      <c r="I140" s="948"/>
      <c r="J140" s="948"/>
      <c r="K140" s="948"/>
      <c r="L140" s="948"/>
      <c r="M140" s="948"/>
      <c r="N140" s="948"/>
      <c r="O140" s="948"/>
      <c r="P140" s="948"/>
      <c r="Q140" s="948"/>
      <c r="R140" s="948"/>
      <c r="S140" s="948"/>
      <c r="T140" s="948"/>
      <c r="U140" s="948"/>
      <c r="V140" s="948"/>
      <c r="W140" s="948"/>
      <c r="X140" s="948"/>
      <c r="Y140" s="948"/>
      <c r="Z140" s="948"/>
      <c r="AA140" s="948"/>
      <c r="AB140" s="948"/>
      <c r="AC140" s="948"/>
      <c r="AD140" s="948"/>
      <c r="AE140" s="948"/>
      <c r="AF140" s="948"/>
    </row>
    <row r="141" spans="1:32" x14ac:dyDescent="0.3">
      <c r="A141" s="260"/>
      <c r="B141" s="260"/>
      <c r="C141" s="260"/>
      <c r="D141" s="260"/>
      <c r="E141" s="260"/>
      <c r="F141" s="260"/>
      <c r="G141" s="260"/>
      <c r="H141" s="260"/>
      <c r="I141" s="260"/>
      <c r="J141" s="260"/>
      <c r="K141" s="260"/>
      <c r="L141" s="260"/>
      <c r="M141" s="260"/>
      <c r="N141" s="260"/>
      <c r="O141" s="260"/>
      <c r="P141" s="260"/>
      <c r="Q141" s="260"/>
      <c r="R141" s="260"/>
      <c r="S141" s="260"/>
      <c r="T141" s="260"/>
      <c r="U141" s="260"/>
      <c r="V141" s="260"/>
      <c r="W141" s="260"/>
      <c r="X141" s="260"/>
      <c r="Y141" s="260"/>
      <c r="Z141" s="260"/>
      <c r="AA141" s="260"/>
      <c r="AB141" s="260"/>
      <c r="AC141" s="260"/>
      <c r="AD141" s="260"/>
      <c r="AE141" s="260"/>
      <c r="AF141" s="260"/>
    </row>
    <row r="142" spans="1:32" x14ac:dyDescent="0.3">
      <c r="A142" s="1053" t="s">
        <v>1514</v>
      </c>
      <c r="B142" s="1054"/>
      <c r="C142" s="1054"/>
      <c r="D142" s="1054"/>
      <c r="E142" s="1054"/>
      <c r="F142" s="1054"/>
      <c r="G142" s="1054"/>
      <c r="H142" s="1054"/>
      <c r="I142" s="1054"/>
      <c r="J142" s="1054"/>
      <c r="K142" s="1054"/>
      <c r="L142" s="1054"/>
      <c r="M142" s="1054"/>
      <c r="N142" s="1054"/>
      <c r="O142" s="1054"/>
      <c r="P142" s="1054"/>
      <c r="Q142" s="1054"/>
      <c r="R142" s="1054"/>
      <c r="S142" s="1054"/>
      <c r="T142" s="1054"/>
      <c r="U142" s="1054"/>
      <c r="V142" s="1054"/>
      <c r="W142" s="1054"/>
      <c r="X142" s="1054"/>
      <c r="Y142" s="1054"/>
      <c r="Z142" s="1054"/>
      <c r="AA142" s="1054"/>
      <c r="AB142" s="1054"/>
      <c r="AC142" s="1054"/>
      <c r="AD142" s="1054"/>
      <c r="AE142" s="1054"/>
      <c r="AF142" s="1055"/>
    </row>
    <row r="143" spans="1:32" x14ac:dyDescent="0.3">
      <c r="A143" s="57"/>
      <c r="B143" s="57"/>
      <c r="C143" s="57"/>
      <c r="D143" s="57"/>
      <c r="E143" s="57"/>
      <c r="F143" s="57"/>
      <c r="G143" s="57"/>
      <c r="H143" s="57"/>
      <c r="I143" s="57"/>
      <c r="J143" s="57"/>
      <c r="K143" s="57"/>
      <c r="L143" s="57"/>
      <c r="M143" s="57"/>
      <c r="N143" s="57"/>
      <c r="O143" s="57"/>
      <c r="P143" s="57"/>
      <c r="Q143" s="57"/>
      <c r="R143" s="57"/>
      <c r="S143" s="57"/>
      <c r="T143" s="57"/>
      <c r="U143" s="57"/>
      <c r="V143" s="57"/>
      <c r="W143" s="57"/>
      <c r="X143" s="57"/>
      <c r="Y143" s="57"/>
      <c r="Z143" s="57"/>
      <c r="AA143" s="57"/>
      <c r="AB143" s="57"/>
      <c r="AC143" s="57"/>
      <c r="AD143" s="57"/>
      <c r="AE143" s="57"/>
      <c r="AF143" s="57"/>
    </row>
    <row r="144" spans="1:32" x14ac:dyDescent="0.3">
      <c r="A144" s="368" t="s">
        <v>803</v>
      </c>
      <c r="B144" s="953" t="s">
        <v>2504</v>
      </c>
      <c r="C144" s="953"/>
      <c r="D144" s="953"/>
      <c r="E144" s="953"/>
      <c r="F144" s="953"/>
      <c r="G144" s="953"/>
      <c r="H144" s="953"/>
      <c r="I144" s="953"/>
      <c r="J144" s="953"/>
      <c r="K144" s="953"/>
      <c r="L144" s="953"/>
      <c r="M144" s="953"/>
      <c r="N144" s="953"/>
      <c r="O144" s="953"/>
      <c r="P144" s="953"/>
      <c r="Q144" s="953"/>
      <c r="R144" s="953"/>
      <c r="S144" s="953"/>
      <c r="T144" s="953"/>
      <c r="U144" s="953"/>
      <c r="V144" s="953"/>
      <c r="W144" s="953"/>
      <c r="X144" s="953"/>
      <c r="Y144" s="953"/>
      <c r="Z144" s="953"/>
      <c r="AA144" s="953"/>
      <c r="AB144" s="953"/>
      <c r="AC144" s="953"/>
      <c r="AD144" s="953"/>
      <c r="AE144" s="953"/>
      <c r="AF144" s="953"/>
    </row>
    <row r="145" spans="1:32" x14ac:dyDescent="0.3">
      <c r="A145" s="368" t="s">
        <v>803</v>
      </c>
      <c r="B145" s="953" t="s">
        <v>4514</v>
      </c>
      <c r="C145" s="953"/>
      <c r="D145" s="953"/>
      <c r="E145" s="953"/>
      <c r="F145" s="953"/>
      <c r="G145" s="953"/>
      <c r="H145" s="953"/>
      <c r="I145" s="953"/>
      <c r="J145" s="953"/>
      <c r="K145" s="953"/>
      <c r="L145" s="953"/>
      <c r="M145" s="953"/>
      <c r="N145" s="953"/>
      <c r="O145" s="953"/>
      <c r="P145" s="953"/>
      <c r="Q145" s="953"/>
      <c r="R145" s="953"/>
      <c r="S145" s="953"/>
      <c r="T145" s="953"/>
      <c r="U145" s="953"/>
      <c r="V145" s="953"/>
      <c r="W145" s="953"/>
      <c r="X145" s="953"/>
      <c r="Y145" s="953"/>
      <c r="Z145" s="953"/>
      <c r="AA145" s="953"/>
      <c r="AB145" s="953"/>
      <c r="AC145" s="953"/>
      <c r="AD145" s="953"/>
      <c r="AE145" s="953"/>
      <c r="AF145" s="953"/>
    </row>
    <row r="146" spans="1:32" ht="50.25" customHeight="1" x14ac:dyDescent="0.3">
      <c r="A146" s="368" t="s">
        <v>803</v>
      </c>
      <c r="B146" s="889" t="s">
        <v>1913</v>
      </c>
      <c r="C146" s="889"/>
      <c r="D146" s="889"/>
      <c r="E146" s="889"/>
      <c r="F146" s="889"/>
      <c r="G146" s="889"/>
      <c r="H146" s="889"/>
      <c r="I146" s="889"/>
      <c r="J146" s="889"/>
      <c r="K146" s="889"/>
      <c r="L146" s="889"/>
      <c r="M146" s="889"/>
      <c r="N146" s="889"/>
      <c r="O146" s="889"/>
      <c r="P146" s="889"/>
      <c r="Q146" s="889"/>
      <c r="R146" s="889"/>
      <c r="S146" s="889"/>
      <c r="T146" s="889"/>
      <c r="U146" s="889"/>
      <c r="V146" s="889"/>
      <c r="W146" s="889"/>
      <c r="X146" s="889"/>
      <c r="Y146" s="889"/>
      <c r="Z146" s="889"/>
      <c r="AA146" s="889"/>
      <c r="AB146" s="889"/>
      <c r="AC146" s="889"/>
      <c r="AD146" s="889"/>
      <c r="AE146" s="889"/>
      <c r="AF146" s="889"/>
    </row>
    <row r="147" spans="1:32" ht="50.25" customHeight="1" x14ac:dyDescent="0.3">
      <c r="A147" s="368" t="s">
        <v>803</v>
      </c>
      <c r="B147" s="889" t="s">
        <v>1914</v>
      </c>
      <c r="C147" s="889"/>
      <c r="D147" s="889"/>
      <c r="E147" s="889"/>
      <c r="F147" s="889"/>
      <c r="G147" s="889"/>
      <c r="H147" s="889"/>
      <c r="I147" s="889"/>
      <c r="J147" s="889"/>
      <c r="K147" s="889"/>
      <c r="L147" s="889"/>
      <c r="M147" s="889"/>
      <c r="N147" s="889"/>
      <c r="O147" s="889"/>
      <c r="P147" s="889"/>
      <c r="Q147" s="889"/>
      <c r="R147" s="889"/>
      <c r="S147" s="889"/>
      <c r="T147" s="889"/>
      <c r="U147" s="889"/>
      <c r="V147" s="889"/>
      <c r="W147" s="889"/>
      <c r="X147" s="889"/>
      <c r="Y147" s="889"/>
      <c r="Z147" s="889"/>
      <c r="AA147" s="889"/>
      <c r="AB147" s="889"/>
      <c r="AC147" s="889"/>
      <c r="AD147" s="889"/>
      <c r="AE147" s="889"/>
      <c r="AF147" s="889"/>
    </row>
    <row r="148" spans="1:32" ht="35.1" customHeight="1" x14ac:dyDescent="0.3">
      <c r="A148" s="368" t="s">
        <v>803</v>
      </c>
      <c r="B148" s="889" t="s">
        <v>1509</v>
      </c>
      <c r="C148" s="889"/>
      <c r="D148" s="889"/>
      <c r="E148" s="889"/>
      <c r="F148" s="889"/>
      <c r="G148" s="889"/>
      <c r="H148" s="889"/>
      <c r="I148" s="889"/>
      <c r="J148" s="889"/>
      <c r="K148" s="889"/>
      <c r="L148" s="889"/>
      <c r="M148" s="889"/>
      <c r="N148" s="889"/>
      <c r="O148" s="889"/>
      <c r="P148" s="889"/>
      <c r="Q148" s="889"/>
      <c r="R148" s="889"/>
      <c r="S148" s="889"/>
      <c r="T148" s="889"/>
      <c r="U148" s="889"/>
      <c r="V148" s="889"/>
      <c r="W148" s="889"/>
      <c r="X148" s="889"/>
      <c r="Y148" s="889"/>
      <c r="Z148" s="889"/>
      <c r="AA148" s="889"/>
      <c r="AB148" s="889"/>
      <c r="AC148" s="889"/>
      <c r="AD148" s="889"/>
      <c r="AE148" s="889"/>
      <c r="AF148" s="889"/>
    </row>
    <row r="149" spans="1:32" ht="35.1" customHeight="1" x14ac:dyDescent="0.3">
      <c r="A149" s="368" t="s">
        <v>803</v>
      </c>
      <c r="B149" s="889" t="s">
        <v>1915</v>
      </c>
      <c r="C149" s="889"/>
      <c r="D149" s="889"/>
      <c r="E149" s="889"/>
      <c r="F149" s="889"/>
      <c r="G149" s="889"/>
      <c r="H149" s="889"/>
      <c r="I149" s="889"/>
      <c r="J149" s="889"/>
      <c r="K149" s="889"/>
      <c r="L149" s="889"/>
      <c r="M149" s="889"/>
      <c r="N149" s="889"/>
      <c r="O149" s="889"/>
      <c r="P149" s="889"/>
      <c r="Q149" s="889"/>
      <c r="R149" s="889"/>
      <c r="S149" s="889"/>
      <c r="T149" s="889"/>
      <c r="U149" s="889"/>
      <c r="V149" s="889"/>
      <c r="W149" s="889"/>
      <c r="X149" s="889"/>
      <c r="Y149" s="889"/>
      <c r="Z149" s="889"/>
      <c r="AA149" s="889"/>
      <c r="AB149" s="889"/>
      <c r="AC149" s="889"/>
      <c r="AD149" s="889"/>
      <c r="AE149" s="889"/>
      <c r="AF149" s="889"/>
    </row>
    <row r="150" spans="1:32" ht="50.25" customHeight="1" x14ac:dyDescent="0.3">
      <c r="A150" s="368" t="s">
        <v>803</v>
      </c>
      <c r="B150" s="889" t="s">
        <v>1916</v>
      </c>
      <c r="C150" s="889"/>
      <c r="D150" s="889"/>
      <c r="E150" s="889"/>
      <c r="F150" s="889"/>
      <c r="G150" s="889"/>
      <c r="H150" s="889"/>
      <c r="I150" s="889"/>
      <c r="J150" s="889"/>
      <c r="K150" s="889"/>
      <c r="L150" s="889"/>
      <c r="M150" s="889"/>
      <c r="N150" s="889"/>
      <c r="O150" s="889"/>
      <c r="P150" s="889"/>
      <c r="Q150" s="889"/>
      <c r="R150" s="889"/>
      <c r="S150" s="889"/>
      <c r="T150" s="889"/>
      <c r="U150" s="889"/>
      <c r="V150" s="889"/>
      <c r="W150" s="889"/>
      <c r="X150" s="889"/>
      <c r="Y150" s="889"/>
      <c r="Z150" s="889"/>
      <c r="AA150" s="889"/>
      <c r="AB150" s="889"/>
      <c r="AC150" s="889"/>
      <c r="AD150" s="889"/>
      <c r="AE150" s="889"/>
      <c r="AF150" s="889"/>
    </row>
    <row r="151" spans="1:32" ht="35.1" customHeight="1" x14ac:dyDescent="0.3">
      <c r="A151" s="368" t="s">
        <v>803</v>
      </c>
      <c r="B151" s="889" t="s">
        <v>1917</v>
      </c>
      <c r="C151" s="889"/>
      <c r="D151" s="889"/>
      <c r="E151" s="889"/>
      <c r="F151" s="889"/>
      <c r="G151" s="889"/>
      <c r="H151" s="889"/>
      <c r="I151" s="889"/>
      <c r="J151" s="889"/>
      <c r="K151" s="889"/>
      <c r="L151" s="889"/>
      <c r="M151" s="889"/>
      <c r="N151" s="889"/>
      <c r="O151" s="889"/>
      <c r="P151" s="889"/>
      <c r="Q151" s="889"/>
      <c r="R151" s="889"/>
      <c r="S151" s="889"/>
      <c r="T151" s="889"/>
      <c r="U151" s="889"/>
      <c r="V151" s="889"/>
      <c r="W151" s="889"/>
      <c r="X151" s="889"/>
      <c r="Y151" s="889"/>
      <c r="Z151" s="889"/>
      <c r="AA151" s="889"/>
      <c r="AB151" s="889"/>
      <c r="AC151" s="889"/>
      <c r="AD151" s="889"/>
      <c r="AE151" s="889"/>
      <c r="AF151" s="889"/>
    </row>
    <row r="152" spans="1:32" ht="35.1" customHeight="1" x14ac:dyDescent="0.3">
      <c r="A152" s="368" t="s">
        <v>803</v>
      </c>
      <c r="B152" s="889" t="s">
        <v>1569</v>
      </c>
      <c r="C152" s="889"/>
      <c r="D152" s="889"/>
      <c r="E152" s="889"/>
      <c r="F152" s="889"/>
      <c r="G152" s="889"/>
      <c r="H152" s="889"/>
      <c r="I152" s="889"/>
      <c r="J152" s="889"/>
      <c r="K152" s="889"/>
      <c r="L152" s="889"/>
      <c r="M152" s="889"/>
      <c r="N152" s="889"/>
      <c r="O152" s="889"/>
      <c r="P152" s="889"/>
      <c r="Q152" s="889"/>
      <c r="R152" s="889"/>
      <c r="S152" s="889"/>
      <c r="T152" s="889"/>
      <c r="U152" s="889"/>
      <c r="V152" s="889"/>
      <c r="W152" s="889"/>
      <c r="X152" s="889"/>
      <c r="Y152" s="889"/>
      <c r="Z152" s="889"/>
      <c r="AA152" s="889"/>
      <c r="AB152" s="889"/>
      <c r="AC152" s="889"/>
      <c r="AD152" s="889"/>
      <c r="AE152" s="889"/>
      <c r="AF152" s="889"/>
    </row>
    <row r="153" spans="1:32" ht="35.1" customHeight="1" x14ac:dyDescent="0.3">
      <c r="A153" s="368" t="s">
        <v>803</v>
      </c>
      <c r="B153" s="889" t="s">
        <v>1918</v>
      </c>
      <c r="C153" s="889"/>
      <c r="D153" s="889"/>
      <c r="E153" s="889"/>
      <c r="F153" s="889"/>
      <c r="G153" s="889"/>
      <c r="H153" s="889"/>
      <c r="I153" s="889"/>
      <c r="J153" s="889"/>
      <c r="K153" s="889"/>
      <c r="L153" s="889"/>
      <c r="M153" s="889"/>
      <c r="N153" s="889"/>
      <c r="O153" s="889"/>
      <c r="P153" s="889"/>
      <c r="Q153" s="889"/>
      <c r="R153" s="889"/>
      <c r="S153" s="889"/>
      <c r="T153" s="889"/>
      <c r="U153" s="889"/>
      <c r="V153" s="889"/>
      <c r="W153" s="889"/>
      <c r="X153" s="889"/>
      <c r="Y153" s="889"/>
      <c r="Z153" s="889"/>
      <c r="AA153" s="889"/>
      <c r="AB153" s="889"/>
      <c r="AC153" s="889"/>
      <c r="AD153" s="889"/>
      <c r="AE153" s="889"/>
      <c r="AF153" s="889"/>
    </row>
    <row r="154" spans="1:32" x14ac:dyDescent="0.3">
      <c r="A154" s="368" t="s">
        <v>803</v>
      </c>
      <c r="B154" s="889" t="s">
        <v>1570</v>
      </c>
      <c r="C154" s="889"/>
      <c r="D154" s="889"/>
      <c r="E154" s="889"/>
      <c r="F154" s="889"/>
      <c r="G154" s="889"/>
      <c r="H154" s="889"/>
      <c r="I154" s="889"/>
      <c r="J154" s="889"/>
      <c r="K154" s="889"/>
      <c r="L154" s="889"/>
      <c r="M154" s="889"/>
      <c r="N154" s="889"/>
      <c r="O154" s="889"/>
      <c r="P154" s="889"/>
      <c r="Q154" s="889"/>
      <c r="R154" s="889"/>
      <c r="S154" s="889"/>
      <c r="T154" s="889"/>
      <c r="U154" s="889"/>
      <c r="V154" s="889"/>
      <c r="W154" s="889"/>
      <c r="X154" s="889"/>
      <c r="Y154" s="889"/>
      <c r="Z154" s="889"/>
      <c r="AA154" s="889"/>
      <c r="AB154" s="889"/>
      <c r="AC154" s="889"/>
      <c r="AD154" s="889"/>
      <c r="AE154" s="889"/>
      <c r="AF154" s="889"/>
    </row>
    <row r="155" spans="1:32" ht="50.25" customHeight="1" x14ac:dyDescent="0.3">
      <c r="A155" s="368" t="s">
        <v>803</v>
      </c>
      <c r="B155" s="889" t="s">
        <v>1919</v>
      </c>
      <c r="C155" s="889"/>
      <c r="D155" s="889"/>
      <c r="E155" s="889"/>
      <c r="F155" s="889"/>
      <c r="G155" s="889"/>
      <c r="H155" s="889"/>
      <c r="I155" s="889"/>
      <c r="J155" s="889"/>
      <c r="K155" s="889"/>
      <c r="L155" s="889"/>
      <c r="M155" s="889"/>
      <c r="N155" s="889"/>
      <c r="O155" s="889"/>
      <c r="P155" s="889"/>
      <c r="Q155" s="889"/>
      <c r="R155" s="889"/>
      <c r="S155" s="889"/>
      <c r="T155" s="889"/>
      <c r="U155" s="889"/>
      <c r="V155" s="889"/>
      <c r="W155" s="889"/>
      <c r="X155" s="889"/>
      <c r="Y155" s="889"/>
      <c r="Z155" s="889"/>
      <c r="AA155" s="889"/>
      <c r="AB155" s="889"/>
      <c r="AC155" s="889"/>
      <c r="AD155" s="889"/>
      <c r="AE155" s="889"/>
      <c r="AF155" s="889"/>
    </row>
    <row r="156" spans="1:32" ht="51" customHeight="1" x14ac:dyDescent="0.3">
      <c r="A156" s="368" t="s">
        <v>803</v>
      </c>
      <c r="B156" s="889" t="s">
        <v>1920</v>
      </c>
      <c r="C156" s="889"/>
      <c r="D156" s="889"/>
      <c r="E156" s="889"/>
      <c r="F156" s="889"/>
      <c r="G156" s="889"/>
      <c r="H156" s="889"/>
      <c r="I156" s="889"/>
      <c r="J156" s="889"/>
      <c r="K156" s="889"/>
      <c r="L156" s="889"/>
      <c r="M156" s="889"/>
      <c r="N156" s="889"/>
      <c r="O156" s="889"/>
      <c r="P156" s="889"/>
      <c r="Q156" s="889"/>
      <c r="R156" s="889"/>
      <c r="S156" s="889"/>
      <c r="T156" s="889"/>
      <c r="U156" s="889"/>
      <c r="V156" s="889"/>
      <c r="W156" s="889"/>
      <c r="X156" s="889"/>
      <c r="Y156" s="889"/>
      <c r="Z156" s="889"/>
      <c r="AA156" s="889"/>
      <c r="AB156" s="889"/>
      <c r="AC156" s="889"/>
      <c r="AD156" s="889"/>
      <c r="AE156" s="889"/>
      <c r="AF156" s="889"/>
    </row>
    <row r="157" spans="1:32" ht="35.1" customHeight="1" x14ac:dyDescent="0.3">
      <c r="A157" s="368" t="s">
        <v>803</v>
      </c>
      <c r="B157" s="889" t="s">
        <v>1921</v>
      </c>
      <c r="C157" s="889"/>
      <c r="D157" s="889"/>
      <c r="E157" s="889"/>
      <c r="F157" s="889"/>
      <c r="G157" s="889"/>
      <c r="H157" s="889"/>
      <c r="I157" s="889"/>
      <c r="J157" s="889"/>
      <c r="K157" s="889"/>
      <c r="L157" s="889"/>
      <c r="M157" s="889"/>
      <c r="N157" s="889"/>
      <c r="O157" s="889"/>
      <c r="P157" s="889"/>
      <c r="Q157" s="889"/>
      <c r="R157" s="889"/>
      <c r="S157" s="889"/>
      <c r="T157" s="889"/>
      <c r="U157" s="889"/>
      <c r="V157" s="889"/>
      <c r="W157" s="889"/>
      <c r="X157" s="889"/>
      <c r="Y157" s="889"/>
      <c r="Z157" s="889"/>
      <c r="AA157" s="889"/>
      <c r="AB157" s="889"/>
      <c r="AC157" s="889"/>
      <c r="AD157" s="889"/>
      <c r="AE157" s="889"/>
      <c r="AF157" s="889"/>
    </row>
    <row r="158" spans="1:32" ht="35.1" customHeight="1" x14ac:dyDescent="0.3">
      <c r="A158" s="368" t="s">
        <v>803</v>
      </c>
      <c r="B158" s="889" t="s">
        <v>1936</v>
      </c>
      <c r="C158" s="889"/>
      <c r="D158" s="889"/>
      <c r="E158" s="889"/>
      <c r="F158" s="889"/>
      <c r="G158" s="889"/>
      <c r="H158" s="889"/>
      <c r="I158" s="889"/>
      <c r="J158" s="889"/>
      <c r="K158" s="889"/>
      <c r="L158" s="889"/>
      <c r="M158" s="889"/>
      <c r="N158" s="889"/>
      <c r="O158" s="889"/>
      <c r="P158" s="889"/>
      <c r="Q158" s="889"/>
      <c r="R158" s="889"/>
      <c r="S158" s="889"/>
      <c r="T158" s="889"/>
      <c r="U158" s="889"/>
      <c r="V158" s="889"/>
      <c r="W158" s="889"/>
      <c r="X158" s="889"/>
      <c r="Y158" s="889"/>
      <c r="Z158" s="889"/>
      <c r="AA158" s="889"/>
      <c r="AB158" s="889"/>
      <c r="AC158" s="889"/>
      <c r="AD158" s="889"/>
      <c r="AE158" s="889"/>
      <c r="AF158" s="889"/>
    </row>
    <row r="159" spans="1:32" ht="35.1" customHeight="1" x14ac:dyDescent="0.3">
      <c r="A159" s="368" t="s">
        <v>803</v>
      </c>
      <c r="B159" s="889" t="s">
        <v>1937</v>
      </c>
      <c r="C159" s="889"/>
      <c r="D159" s="889"/>
      <c r="E159" s="889"/>
      <c r="F159" s="889"/>
      <c r="G159" s="889"/>
      <c r="H159" s="889"/>
      <c r="I159" s="889"/>
      <c r="J159" s="889"/>
      <c r="K159" s="889"/>
      <c r="L159" s="889"/>
      <c r="M159" s="889"/>
      <c r="N159" s="889"/>
      <c r="O159" s="889"/>
      <c r="P159" s="889"/>
      <c r="Q159" s="889"/>
      <c r="R159" s="889"/>
      <c r="S159" s="889"/>
      <c r="T159" s="889"/>
      <c r="U159" s="889"/>
      <c r="V159" s="889"/>
      <c r="W159" s="889"/>
      <c r="X159" s="889"/>
      <c r="Y159" s="889"/>
      <c r="Z159" s="889"/>
      <c r="AA159" s="889"/>
      <c r="AB159" s="889"/>
      <c r="AC159" s="889"/>
      <c r="AD159" s="889"/>
      <c r="AE159" s="889"/>
      <c r="AF159" s="889"/>
    </row>
    <row r="160" spans="1:32" ht="35.1" customHeight="1" x14ac:dyDescent="0.3">
      <c r="A160" s="368" t="s">
        <v>803</v>
      </c>
      <c r="B160" s="889" t="s">
        <v>1922</v>
      </c>
      <c r="C160" s="889"/>
      <c r="D160" s="889"/>
      <c r="E160" s="889"/>
      <c r="F160" s="889"/>
      <c r="G160" s="889"/>
      <c r="H160" s="889"/>
      <c r="I160" s="889"/>
      <c r="J160" s="889"/>
      <c r="K160" s="889"/>
      <c r="L160" s="889"/>
      <c r="M160" s="889"/>
      <c r="N160" s="889"/>
      <c r="O160" s="889"/>
      <c r="P160" s="889"/>
      <c r="Q160" s="889"/>
      <c r="R160" s="889"/>
      <c r="S160" s="889"/>
      <c r="T160" s="889"/>
      <c r="U160" s="889"/>
      <c r="V160" s="889"/>
      <c r="W160" s="889"/>
      <c r="X160" s="889"/>
      <c r="Y160" s="889"/>
      <c r="Z160" s="889"/>
      <c r="AA160" s="889"/>
      <c r="AB160" s="889"/>
      <c r="AC160" s="889"/>
      <c r="AD160" s="889"/>
      <c r="AE160" s="889"/>
      <c r="AF160" s="889"/>
    </row>
    <row r="161" spans="1:32" ht="35.1" customHeight="1" x14ac:dyDescent="0.3">
      <c r="A161" s="368" t="s">
        <v>803</v>
      </c>
      <c r="B161" s="889" t="s">
        <v>1923</v>
      </c>
      <c r="C161" s="889"/>
      <c r="D161" s="889"/>
      <c r="E161" s="889"/>
      <c r="F161" s="889"/>
      <c r="G161" s="889"/>
      <c r="H161" s="889"/>
      <c r="I161" s="889"/>
      <c r="J161" s="889"/>
      <c r="K161" s="889"/>
      <c r="L161" s="889"/>
      <c r="M161" s="889"/>
      <c r="N161" s="889"/>
      <c r="O161" s="889"/>
      <c r="P161" s="889"/>
      <c r="Q161" s="889"/>
      <c r="R161" s="889"/>
      <c r="S161" s="889"/>
      <c r="T161" s="889"/>
      <c r="U161" s="889"/>
      <c r="V161" s="889"/>
      <c r="W161" s="889"/>
      <c r="X161" s="889"/>
      <c r="Y161" s="889"/>
      <c r="Z161" s="889"/>
      <c r="AA161" s="889"/>
      <c r="AB161" s="889"/>
      <c r="AC161" s="889"/>
      <c r="AD161" s="889"/>
      <c r="AE161" s="889"/>
      <c r="AF161" s="889"/>
    </row>
    <row r="162" spans="1:32" ht="35.1" customHeight="1" x14ac:dyDescent="0.3">
      <c r="A162" s="368" t="s">
        <v>803</v>
      </c>
      <c r="B162" s="889" t="s">
        <v>1924</v>
      </c>
      <c r="C162" s="889"/>
      <c r="D162" s="889"/>
      <c r="E162" s="889"/>
      <c r="F162" s="889"/>
      <c r="G162" s="889"/>
      <c r="H162" s="889"/>
      <c r="I162" s="889"/>
      <c r="J162" s="889"/>
      <c r="K162" s="889"/>
      <c r="L162" s="889"/>
      <c r="M162" s="889"/>
      <c r="N162" s="889"/>
      <c r="O162" s="889"/>
      <c r="P162" s="889"/>
      <c r="Q162" s="889"/>
      <c r="R162" s="889"/>
      <c r="S162" s="889"/>
      <c r="T162" s="889"/>
      <c r="U162" s="889"/>
      <c r="V162" s="889"/>
      <c r="W162" s="889"/>
      <c r="X162" s="889"/>
      <c r="Y162" s="889"/>
      <c r="Z162" s="889"/>
      <c r="AA162" s="889"/>
      <c r="AB162" s="889"/>
      <c r="AC162" s="889"/>
      <c r="AD162" s="889"/>
      <c r="AE162" s="889"/>
      <c r="AF162" s="889"/>
    </row>
    <row r="163" spans="1:32" ht="35.1" customHeight="1" x14ac:dyDescent="0.3">
      <c r="A163" s="368" t="s">
        <v>803</v>
      </c>
      <c r="B163" s="889" t="s">
        <v>1925</v>
      </c>
      <c r="C163" s="889"/>
      <c r="D163" s="889"/>
      <c r="E163" s="889"/>
      <c r="F163" s="889"/>
      <c r="G163" s="889"/>
      <c r="H163" s="889"/>
      <c r="I163" s="889"/>
      <c r="J163" s="889"/>
      <c r="K163" s="889"/>
      <c r="L163" s="889"/>
      <c r="M163" s="889"/>
      <c r="N163" s="889"/>
      <c r="O163" s="889"/>
      <c r="P163" s="889"/>
      <c r="Q163" s="889"/>
      <c r="R163" s="889"/>
      <c r="S163" s="889"/>
      <c r="T163" s="889"/>
      <c r="U163" s="889"/>
      <c r="V163" s="889"/>
      <c r="W163" s="889"/>
      <c r="X163" s="889"/>
      <c r="Y163" s="889"/>
      <c r="Z163" s="889"/>
      <c r="AA163" s="889"/>
      <c r="AB163" s="889"/>
      <c r="AC163" s="889"/>
      <c r="AD163" s="889"/>
      <c r="AE163" s="889"/>
      <c r="AF163" s="889"/>
    </row>
    <row r="164" spans="1:32" ht="35.1" customHeight="1" x14ac:dyDescent="0.3">
      <c r="A164" s="368" t="s">
        <v>803</v>
      </c>
      <c r="B164" s="889" t="s">
        <v>1926</v>
      </c>
      <c r="C164" s="889"/>
      <c r="D164" s="889"/>
      <c r="E164" s="889"/>
      <c r="F164" s="889"/>
      <c r="G164" s="889"/>
      <c r="H164" s="889"/>
      <c r="I164" s="889"/>
      <c r="J164" s="889"/>
      <c r="K164" s="889"/>
      <c r="L164" s="889"/>
      <c r="M164" s="889"/>
      <c r="N164" s="889"/>
      <c r="O164" s="889"/>
      <c r="P164" s="889"/>
      <c r="Q164" s="889"/>
      <c r="R164" s="889"/>
      <c r="S164" s="889"/>
      <c r="T164" s="889"/>
      <c r="U164" s="889"/>
      <c r="V164" s="889"/>
      <c r="W164" s="889"/>
      <c r="X164" s="889"/>
      <c r="Y164" s="889"/>
      <c r="Z164" s="889"/>
      <c r="AA164" s="889"/>
      <c r="AB164" s="889"/>
      <c r="AC164" s="889"/>
      <c r="AD164" s="889"/>
      <c r="AE164" s="889"/>
      <c r="AF164" s="889"/>
    </row>
    <row r="165" spans="1:32" ht="35.1" customHeight="1" x14ac:dyDescent="0.3">
      <c r="A165" s="368" t="s">
        <v>803</v>
      </c>
      <c r="B165" s="889" t="s">
        <v>1927</v>
      </c>
      <c r="C165" s="889"/>
      <c r="D165" s="889"/>
      <c r="E165" s="889"/>
      <c r="F165" s="889"/>
      <c r="G165" s="889"/>
      <c r="H165" s="889"/>
      <c r="I165" s="889"/>
      <c r="J165" s="889"/>
      <c r="K165" s="889"/>
      <c r="L165" s="889"/>
      <c r="M165" s="889"/>
      <c r="N165" s="889"/>
      <c r="O165" s="889"/>
      <c r="P165" s="889"/>
      <c r="Q165" s="889"/>
      <c r="R165" s="889"/>
      <c r="S165" s="889"/>
      <c r="T165" s="889"/>
      <c r="U165" s="889"/>
      <c r="V165" s="889"/>
      <c r="W165" s="889"/>
      <c r="X165" s="889"/>
      <c r="Y165" s="889"/>
      <c r="Z165" s="889"/>
      <c r="AA165" s="889"/>
      <c r="AB165" s="889"/>
      <c r="AC165" s="889"/>
      <c r="AD165" s="889"/>
      <c r="AE165" s="889"/>
      <c r="AF165" s="889"/>
    </row>
    <row r="166" spans="1:32" ht="35.1" customHeight="1" x14ac:dyDescent="0.3">
      <c r="A166" s="368" t="s">
        <v>803</v>
      </c>
      <c r="B166" s="889" t="s">
        <v>2650</v>
      </c>
      <c r="C166" s="889"/>
      <c r="D166" s="889"/>
      <c r="E166" s="889"/>
      <c r="F166" s="889"/>
      <c r="G166" s="889"/>
      <c r="H166" s="889"/>
      <c r="I166" s="889"/>
      <c r="J166" s="889"/>
      <c r="K166" s="889"/>
      <c r="L166" s="889"/>
      <c r="M166" s="889"/>
      <c r="N166" s="889"/>
      <c r="O166" s="889"/>
      <c r="P166" s="889"/>
      <c r="Q166" s="889"/>
      <c r="R166" s="889"/>
      <c r="S166" s="889"/>
      <c r="T166" s="889"/>
      <c r="U166" s="889"/>
      <c r="V166" s="889"/>
      <c r="W166" s="889"/>
      <c r="X166" s="889"/>
      <c r="Y166" s="889"/>
      <c r="Z166" s="889"/>
      <c r="AA166" s="889"/>
      <c r="AB166" s="889"/>
      <c r="AC166" s="889"/>
      <c r="AD166" s="889"/>
      <c r="AE166" s="889"/>
      <c r="AF166" s="889"/>
    </row>
    <row r="167" spans="1:32" ht="35.1" customHeight="1" x14ac:dyDescent="0.3">
      <c r="A167" s="368" t="s">
        <v>803</v>
      </c>
      <c r="B167" s="889" t="s">
        <v>1928</v>
      </c>
      <c r="C167" s="889"/>
      <c r="D167" s="889"/>
      <c r="E167" s="889"/>
      <c r="F167" s="889"/>
      <c r="G167" s="889"/>
      <c r="H167" s="889"/>
      <c r="I167" s="889"/>
      <c r="J167" s="889"/>
      <c r="K167" s="889"/>
      <c r="L167" s="889"/>
      <c r="M167" s="889"/>
      <c r="N167" s="889"/>
      <c r="O167" s="889"/>
      <c r="P167" s="889"/>
      <c r="Q167" s="889"/>
      <c r="R167" s="889"/>
      <c r="S167" s="889"/>
      <c r="T167" s="889"/>
      <c r="U167" s="889"/>
      <c r="V167" s="889"/>
      <c r="W167" s="889"/>
      <c r="X167" s="889"/>
      <c r="Y167" s="889"/>
      <c r="Z167" s="889"/>
      <c r="AA167" s="889"/>
      <c r="AB167" s="889"/>
      <c r="AC167" s="889"/>
      <c r="AD167" s="889"/>
      <c r="AE167" s="889"/>
      <c r="AF167" s="889"/>
    </row>
    <row r="168" spans="1:32" ht="64.5" customHeight="1" x14ac:dyDescent="0.3">
      <c r="A168" s="368" t="s">
        <v>803</v>
      </c>
      <c r="B168" s="889" t="s">
        <v>1929</v>
      </c>
      <c r="C168" s="889"/>
      <c r="D168" s="889"/>
      <c r="E168" s="889"/>
      <c r="F168" s="889"/>
      <c r="G168" s="889"/>
      <c r="H168" s="889"/>
      <c r="I168" s="889"/>
      <c r="J168" s="889"/>
      <c r="K168" s="889"/>
      <c r="L168" s="889"/>
      <c r="M168" s="889"/>
      <c r="N168" s="889"/>
      <c r="O168" s="889"/>
      <c r="P168" s="889"/>
      <c r="Q168" s="889"/>
      <c r="R168" s="889"/>
      <c r="S168" s="889"/>
      <c r="T168" s="889"/>
      <c r="U168" s="889"/>
      <c r="V168" s="889"/>
      <c r="W168" s="889"/>
      <c r="X168" s="889"/>
      <c r="Y168" s="889"/>
      <c r="Z168" s="889"/>
      <c r="AA168" s="889"/>
      <c r="AB168" s="889"/>
      <c r="AC168" s="889"/>
      <c r="AD168" s="889"/>
      <c r="AE168" s="889"/>
      <c r="AF168" s="889"/>
    </row>
    <row r="169" spans="1:32" ht="50.25" customHeight="1" x14ac:dyDescent="0.3">
      <c r="A169" s="368" t="s">
        <v>803</v>
      </c>
      <c r="B169" s="889" t="s">
        <v>1930</v>
      </c>
      <c r="C169" s="889"/>
      <c r="D169" s="889"/>
      <c r="E169" s="889"/>
      <c r="F169" s="889"/>
      <c r="G169" s="889"/>
      <c r="H169" s="889"/>
      <c r="I169" s="889"/>
      <c r="J169" s="889"/>
      <c r="K169" s="889"/>
      <c r="L169" s="889"/>
      <c r="M169" s="889"/>
      <c r="N169" s="889"/>
      <c r="O169" s="889"/>
      <c r="P169" s="889"/>
      <c r="Q169" s="889"/>
      <c r="R169" s="889"/>
      <c r="S169" s="889"/>
      <c r="T169" s="889"/>
      <c r="U169" s="889"/>
      <c r="V169" s="889"/>
      <c r="W169" s="889"/>
      <c r="X169" s="889"/>
      <c r="Y169" s="889"/>
      <c r="Z169" s="889"/>
      <c r="AA169" s="889"/>
      <c r="AB169" s="889"/>
      <c r="AC169" s="889"/>
      <c r="AD169" s="889"/>
      <c r="AE169" s="889"/>
      <c r="AF169" s="889"/>
    </row>
    <row r="170" spans="1:32" ht="50.25" customHeight="1" x14ac:dyDescent="0.3">
      <c r="A170" s="368" t="s">
        <v>803</v>
      </c>
      <c r="B170" s="889" t="s">
        <v>1931</v>
      </c>
      <c r="C170" s="889"/>
      <c r="D170" s="889"/>
      <c r="E170" s="889"/>
      <c r="F170" s="889"/>
      <c r="G170" s="889"/>
      <c r="H170" s="889"/>
      <c r="I170" s="889"/>
      <c r="J170" s="889"/>
      <c r="K170" s="889"/>
      <c r="L170" s="889"/>
      <c r="M170" s="889"/>
      <c r="N170" s="889"/>
      <c r="O170" s="889"/>
      <c r="P170" s="889"/>
      <c r="Q170" s="889"/>
      <c r="R170" s="889"/>
      <c r="S170" s="889"/>
      <c r="T170" s="889"/>
      <c r="U170" s="889"/>
      <c r="V170" s="889"/>
      <c r="W170" s="889"/>
      <c r="X170" s="889"/>
      <c r="Y170" s="889"/>
      <c r="Z170" s="889"/>
      <c r="AA170" s="889"/>
      <c r="AB170" s="889"/>
      <c r="AC170" s="889"/>
      <c r="AD170" s="889"/>
      <c r="AE170" s="889"/>
      <c r="AF170" s="889"/>
    </row>
    <row r="171" spans="1:32" ht="49.5" customHeight="1" x14ac:dyDescent="0.3">
      <c r="A171" s="368" t="s">
        <v>803</v>
      </c>
      <c r="B171" s="889" t="s">
        <v>1932</v>
      </c>
      <c r="C171" s="889"/>
      <c r="D171" s="889"/>
      <c r="E171" s="889"/>
      <c r="F171" s="889"/>
      <c r="G171" s="889"/>
      <c r="H171" s="889"/>
      <c r="I171" s="889"/>
      <c r="J171" s="889"/>
      <c r="K171" s="889"/>
      <c r="L171" s="889"/>
      <c r="M171" s="889"/>
      <c r="N171" s="889"/>
      <c r="O171" s="889"/>
      <c r="P171" s="889"/>
      <c r="Q171" s="889"/>
      <c r="R171" s="889"/>
      <c r="S171" s="889"/>
      <c r="T171" s="889"/>
      <c r="U171" s="889"/>
      <c r="V171" s="889"/>
      <c r="W171" s="889"/>
      <c r="X171" s="889"/>
      <c r="Y171" s="889"/>
      <c r="Z171" s="889"/>
      <c r="AA171" s="889"/>
      <c r="AB171" s="889"/>
      <c r="AC171" s="889"/>
      <c r="AD171" s="889"/>
      <c r="AE171" s="889"/>
      <c r="AF171" s="889"/>
    </row>
    <row r="172" spans="1:32" ht="51.75" customHeight="1" x14ac:dyDescent="0.3">
      <c r="A172" s="368" t="s">
        <v>803</v>
      </c>
      <c r="B172" s="889" t="s">
        <v>1933</v>
      </c>
      <c r="C172" s="889"/>
      <c r="D172" s="889"/>
      <c r="E172" s="889"/>
      <c r="F172" s="889"/>
      <c r="G172" s="889"/>
      <c r="H172" s="889"/>
      <c r="I172" s="889"/>
      <c r="J172" s="889"/>
      <c r="K172" s="889"/>
      <c r="L172" s="889"/>
      <c r="M172" s="889"/>
      <c r="N172" s="889"/>
      <c r="O172" s="889"/>
      <c r="P172" s="889"/>
      <c r="Q172" s="889"/>
      <c r="R172" s="889"/>
      <c r="S172" s="889"/>
      <c r="T172" s="889"/>
      <c r="U172" s="889"/>
      <c r="V172" s="889"/>
      <c r="W172" s="889"/>
      <c r="X172" s="889"/>
      <c r="Y172" s="889"/>
      <c r="Z172" s="889"/>
      <c r="AA172" s="889"/>
      <c r="AB172" s="889"/>
      <c r="AC172" s="889"/>
      <c r="AD172" s="889"/>
      <c r="AE172" s="889"/>
      <c r="AF172" s="889"/>
    </row>
    <row r="173" spans="1:32" ht="35.1" customHeight="1" x14ac:dyDescent="0.3">
      <c r="A173" s="368" t="s">
        <v>803</v>
      </c>
      <c r="B173" s="889" t="s">
        <v>1352</v>
      </c>
      <c r="C173" s="889"/>
      <c r="D173" s="889"/>
      <c r="E173" s="889"/>
      <c r="F173" s="889"/>
      <c r="G173" s="889"/>
      <c r="H173" s="889"/>
      <c r="I173" s="889"/>
      <c r="J173" s="889"/>
      <c r="K173" s="889"/>
      <c r="L173" s="889"/>
      <c r="M173" s="889"/>
      <c r="N173" s="889"/>
      <c r="O173" s="889"/>
      <c r="P173" s="889"/>
      <c r="Q173" s="889"/>
      <c r="R173" s="889"/>
      <c r="S173" s="889"/>
      <c r="T173" s="889"/>
      <c r="U173" s="889"/>
      <c r="V173" s="889"/>
      <c r="W173" s="889"/>
      <c r="X173" s="889"/>
      <c r="Y173" s="889"/>
      <c r="Z173" s="889"/>
      <c r="AA173" s="889"/>
      <c r="AB173" s="889"/>
      <c r="AC173" s="889"/>
      <c r="AD173" s="889"/>
      <c r="AE173" s="889"/>
      <c r="AF173" s="889"/>
    </row>
    <row r="174" spans="1:32" x14ac:dyDescent="0.3">
      <c r="A174" s="368" t="s">
        <v>803</v>
      </c>
      <c r="B174" s="889" t="s">
        <v>1510</v>
      </c>
      <c r="C174" s="889"/>
      <c r="D174" s="889"/>
      <c r="E174" s="889"/>
      <c r="F174" s="889"/>
      <c r="G174" s="889"/>
      <c r="H174" s="889"/>
      <c r="I174" s="889"/>
      <c r="J174" s="889"/>
      <c r="K174" s="889"/>
      <c r="L174" s="889"/>
      <c r="M174" s="889"/>
      <c r="N174" s="889"/>
      <c r="O174" s="889"/>
      <c r="P174" s="889"/>
      <c r="Q174" s="889"/>
      <c r="R174" s="889"/>
      <c r="S174" s="889"/>
      <c r="T174" s="889"/>
      <c r="U174" s="889"/>
      <c r="V174" s="889"/>
      <c r="W174" s="889"/>
      <c r="X174" s="889"/>
      <c r="Y174" s="889"/>
      <c r="Z174" s="889"/>
      <c r="AA174" s="889"/>
      <c r="AB174" s="889"/>
      <c r="AC174" s="889"/>
      <c r="AD174" s="889"/>
      <c r="AE174" s="889"/>
      <c r="AF174" s="889"/>
    </row>
    <row r="175" spans="1:32" ht="51.6" customHeight="1" x14ac:dyDescent="0.3">
      <c r="A175" s="368" t="s">
        <v>803</v>
      </c>
      <c r="B175" s="889" t="s">
        <v>1934</v>
      </c>
      <c r="C175" s="889"/>
      <c r="D175" s="889"/>
      <c r="E175" s="889"/>
      <c r="F175" s="889"/>
      <c r="G175" s="889"/>
      <c r="H175" s="889"/>
      <c r="I175" s="889"/>
      <c r="J175" s="889"/>
      <c r="K175" s="889"/>
      <c r="L175" s="889"/>
      <c r="M175" s="889"/>
      <c r="N175" s="889"/>
      <c r="O175" s="889"/>
      <c r="P175" s="889"/>
      <c r="Q175" s="889"/>
      <c r="R175" s="889"/>
      <c r="S175" s="889"/>
      <c r="T175" s="889"/>
      <c r="U175" s="889"/>
      <c r="V175" s="889"/>
      <c r="W175" s="889"/>
      <c r="X175" s="889"/>
      <c r="Y175" s="889"/>
      <c r="Z175" s="889"/>
      <c r="AA175" s="889"/>
      <c r="AB175" s="889"/>
      <c r="AC175" s="889"/>
      <c r="AD175" s="889"/>
      <c r="AE175" s="889"/>
      <c r="AF175" s="889"/>
    </row>
    <row r="176" spans="1:32" ht="51.9" customHeight="1" x14ac:dyDescent="0.3">
      <c r="A176" s="368" t="s">
        <v>803</v>
      </c>
      <c r="B176" s="889" t="s">
        <v>4515</v>
      </c>
      <c r="C176" s="889"/>
      <c r="D176" s="889"/>
      <c r="E176" s="889"/>
      <c r="F176" s="889"/>
      <c r="G176" s="889"/>
      <c r="H176" s="889"/>
      <c r="I176" s="889"/>
      <c r="J176" s="889"/>
      <c r="K176" s="889"/>
      <c r="L176" s="889"/>
      <c r="M176" s="889"/>
      <c r="N176" s="889"/>
      <c r="O176" s="889"/>
      <c r="P176" s="889"/>
      <c r="Q176" s="889"/>
      <c r="R176" s="889"/>
      <c r="S176" s="889"/>
      <c r="T176" s="889"/>
      <c r="U176" s="889"/>
      <c r="V176" s="889"/>
      <c r="W176" s="889"/>
      <c r="X176" s="889"/>
      <c r="Y176" s="889"/>
      <c r="Z176" s="889"/>
      <c r="AA176" s="889"/>
      <c r="AB176" s="889"/>
      <c r="AC176" s="889"/>
      <c r="AD176" s="889"/>
      <c r="AE176" s="889"/>
      <c r="AF176" s="889"/>
    </row>
    <row r="177" spans="1:32" ht="52.5" customHeight="1" x14ac:dyDescent="0.3">
      <c r="A177" s="368" t="s">
        <v>803</v>
      </c>
      <c r="B177" s="889" t="s">
        <v>1935</v>
      </c>
      <c r="C177" s="889"/>
      <c r="D177" s="889"/>
      <c r="E177" s="889"/>
      <c r="F177" s="889"/>
      <c r="G177" s="889"/>
      <c r="H177" s="889"/>
      <c r="I177" s="889"/>
      <c r="J177" s="889"/>
      <c r="K177" s="889"/>
      <c r="L177" s="889"/>
      <c r="M177" s="889"/>
      <c r="N177" s="889"/>
      <c r="O177" s="889"/>
      <c r="P177" s="889"/>
      <c r="Q177" s="889"/>
      <c r="R177" s="889"/>
      <c r="S177" s="889"/>
      <c r="T177" s="889"/>
      <c r="U177" s="889"/>
      <c r="V177" s="889"/>
      <c r="W177" s="889"/>
      <c r="X177" s="889"/>
      <c r="Y177" s="889"/>
      <c r="Z177" s="889"/>
      <c r="AA177" s="889"/>
      <c r="AB177" s="889"/>
      <c r="AC177" s="889"/>
      <c r="AD177" s="889"/>
      <c r="AE177" s="889"/>
      <c r="AF177" s="889"/>
    </row>
  </sheetData>
  <sheetProtection algorithmName="SHA-512" hashValue="D1axYnpGglalIk7QbgNOnQXebE/YLacd/Z5Oda3xESwSvcGW48hxbtOD14nFYJp8fRsT2M/P8ddUqMGXv8s9PA==" saltValue="TQvuZy0NNXDVnakeukTlSA==" spinCount="100000" sheet="1" objects="1" scenarios="1"/>
  <mergeCells count="443">
    <mergeCell ref="D26:J36"/>
    <mergeCell ref="D37:J39"/>
    <mergeCell ref="D40:J40"/>
    <mergeCell ref="K42:W42"/>
    <mergeCell ref="X42:Z42"/>
    <mergeCell ref="AA42:AF42"/>
    <mergeCell ref="D41:J42"/>
    <mergeCell ref="K40:W40"/>
    <mergeCell ref="X40:Z40"/>
    <mergeCell ref="AA40:AF40"/>
    <mergeCell ref="AA31:AF31"/>
    <mergeCell ref="X34:Z34"/>
    <mergeCell ref="AA34:AF34"/>
    <mergeCell ref="X37:Z37"/>
    <mergeCell ref="AA39:AF39"/>
    <mergeCell ref="AA28:AF28"/>
    <mergeCell ref="X29:Z29"/>
    <mergeCell ref="K28:W28"/>
    <mergeCell ref="K29:W29"/>
    <mergeCell ref="K39:W39"/>
    <mergeCell ref="K38:W38"/>
    <mergeCell ref="K32:W32"/>
    <mergeCell ref="K34:W34"/>
    <mergeCell ref="K31:W31"/>
    <mergeCell ref="AA38:AF38"/>
    <mergeCell ref="AA32:AF32"/>
    <mergeCell ref="K33:W33"/>
    <mergeCell ref="X33:Z33"/>
    <mergeCell ref="AA33:AF33"/>
    <mergeCell ref="K35:W35"/>
    <mergeCell ref="X39:Z39"/>
    <mergeCell ref="X38:Z38"/>
    <mergeCell ref="X32:Z32"/>
    <mergeCell ref="K36:W36"/>
    <mergeCell ref="X36:Z36"/>
    <mergeCell ref="AA36:AF36"/>
    <mergeCell ref="K17:W17"/>
    <mergeCell ref="K18:W18"/>
    <mergeCell ref="K25:W25"/>
    <mergeCell ref="K37:W37"/>
    <mergeCell ref="AA19:AF19"/>
    <mergeCell ref="K19:W19"/>
    <mergeCell ref="X19:Z19"/>
    <mergeCell ref="X31:Z31"/>
    <mergeCell ref="AA37:AF37"/>
    <mergeCell ref="AA29:AF29"/>
    <mergeCell ref="X30:Z30"/>
    <mergeCell ref="AA30:AF30"/>
    <mergeCell ref="X25:Z25"/>
    <mergeCell ref="AA25:AF25"/>
    <mergeCell ref="B5:AF5"/>
    <mergeCell ref="AA22:AF22"/>
    <mergeCell ref="K23:W23"/>
    <mergeCell ref="K24:W24"/>
    <mergeCell ref="D20:J25"/>
    <mergeCell ref="AA11:AF11"/>
    <mergeCell ref="K20:W20"/>
    <mergeCell ref="K14:W14"/>
    <mergeCell ref="X14:Z14"/>
    <mergeCell ref="AA14:AF14"/>
    <mergeCell ref="K15:W15"/>
    <mergeCell ref="X15:Z15"/>
    <mergeCell ref="AA15:AF15"/>
    <mergeCell ref="K30:W30"/>
    <mergeCell ref="AA27:AF27"/>
    <mergeCell ref="X28:Z28"/>
    <mergeCell ref="AA18:AF18"/>
    <mergeCell ref="X17:Z17"/>
    <mergeCell ref="K16:W16"/>
    <mergeCell ref="D63:J67"/>
    <mergeCell ref="K64:W64"/>
    <mergeCell ref="X64:Z64"/>
    <mergeCell ref="AA64:AF64"/>
    <mergeCell ref="K65:W65"/>
    <mergeCell ref="X65:Z65"/>
    <mergeCell ref="AA65:AF65"/>
    <mergeCell ref="K63:W63"/>
    <mergeCell ref="X63:Z63"/>
    <mergeCell ref="AA63:AF63"/>
    <mergeCell ref="AA57:AF57"/>
    <mergeCell ref="AA60:AF60"/>
    <mergeCell ref="X74:Z74"/>
    <mergeCell ref="X82:Z82"/>
    <mergeCell ref="X83:Z83"/>
    <mergeCell ref="AA70:AF70"/>
    <mergeCell ref="AA62:AF62"/>
    <mergeCell ref="X75:Z75"/>
    <mergeCell ref="K67:W67"/>
    <mergeCell ref="K62:W62"/>
    <mergeCell ref="K66:W66"/>
    <mergeCell ref="K57:W57"/>
    <mergeCell ref="X67:Z67"/>
    <mergeCell ref="K70:W70"/>
    <mergeCell ref="X70:Z70"/>
    <mergeCell ref="X69:Z69"/>
    <mergeCell ref="AA69:AF69"/>
    <mergeCell ref="K73:W73"/>
    <mergeCell ref="X73:Z73"/>
    <mergeCell ref="AA72:AF72"/>
    <mergeCell ref="X79:Z79"/>
    <mergeCell ref="X68:Z68"/>
    <mergeCell ref="AA73:AF73"/>
    <mergeCell ref="AA83:AF83"/>
    <mergeCell ref="D52:J52"/>
    <mergeCell ref="K60:W60"/>
    <mergeCell ref="D75:J83"/>
    <mergeCell ref="K72:W72"/>
    <mergeCell ref="AA108:AF108"/>
    <mergeCell ref="D100:J102"/>
    <mergeCell ref="AA67:AF67"/>
    <mergeCell ref="X62:Z62"/>
    <mergeCell ref="K80:W80"/>
    <mergeCell ref="K81:W81"/>
    <mergeCell ref="K71:W71"/>
    <mergeCell ref="X71:Z71"/>
    <mergeCell ref="AA71:AF71"/>
    <mergeCell ref="K77:W77"/>
    <mergeCell ref="K78:W78"/>
    <mergeCell ref="A61:AF61"/>
    <mergeCell ref="A62:C62"/>
    <mergeCell ref="D62:J62"/>
    <mergeCell ref="X66:Z66"/>
    <mergeCell ref="AA66:AF66"/>
    <mergeCell ref="D86:J88"/>
    <mergeCell ref="D56:J56"/>
    <mergeCell ref="A63:C102"/>
    <mergeCell ref="X86:Z86"/>
    <mergeCell ref="D47:J47"/>
    <mergeCell ref="X85:Z85"/>
    <mergeCell ref="AA85:AF85"/>
    <mergeCell ref="X90:Z90"/>
    <mergeCell ref="AA90:AF90"/>
    <mergeCell ref="X95:Z95"/>
    <mergeCell ref="AA95:AF95"/>
    <mergeCell ref="AA105:AF105"/>
    <mergeCell ref="D103:J106"/>
    <mergeCell ref="X103:Z103"/>
    <mergeCell ref="X106:Z106"/>
    <mergeCell ref="AA106:AF106"/>
    <mergeCell ref="K103:W103"/>
    <mergeCell ref="K106:W106"/>
    <mergeCell ref="K105:W105"/>
    <mergeCell ref="X105:Z105"/>
    <mergeCell ref="X102:Z102"/>
    <mergeCell ref="AA102:AF102"/>
    <mergeCell ref="X96:Z96"/>
    <mergeCell ref="AA96:AF96"/>
    <mergeCell ref="X97:Z97"/>
    <mergeCell ref="K96:W96"/>
    <mergeCell ref="D95:J96"/>
    <mergeCell ref="K100:W100"/>
    <mergeCell ref="K84:W84"/>
    <mergeCell ref="X84:Z84"/>
    <mergeCell ref="K68:W68"/>
    <mergeCell ref="X72:Z72"/>
    <mergeCell ref="D84:J85"/>
    <mergeCell ref="X98:Z98"/>
    <mergeCell ref="D97:J99"/>
    <mergeCell ref="K99:W99"/>
    <mergeCell ref="AA68:AF68"/>
    <mergeCell ref="K69:W69"/>
    <mergeCell ref="D68:J74"/>
    <mergeCell ref="D89:J90"/>
    <mergeCell ref="K86:W86"/>
    <mergeCell ref="K89:W89"/>
    <mergeCell ref="AA84:AF84"/>
    <mergeCell ref="K85:W85"/>
    <mergeCell ref="K75:W75"/>
    <mergeCell ref="AA75:AF75"/>
    <mergeCell ref="X76:Z76"/>
    <mergeCell ref="AA76:AF76"/>
    <mergeCell ref="X77:Z77"/>
    <mergeCell ref="AA77:AF77"/>
    <mergeCell ref="X78:Z78"/>
    <mergeCell ref="AA78:AF78"/>
    <mergeCell ref="A1:AF1"/>
    <mergeCell ref="A8:AF8"/>
    <mergeCell ref="X11:Z11"/>
    <mergeCell ref="A11:C11"/>
    <mergeCell ref="D11:J11"/>
    <mergeCell ref="K11:W11"/>
    <mergeCell ref="K12:W12"/>
    <mergeCell ref="X12:Z12"/>
    <mergeCell ref="AA12:AF12"/>
    <mergeCell ref="D12:J13"/>
    <mergeCell ref="A3:AF3"/>
    <mergeCell ref="A7:AF7"/>
    <mergeCell ref="A10:AF10"/>
    <mergeCell ref="D43:J46"/>
    <mergeCell ref="K13:W13"/>
    <mergeCell ref="X13:Z13"/>
    <mergeCell ref="AA13:AF13"/>
    <mergeCell ref="X20:Z20"/>
    <mergeCell ref="AA20:AF20"/>
    <mergeCell ref="X23:Z23"/>
    <mergeCell ref="AA23:AF23"/>
    <mergeCell ref="X24:Z24"/>
    <mergeCell ref="AA24:AF24"/>
    <mergeCell ref="X26:Z26"/>
    <mergeCell ref="AA26:AF26"/>
    <mergeCell ref="X27:Z27"/>
    <mergeCell ref="X35:Z35"/>
    <mergeCell ref="AA35:AF35"/>
    <mergeCell ref="X16:Z16"/>
    <mergeCell ref="X18:Z18"/>
    <mergeCell ref="K26:W26"/>
    <mergeCell ref="K27:W27"/>
    <mergeCell ref="K21:W21"/>
    <mergeCell ref="X21:Z21"/>
    <mergeCell ref="AA21:AF21"/>
    <mergeCell ref="K22:W22"/>
    <mergeCell ref="X22:Z22"/>
    <mergeCell ref="K46:W46"/>
    <mergeCell ref="K51:W51"/>
    <mergeCell ref="AA44:AF44"/>
    <mergeCell ref="K41:W41"/>
    <mergeCell ref="X41:Z41"/>
    <mergeCell ref="AA41:AF41"/>
    <mergeCell ref="K43:W43"/>
    <mergeCell ref="X43:Z43"/>
    <mergeCell ref="AA43:AF43"/>
    <mergeCell ref="AA45:AF45"/>
    <mergeCell ref="X44:Z44"/>
    <mergeCell ref="X45:Z45"/>
    <mergeCell ref="K44:W44"/>
    <mergeCell ref="K45:W45"/>
    <mergeCell ref="AA51:AF51"/>
    <mergeCell ref="X60:Z60"/>
    <mergeCell ref="D49:J49"/>
    <mergeCell ref="D50:J50"/>
    <mergeCell ref="K56:W56"/>
    <mergeCell ref="X57:Z57"/>
    <mergeCell ref="AA46:AF46"/>
    <mergeCell ref="X52:Z52"/>
    <mergeCell ref="AA52:AF52"/>
    <mergeCell ref="K53:W53"/>
    <mergeCell ref="X53:Z53"/>
    <mergeCell ref="AA53:AF53"/>
    <mergeCell ref="X54:Z54"/>
    <mergeCell ref="AA54:AF54"/>
    <mergeCell ref="K54:W54"/>
    <mergeCell ref="X51:Z51"/>
    <mergeCell ref="X46:Z46"/>
    <mergeCell ref="K49:W49"/>
    <mergeCell ref="X49:Z49"/>
    <mergeCell ref="AA49:AF49"/>
    <mergeCell ref="K50:W50"/>
    <mergeCell ref="K47:W47"/>
    <mergeCell ref="X47:Z47"/>
    <mergeCell ref="AA47:AF47"/>
    <mergeCell ref="K52:W52"/>
    <mergeCell ref="K87:W87"/>
    <mergeCell ref="X87:Z87"/>
    <mergeCell ref="AA87:AF87"/>
    <mergeCell ref="K79:W79"/>
    <mergeCell ref="X88:Z88"/>
    <mergeCell ref="AA88:AF88"/>
    <mergeCell ref="A49:C52"/>
    <mergeCell ref="A53:C60"/>
    <mergeCell ref="X56:Z56"/>
    <mergeCell ref="AA56:AF56"/>
    <mergeCell ref="X50:Z50"/>
    <mergeCell ref="AA50:AF50"/>
    <mergeCell ref="D53:J55"/>
    <mergeCell ref="D57:J60"/>
    <mergeCell ref="K58:W58"/>
    <mergeCell ref="D51:J51"/>
    <mergeCell ref="X55:Z55"/>
    <mergeCell ref="AA55:AF55"/>
    <mergeCell ref="K55:W55"/>
    <mergeCell ref="X58:Z58"/>
    <mergeCell ref="AA58:AF58"/>
    <mergeCell ref="K59:W59"/>
    <mergeCell ref="X59:Z59"/>
    <mergeCell ref="AA59:AF59"/>
    <mergeCell ref="X100:Z100"/>
    <mergeCell ref="AA100:AF100"/>
    <mergeCell ref="K74:W74"/>
    <mergeCell ref="K97:W97"/>
    <mergeCell ref="K98:W98"/>
    <mergeCell ref="K95:W95"/>
    <mergeCell ref="K82:W82"/>
    <mergeCell ref="K83:W83"/>
    <mergeCell ref="AA79:AF79"/>
    <mergeCell ref="X81:Z81"/>
    <mergeCell ref="AA81:AF81"/>
    <mergeCell ref="AA74:AF74"/>
    <mergeCell ref="AA98:AF98"/>
    <mergeCell ref="X99:Z99"/>
    <mergeCell ref="AA99:AF99"/>
    <mergeCell ref="K90:W90"/>
    <mergeCell ref="K88:W88"/>
    <mergeCell ref="X80:Z80"/>
    <mergeCell ref="AA80:AF80"/>
    <mergeCell ref="X89:Z89"/>
    <mergeCell ref="AA89:AF89"/>
    <mergeCell ref="AA82:AF82"/>
    <mergeCell ref="K76:W76"/>
    <mergeCell ref="AA86:AF86"/>
    <mergeCell ref="B149:AF149"/>
    <mergeCell ref="X113:Z113"/>
    <mergeCell ref="AA97:AF97"/>
    <mergeCell ref="X111:Z111"/>
    <mergeCell ref="K102:W102"/>
    <mergeCell ref="X101:Z101"/>
    <mergeCell ref="AA101:AF101"/>
    <mergeCell ref="K104:W104"/>
    <mergeCell ref="AA103:AF103"/>
    <mergeCell ref="X104:Z104"/>
    <mergeCell ref="AA104:AF104"/>
    <mergeCell ref="K101:W101"/>
    <mergeCell ref="AA107:AF107"/>
    <mergeCell ref="X108:Z108"/>
    <mergeCell ref="A107:C113"/>
    <mergeCell ref="A103:C106"/>
    <mergeCell ref="D107:J113"/>
    <mergeCell ref="K107:W107"/>
    <mergeCell ref="K108:W108"/>
    <mergeCell ref="X107:Z107"/>
    <mergeCell ref="X109:Z109"/>
    <mergeCell ref="AA109:AF109"/>
    <mergeCell ref="X110:Z110"/>
    <mergeCell ref="AA110:AF110"/>
    <mergeCell ref="K117:W117"/>
    <mergeCell ref="B174:AF174"/>
    <mergeCell ref="B175:AF175"/>
    <mergeCell ref="B177:AF177"/>
    <mergeCell ref="A142:AF142"/>
    <mergeCell ref="B164:AF164"/>
    <mergeCell ref="B165:AF165"/>
    <mergeCell ref="B167:AF167"/>
    <mergeCell ref="B168:AF168"/>
    <mergeCell ref="B169:AF169"/>
    <mergeCell ref="B170:AF170"/>
    <mergeCell ref="B171:AF171"/>
    <mergeCell ref="B172:AF172"/>
    <mergeCell ref="B173:AF173"/>
    <mergeCell ref="B155:AF155"/>
    <mergeCell ref="B156:AF156"/>
    <mergeCell ref="B157:AF157"/>
    <mergeCell ref="B158:AF158"/>
    <mergeCell ref="B159:AF159"/>
    <mergeCell ref="B160:AF160"/>
    <mergeCell ref="B161:AF161"/>
    <mergeCell ref="B162:AF162"/>
    <mergeCell ref="B163:AF163"/>
    <mergeCell ref="B148:AF148"/>
    <mergeCell ref="AA121:AF121"/>
    <mergeCell ref="B154:AF154"/>
    <mergeCell ref="X124:Z124"/>
    <mergeCell ref="AA124:AF124"/>
    <mergeCell ref="K125:W125"/>
    <mergeCell ref="X125:Z125"/>
    <mergeCell ref="AA125:AF125"/>
    <mergeCell ref="D123:J125"/>
    <mergeCell ref="A114:C125"/>
    <mergeCell ref="K123:W123"/>
    <mergeCell ref="X123:Z123"/>
    <mergeCell ref="AA123:AF123"/>
    <mergeCell ref="X118:Z118"/>
    <mergeCell ref="B144:AF144"/>
    <mergeCell ref="A139:AF139"/>
    <mergeCell ref="B145:AF145"/>
    <mergeCell ref="AA118:AF118"/>
    <mergeCell ref="K119:W119"/>
    <mergeCell ref="X119:Z119"/>
    <mergeCell ref="A140:AF140"/>
    <mergeCell ref="B131:AF131"/>
    <mergeCell ref="K124:W124"/>
    <mergeCell ref="A132:AF132"/>
    <mergeCell ref="K118:W118"/>
    <mergeCell ref="K120:W120"/>
    <mergeCell ref="AA112:AF112"/>
    <mergeCell ref="B150:AF150"/>
    <mergeCell ref="B151:AF151"/>
    <mergeCell ref="B152:AF152"/>
    <mergeCell ref="B153:AF153"/>
    <mergeCell ref="A133:AF133"/>
    <mergeCell ref="A126:AF126"/>
    <mergeCell ref="B127:AF127"/>
    <mergeCell ref="D117:J117"/>
    <mergeCell ref="A135:AF135"/>
    <mergeCell ref="A137:AF137"/>
    <mergeCell ref="B128:AF128"/>
    <mergeCell ref="B129:AF129"/>
    <mergeCell ref="B130:AF130"/>
    <mergeCell ref="X120:Z120"/>
    <mergeCell ref="AA120:AF120"/>
    <mergeCell ref="A138:AF138"/>
    <mergeCell ref="X117:Z117"/>
    <mergeCell ref="AA117:AF117"/>
    <mergeCell ref="A136:AF136"/>
    <mergeCell ref="AA122:AF122"/>
    <mergeCell ref="K121:W121"/>
    <mergeCell ref="X121:Z121"/>
    <mergeCell ref="AA111:AF111"/>
    <mergeCell ref="D118:J122"/>
    <mergeCell ref="K122:W122"/>
    <mergeCell ref="X122:Z122"/>
    <mergeCell ref="B176:AF176"/>
    <mergeCell ref="AA16:AF16"/>
    <mergeCell ref="AA17:AF17"/>
    <mergeCell ref="D91:J94"/>
    <mergeCell ref="K91:W91"/>
    <mergeCell ref="X91:Z91"/>
    <mergeCell ref="AA91:AF91"/>
    <mergeCell ref="K93:W93"/>
    <mergeCell ref="X93:Z93"/>
    <mergeCell ref="AA93:AF93"/>
    <mergeCell ref="K94:W94"/>
    <mergeCell ref="X94:Z94"/>
    <mergeCell ref="AA94:AF94"/>
    <mergeCell ref="K92:W92"/>
    <mergeCell ref="X92:Z92"/>
    <mergeCell ref="AA92:AF92"/>
    <mergeCell ref="B166:AF166"/>
    <mergeCell ref="B146:AF146"/>
    <mergeCell ref="B147:AF147"/>
    <mergeCell ref="AA119:AF119"/>
    <mergeCell ref="K116:W116"/>
    <mergeCell ref="X116:Z116"/>
    <mergeCell ref="AA116:AF116"/>
    <mergeCell ref="D114:J116"/>
    <mergeCell ref="K115:W115"/>
    <mergeCell ref="X115:Z115"/>
    <mergeCell ref="AA115:AF115"/>
    <mergeCell ref="D14:J19"/>
    <mergeCell ref="A134:AF134"/>
    <mergeCell ref="D48:J48"/>
    <mergeCell ref="K48:W48"/>
    <mergeCell ref="X48:Z48"/>
    <mergeCell ref="AA48:AF48"/>
    <mergeCell ref="A47:C48"/>
    <mergeCell ref="AA113:AF113"/>
    <mergeCell ref="K114:W114"/>
    <mergeCell ref="X114:Z114"/>
    <mergeCell ref="AA114:AF114"/>
    <mergeCell ref="X112:Z112"/>
    <mergeCell ref="K109:W109"/>
    <mergeCell ref="K110:W110"/>
    <mergeCell ref="K111:W111"/>
    <mergeCell ref="K112:W112"/>
    <mergeCell ref="K113:W113"/>
  </mergeCells>
  <hyperlinks>
    <hyperlink ref="A2" location="TOC!A1" display="Return to TOC" xr:uid="{00000000-0004-0000-0900-000000000000}"/>
    <hyperlink ref="K14:W14" location="R_Light_LED!A1" display="LED (See Table 2, R_Light_LED)" xr:uid="{00000000-0004-0000-0900-000001000000}"/>
    <hyperlink ref="K68:W68" location="C_Light_General!A1" display="Baseline (See C_Light_General, Table 6)" xr:uid="{00000000-0004-0000-0900-000002000000}"/>
    <hyperlink ref="K69:W69" location="C_Light_General!A1" display="Efficient (See C_Light_General, Table 7)" xr:uid="{00000000-0004-0000-0900-000003000000}"/>
    <hyperlink ref="K115:W115" location="C_Light_General!A1" display="Baseline (See C_Light_General, Table 6)" xr:uid="{00000000-0004-0000-0900-000004000000}"/>
    <hyperlink ref="K114:W114" location="C_Light_General!A1" display="Baseline (See C_Light_General, Table 6)" xr:uid="{00000000-0004-0000-0900-000005000000}"/>
    <hyperlink ref="K121:W121" location="C_Kitchen_Dishwasher!A1" display="ENERGY STAR Dishwasher (See C_Kitchen_Dishwasher, Table 5)" xr:uid="{00000000-0004-0000-0900-000006000000}"/>
    <hyperlink ref="K116:W116" location="'C_Light_Downlight Retrofit'!A1" display="Downlight Retrofit (see C_Light_Downlight Retrofit)" xr:uid="{00000000-0004-0000-0900-000007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sheetPr codeName="Sheet52">
    <tabColor theme="5" tint="0.59999389629810485"/>
    <pageSetUpPr autoPageBreaks="0"/>
  </sheetPr>
  <dimension ref="A1:AF144"/>
  <sheetViews>
    <sheetView workbookViewId="0">
      <selection activeCell="A2" sqref="A2"/>
    </sheetView>
  </sheetViews>
  <sheetFormatPr defaultColWidth="2.6640625" defaultRowHeight="14.4" x14ac:dyDescent="0.3"/>
  <cols>
    <col min="33" max="16384" width="2.6640625" style="1"/>
  </cols>
  <sheetData>
    <row r="1" spans="1:32" ht="18.600000000000001" thickBot="1" x14ac:dyDescent="0.35">
      <c r="A1" s="979" t="s">
        <v>915</v>
      </c>
      <c r="B1" s="980"/>
      <c r="C1" s="980"/>
      <c r="D1" s="980"/>
      <c r="E1" s="980"/>
      <c r="F1" s="980"/>
      <c r="G1" s="980"/>
      <c r="H1" s="980"/>
      <c r="I1" s="980"/>
      <c r="J1" s="980"/>
      <c r="K1" s="980"/>
      <c r="L1" s="980"/>
      <c r="M1" s="980"/>
      <c r="N1" s="980"/>
      <c r="O1" s="980"/>
      <c r="P1" s="980"/>
      <c r="Q1" s="980"/>
      <c r="R1" s="980"/>
      <c r="S1" s="980"/>
      <c r="T1" s="980"/>
      <c r="U1" s="980"/>
      <c r="V1" s="980"/>
      <c r="W1" s="980"/>
      <c r="X1" s="980"/>
      <c r="Y1" s="980"/>
      <c r="Z1" s="980"/>
      <c r="AA1" s="980"/>
      <c r="AB1" s="980"/>
      <c r="AC1" s="980"/>
      <c r="AD1" s="980"/>
      <c r="AE1" s="980"/>
      <c r="AF1" s="1088"/>
    </row>
    <row r="2" spans="1:32" x14ac:dyDescent="0.3">
      <c r="A2" s="228" t="s">
        <v>1456</v>
      </c>
    </row>
    <row r="3" spans="1:32" x14ac:dyDescent="0.3">
      <c r="A3" s="869" t="s">
        <v>1374</v>
      </c>
      <c r="B3" s="870"/>
      <c r="C3" s="870"/>
      <c r="D3" s="870"/>
      <c r="E3" s="870"/>
      <c r="F3" s="870"/>
      <c r="G3" s="870"/>
      <c r="H3" s="870"/>
      <c r="I3" s="870"/>
      <c r="J3" s="870"/>
      <c r="K3" s="870"/>
      <c r="L3" s="870"/>
      <c r="M3" s="870"/>
      <c r="N3" s="870"/>
      <c r="O3" s="870"/>
      <c r="P3" s="870"/>
      <c r="Q3" s="870"/>
      <c r="R3" s="870"/>
      <c r="S3" s="870"/>
      <c r="T3" s="870"/>
      <c r="U3" s="870"/>
      <c r="V3" s="870"/>
      <c r="W3" s="870"/>
      <c r="X3" s="870"/>
      <c r="Y3" s="870"/>
      <c r="Z3" s="870"/>
      <c r="AA3" s="870"/>
      <c r="AB3" s="870"/>
      <c r="AC3" s="870"/>
      <c r="AD3" s="870"/>
      <c r="AE3" s="870"/>
      <c r="AF3" s="871"/>
    </row>
    <row r="4" spans="1:32" x14ac:dyDescent="0.3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ht="15" customHeight="1" x14ac:dyDescent="0.3">
      <c r="A5" s="121"/>
      <c r="B5" s="1258" t="s">
        <v>5757</v>
      </c>
      <c r="C5" s="1258"/>
      <c r="D5" s="1258"/>
      <c r="E5" s="1258"/>
      <c r="F5" s="1258"/>
      <c r="G5" s="1258"/>
      <c r="H5" s="1258"/>
      <c r="I5" s="1258"/>
      <c r="J5" s="1258"/>
      <c r="K5" s="1258"/>
      <c r="L5" s="1258"/>
      <c r="M5" s="1258"/>
      <c r="N5" s="1258"/>
      <c r="O5" s="1258"/>
      <c r="P5" s="1258"/>
      <c r="Q5" s="1258"/>
      <c r="R5" s="1258"/>
      <c r="S5" s="1258"/>
      <c r="T5" s="1258"/>
      <c r="U5" s="1258"/>
      <c r="V5" s="1258"/>
      <c r="W5" s="1258"/>
      <c r="X5" s="1258"/>
      <c r="Y5" s="1258"/>
      <c r="Z5" s="1258"/>
      <c r="AA5" s="1258"/>
      <c r="AB5" s="1258"/>
      <c r="AC5" s="1258"/>
      <c r="AD5" s="1258"/>
      <c r="AE5" s="1258"/>
      <c r="AF5" s="1258"/>
    </row>
    <row r="6" spans="1:32" x14ac:dyDescent="0.3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</row>
    <row r="7" spans="1:32" x14ac:dyDescent="0.3">
      <c r="A7" s="1141" t="s">
        <v>2</v>
      </c>
      <c r="B7" s="1141"/>
      <c r="C7" s="1141"/>
      <c r="D7" s="1141"/>
      <c r="E7" s="1141"/>
      <c r="F7" s="1141"/>
      <c r="G7" s="1141"/>
      <c r="H7" s="1141"/>
      <c r="I7" s="1141"/>
      <c r="J7" s="1141"/>
      <c r="K7" s="1141"/>
      <c r="L7" s="1141"/>
      <c r="M7" s="1141"/>
      <c r="N7" s="1141"/>
      <c r="O7" s="1141"/>
      <c r="P7" s="1141"/>
      <c r="Q7" s="1141"/>
      <c r="R7" s="1141"/>
      <c r="S7" s="1141"/>
      <c r="T7" s="1141"/>
      <c r="U7" s="1141"/>
      <c r="V7" s="1141"/>
      <c r="W7" s="1141"/>
      <c r="X7" s="1141"/>
      <c r="Y7" s="1141"/>
      <c r="Z7" s="1141"/>
      <c r="AA7" s="1141"/>
      <c r="AB7" s="1141"/>
      <c r="AC7" s="1141"/>
      <c r="AD7" s="1141"/>
      <c r="AE7" s="1141"/>
      <c r="AF7" s="1141"/>
    </row>
    <row r="8" spans="1:32" x14ac:dyDescent="0.3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</row>
    <row r="9" spans="1:32" x14ac:dyDescent="0.3">
      <c r="B9" s="51" t="s">
        <v>3</v>
      </c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</row>
    <row r="10" spans="1:32" ht="33.75" customHeight="1" x14ac:dyDescent="0.3">
      <c r="B10" s="889" t="s">
        <v>5336</v>
      </c>
      <c r="C10" s="889"/>
      <c r="D10" s="889"/>
      <c r="E10" s="889"/>
      <c r="F10" s="889"/>
      <c r="G10" s="889"/>
      <c r="H10" s="889"/>
      <c r="I10" s="889"/>
      <c r="J10" s="889"/>
      <c r="K10" s="889"/>
      <c r="L10" s="889"/>
      <c r="M10" s="889"/>
      <c r="N10" s="889"/>
      <c r="O10" s="889"/>
      <c r="P10" s="889"/>
      <c r="Q10" s="889"/>
      <c r="R10" s="889"/>
      <c r="S10" s="889"/>
      <c r="T10" s="889"/>
      <c r="U10" s="889"/>
      <c r="V10" s="889"/>
      <c r="W10" s="889"/>
      <c r="X10" s="889"/>
      <c r="Y10" s="889"/>
      <c r="Z10" s="889"/>
      <c r="AA10" s="889"/>
      <c r="AB10" s="889"/>
      <c r="AC10" s="889"/>
      <c r="AD10" s="889"/>
      <c r="AE10" s="889"/>
      <c r="AF10" s="889"/>
    </row>
    <row r="11" spans="1:32" x14ac:dyDescent="0.3"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</row>
    <row r="12" spans="1:32" x14ac:dyDescent="0.3">
      <c r="B12" s="51" t="s">
        <v>4</v>
      </c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</row>
    <row r="13" spans="1:32" ht="49.5" customHeight="1" x14ac:dyDescent="0.3">
      <c r="B13" s="889" t="s">
        <v>528</v>
      </c>
      <c r="C13" s="889"/>
      <c r="D13" s="889"/>
      <c r="E13" s="889"/>
      <c r="F13" s="889"/>
      <c r="G13" s="889"/>
      <c r="H13" s="889"/>
      <c r="I13" s="889"/>
      <c r="J13" s="889"/>
      <c r="K13" s="889"/>
      <c r="L13" s="889"/>
      <c r="M13" s="889"/>
      <c r="N13" s="889"/>
      <c r="O13" s="889"/>
      <c r="P13" s="889"/>
      <c r="Q13" s="889"/>
      <c r="R13" s="889"/>
      <c r="S13" s="889"/>
      <c r="T13" s="889"/>
      <c r="U13" s="889"/>
      <c r="V13" s="889"/>
      <c r="W13" s="889"/>
      <c r="X13" s="889"/>
      <c r="Y13" s="889"/>
      <c r="Z13" s="889"/>
      <c r="AA13" s="889"/>
      <c r="AB13" s="889"/>
      <c r="AC13" s="889"/>
      <c r="AD13" s="889"/>
      <c r="AE13" s="889"/>
      <c r="AF13" s="889"/>
    </row>
    <row r="14" spans="1:32" x14ac:dyDescent="0.3"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</row>
    <row r="15" spans="1:32" x14ac:dyDescent="0.3">
      <c r="B15" s="51" t="s">
        <v>5</v>
      </c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</row>
    <row r="16" spans="1:32" x14ac:dyDescent="0.3">
      <c r="B16" s="1" t="s">
        <v>5235</v>
      </c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</row>
    <row r="17" spans="1:32" x14ac:dyDescent="0.3"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</row>
    <row r="18" spans="1:32" x14ac:dyDescent="0.3">
      <c r="B18" s="51" t="s">
        <v>6</v>
      </c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</row>
    <row r="19" spans="1:32" ht="30.75" customHeight="1" x14ac:dyDescent="0.3">
      <c r="B19" s="889" t="s">
        <v>5337</v>
      </c>
      <c r="C19" s="889"/>
      <c r="D19" s="889"/>
      <c r="E19" s="889"/>
      <c r="F19" s="889"/>
      <c r="G19" s="889"/>
      <c r="H19" s="889"/>
      <c r="I19" s="889"/>
      <c r="J19" s="889"/>
      <c r="K19" s="889"/>
      <c r="L19" s="889"/>
      <c r="M19" s="889"/>
      <c r="N19" s="889"/>
      <c r="O19" s="889"/>
      <c r="P19" s="889"/>
      <c r="Q19" s="889"/>
      <c r="R19" s="889"/>
      <c r="S19" s="889"/>
      <c r="T19" s="889"/>
      <c r="U19" s="889"/>
      <c r="V19" s="889"/>
      <c r="W19" s="889"/>
      <c r="X19" s="889"/>
      <c r="Y19" s="889"/>
      <c r="Z19" s="889"/>
      <c r="AA19" s="889"/>
      <c r="AB19" s="889"/>
      <c r="AC19" s="889"/>
      <c r="AD19" s="889"/>
      <c r="AE19" s="889"/>
      <c r="AF19" s="889"/>
    </row>
    <row r="20" spans="1:32" x14ac:dyDescent="0.3"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</row>
    <row r="21" spans="1:32" x14ac:dyDescent="0.3">
      <c r="B21" s="51" t="s">
        <v>13</v>
      </c>
      <c r="C21" s="544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</row>
    <row r="22" spans="1:32" ht="48.75" customHeight="1" x14ac:dyDescent="0.3">
      <c r="B22" s="889" t="s">
        <v>5338</v>
      </c>
      <c r="C22" s="889"/>
      <c r="D22" s="889"/>
      <c r="E22" s="889"/>
      <c r="F22" s="889"/>
      <c r="G22" s="889"/>
      <c r="H22" s="889"/>
      <c r="I22" s="889"/>
      <c r="J22" s="889"/>
      <c r="K22" s="889"/>
      <c r="L22" s="889"/>
      <c r="M22" s="889"/>
      <c r="N22" s="889"/>
      <c r="O22" s="889"/>
      <c r="P22" s="889"/>
      <c r="Q22" s="889"/>
      <c r="R22" s="889"/>
      <c r="S22" s="889"/>
      <c r="T22" s="889"/>
      <c r="U22" s="889"/>
      <c r="V22" s="889"/>
      <c r="W22" s="889"/>
      <c r="X22" s="889"/>
      <c r="Y22" s="889"/>
      <c r="Z22" s="889"/>
      <c r="AA22" s="889"/>
      <c r="AB22" s="889"/>
      <c r="AC22" s="889"/>
      <c r="AD22" s="889"/>
      <c r="AE22" s="889"/>
      <c r="AF22" s="889"/>
    </row>
    <row r="23" spans="1:32" x14ac:dyDescent="0.3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</row>
    <row r="24" spans="1:32" x14ac:dyDescent="0.3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</row>
    <row r="25" spans="1:32" x14ac:dyDescent="0.3">
      <c r="A25" s="1141" t="s">
        <v>7</v>
      </c>
      <c r="B25" s="1141"/>
      <c r="C25" s="1141"/>
      <c r="D25" s="1141"/>
      <c r="E25" s="1141"/>
      <c r="F25" s="1141"/>
      <c r="G25" s="1141"/>
      <c r="H25" s="1141"/>
      <c r="I25" s="1141"/>
      <c r="J25" s="1141"/>
      <c r="K25" s="1141"/>
      <c r="L25" s="1141"/>
      <c r="M25" s="1141"/>
      <c r="N25" s="1141"/>
      <c r="O25" s="1141"/>
      <c r="P25" s="1141"/>
      <c r="Q25" s="1141"/>
      <c r="R25" s="1141"/>
      <c r="S25" s="1141"/>
      <c r="T25" s="1141"/>
      <c r="U25" s="1141"/>
      <c r="V25" s="1141"/>
      <c r="W25" s="1141"/>
      <c r="X25" s="1141"/>
      <c r="Y25" s="1141"/>
      <c r="Z25" s="1141"/>
      <c r="AA25" s="1141"/>
      <c r="AB25" s="1141"/>
      <c r="AC25" s="1141"/>
      <c r="AD25" s="1141"/>
      <c r="AE25" s="1141"/>
      <c r="AF25" s="1141"/>
    </row>
    <row r="26" spans="1:32" x14ac:dyDescent="0.3">
      <c r="A26" s="1"/>
    </row>
    <row r="27" spans="1:32" ht="33.75" customHeight="1" x14ac:dyDescent="0.3">
      <c r="B27" s="51" t="s">
        <v>5339</v>
      </c>
      <c r="C27" s="708"/>
      <c r="D27" s="708"/>
      <c r="E27" s="708"/>
      <c r="F27" s="708"/>
      <c r="G27" s="708"/>
      <c r="H27" s="708"/>
      <c r="I27" s="708"/>
      <c r="J27" s="708"/>
      <c r="K27" s="708"/>
      <c r="L27" s="708"/>
      <c r="M27" s="708"/>
      <c r="N27" s="708"/>
      <c r="O27" s="708"/>
      <c r="P27" s="708"/>
      <c r="Q27" s="708"/>
      <c r="R27" s="708"/>
      <c r="S27" s="708"/>
      <c r="T27" s="708"/>
      <c r="U27" s="708"/>
      <c r="V27" s="708"/>
      <c r="W27" s="708"/>
      <c r="X27" s="708"/>
      <c r="Y27" s="708"/>
      <c r="Z27" s="708"/>
      <c r="AA27" s="708"/>
      <c r="AB27" s="708"/>
      <c r="AC27" s="708"/>
      <c r="AD27" s="708"/>
      <c r="AE27" s="708"/>
      <c r="AF27" s="708"/>
    </row>
    <row r="28" spans="1:32" x14ac:dyDescent="0.3">
      <c r="A28" s="3"/>
      <c r="B28" s="3"/>
      <c r="C28" s="496"/>
      <c r="D28" s="715"/>
      <c r="E28" s="3"/>
      <c r="F28" s="3"/>
      <c r="G28" s="3"/>
      <c r="H28" s="3"/>
      <c r="I28" s="3"/>
      <c r="J28" s="3"/>
      <c r="K28" s="3"/>
      <c r="L28" s="3"/>
      <c r="M28" s="3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</row>
    <row r="29" spans="1:32" x14ac:dyDescent="0.3">
      <c r="A29" s="3"/>
      <c r="B29" s="3"/>
      <c r="C29" s="3"/>
      <c r="D29" s="715"/>
      <c r="E29" s="3"/>
      <c r="F29" s="3"/>
      <c r="G29" s="3"/>
      <c r="H29" s="3"/>
      <c r="I29" s="3"/>
      <c r="J29" s="3"/>
      <c r="K29" s="3"/>
      <c r="L29" s="3"/>
      <c r="M29" s="3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71" t="s">
        <v>1463</v>
      </c>
    </row>
    <row r="30" spans="1:32" x14ac:dyDescent="0.3">
      <c r="A30" s="3"/>
      <c r="B30" s="3"/>
      <c r="C30" s="545"/>
      <c r="E30" s="3"/>
      <c r="F30" s="716" t="s">
        <v>5340</v>
      </c>
      <c r="G30" s="3"/>
      <c r="H30" s="3"/>
      <c r="I30" s="3"/>
      <c r="J30" s="3"/>
      <c r="K30" s="3"/>
      <c r="L30" s="3"/>
      <c r="M30" s="3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</row>
    <row r="31" spans="1:32" x14ac:dyDescent="0.3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</row>
    <row r="32" spans="1:32" x14ac:dyDescent="0.3">
      <c r="B32" s="51" t="s">
        <v>5341</v>
      </c>
      <c r="C32" s="708"/>
      <c r="D32" s="708"/>
      <c r="E32" s="708"/>
      <c r="F32" s="708"/>
      <c r="G32" s="708"/>
      <c r="H32" s="708"/>
      <c r="I32" s="708"/>
      <c r="J32" s="708"/>
      <c r="K32" s="708"/>
      <c r="L32" s="708"/>
      <c r="M32" s="708"/>
      <c r="N32" s="708"/>
      <c r="O32" s="708"/>
      <c r="P32" s="708"/>
      <c r="Q32" s="708"/>
      <c r="R32" s="708"/>
      <c r="S32" s="708"/>
      <c r="T32" s="708"/>
      <c r="U32" s="708"/>
      <c r="V32" s="708"/>
      <c r="W32" s="708"/>
      <c r="X32" s="708"/>
      <c r="Y32" s="708"/>
      <c r="Z32" s="708"/>
      <c r="AA32" s="708"/>
      <c r="AB32" s="708"/>
      <c r="AC32" s="708"/>
      <c r="AD32" s="708"/>
      <c r="AE32" s="708"/>
      <c r="AF32" s="708"/>
    </row>
    <row r="33" spans="1:32" x14ac:dyDescent="0.3">
      <c r="A33" s="3"/>
      <c r="B33" s="3"/>
      <c r="C33" s="545"/>
      <c r="D33" s="715"/>
      <c r="E33" s="3"/>
      <c r="F33" s="3"/>
      <c r="G33" s="3"/>
      <c r="H33" s="3"/>
      <c r="I33" s="3"/>
      <c r="J33" s="3"/>
      <c r="K33" s="3"/>
      <c r="L33" s="3"/>
      <c r="M33" s="3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</row>
    <row r="34" spans="1:32" x14ac:dyDescent="0.3">
      <c r="A34" s="3"/>
      <c r="B34" s="3"/>
      <c r="C34" s="496"/>
      <c r="D34" s="10"/>
      <c r="E34" s="3"/>
      <c r="F34" s="3"/>
      <c r="G34" s="3"/>
      <c r="H34" s="3"/>
      <c r="I34" s="3"/>
      <c r="J34" s="3"/>
      <c r="K34" s="3"/>
      <c r="L34" s="3"/>
      <c r="M34" s="3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71" t="s">
        <v>1464</v>
      </c>
    </row>
    <row r="35" spans="1:32" x14ac:dyDescent="0.3">
      <c r="A35" s="3"/>
      <c r="B35" s="3"/>
      <c r="C35" s="496"/>
      <c r="D35" s="10"/>
      <c r="E35" s="3"/>
      <c r="F35" s="716" t="s">
        <v>5340</v>
      </c>
      <c r="G35" s="3"/>
      <c r="H35" s="3"/>
      <c r="I35" s="3"/>
      <c r="J35" s="3"/>
      <c r="K35" s="3"/>
      <c r="L35" s="3"/>
      <c r="M35" s="3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71"/>
    </row>
    <row r="36" spans="1:32" x14ac:dyDescent="0.3">
      <c r="A36" s="3"/>
      <c r="B36" s="3"/>
      <c r="C36" s="3"/>
      <c r="D36" s="10"/>
      <c r="E36" s="3"/>
      <c r="F36" s="3"/>
      <c r="G36" s="3"/>
      <c r="H36" s="3"/>
      <c r="I36" s="3"/>
      <c r="J36" s="3"/>
      <c r="K36" s="3"/>
      <c r="L36" s="3"/>
      <c r="M36" s="3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</row>
    <row r="37" spans="1:32" x14ac:dyDescent="0.3">
      <c r="B37" s="231" t="s">
        <v>5342</v>
      </c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</row>
    <row r="38" spans="1:32" x14ac:dyDescent="0.3">
      <c r="B38" s="3"/>
      <c r="C38" s="1"/>
      <c r="D38" s="715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</row>
    <row r="39" spans="1:32" x14ac:dyDescent="0.3">
      <c r="B39" s="3"/>
      <c r="C39" s="1"/>
      <c r="D39" s="10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</row>
    <row r="40" spans="1:32" x14ac:dyDescent="0.3">
      <c r="B40" s="3"/>
      <c r="D40" s="10"/>
      <c r="E40" s="40"/>
      <c r="F40" s="40"/>
      <c r="G40" s="40"/>
      <c r="H40" s="40"/>
      <c r="I40" s="40"/>
      <c r="J40" s="40"/>
      <c r="K40" s="40"/>
      <c r="L40" s="40"/>
      <c r="M40" s="40"/>
      <c r="N40" s="40"/>
      <c r="O40" s="40"/>
      <c r="P40" s="40"/>
      <c r="Q40" s="40"/>
      <c r="R40" s="40"/>
      <c r="S40" s="40"/>
      <c r="T40" s="40"/>
      <c r="U40" s="40"/>
      <c r="V40" s="40"/>
      <c r="W40" s="40"/>
      <c r="X40" s="40"/>
      <c r="Y40" s="40"/>
      <c r="Z40" s="40"/>
      <c r="AA40" s="40"/>
      <c r="AB40" s="40"/>
      <c r="AC40" s="40"/>
      <c r="AD40" s="40"/>
      <c r="AE40" s="40"/>
      <c r="AF40" s="71" t="s">
        <v>1465</v>
      </c>
    </row>
    <row r="41" spans="1:32" x14ac:dyDescent="0.3">
      <c r="B41" s="3"/>
      <c r="D41" s="10"/>
      <c r="E41" s="40"/>
      <c r="F41" s="40"/>
      <c r="G41" s="40"/>
      <c r="H41" s="40"/>
      <c r="I41" s="40"/>
      <c r="J41" s="40"/>
      <c r="K41" s="40"/>
      <c r="L41" s="40"/>
      <c r="M41" s="40"/>
      <c r="N41" s="40"/>
      <c r="O41" s="40"/>
      <c r="P41" s="40"/>
      <c r="Q41" s="40"/>
      <c r="R41" s="40"/>
      <c r="S41" s="40"/>
      <c r="T41" s="40"/>
      <c r="U41" s="40"/>
      <c r="V41" s="40"/>
      <c r="W41" s="40"/>
      <c r="X41" s="40"/>
      <c r="Y41" s="40"/>
      <c r="Z41" s="40"/>
      <c r="AA41" s="40"/>
      <c r="AB41" s="40"/>
      <c r="AC41" s="40"/>
      <c r="AD41" s="40"/>
      <c r="AE41" s="40"/>
      <c r="AF41" s="71"/>
    </row>
    <row r="42" spans="1:32" x14ac:dyDescent="0.3">
      <c r="B42" s="3"/>
      <c r="C42" s="40"/>
      <c r="D42" s="40"/>
      <c r="E42" s="40"/>
      <c r="F42" s="40"/>
      <c r="G42" s="40"/>
      <c r="H42" s="40"/>
      <c r="I42" s="40"/>
      <c r="J42" s="40"/>
      <c r="K42" s="40"/>
      <c r="L42" s="40"/>
      <c r="M42" s="40"/>
      <c r="N42" s="40"/>
      <c r="O42" s="40"/>
      <c r="P42" s="40"/>
      <c r="Q42" s="40"/>
      <c r="R42" s="40"/>
      <c r="S42" s="40"/>
      <c r="T42" s="40"/>
      <c r="U42" s="40"/>
      <c r="V42" s="40"/>
      <c r="W42" s="40"/>
      <c r="X42" s="40"/>
      <c r="Y42" s="40"/>
      <c r="Z42" s="40"/>
      <c r="AA42" s="40"/>
      <c r="AB42" s="40"/>
      <c r="AC42" s="40"/>
      <c r="AD42" s="40"/>
      <c r="AE42" s="40"/>
      <c r="AF42" s="40"/>
    </row>
    <row r="43" spans="1:32" x14ac:dyDescent="0.3">
      <c r="B43" s="231" t="s">
        <v>5343</v>
      </c>
      <c r="C43" s="40"/>
      <c r="D43" s="40"/>
      <c r="E43" s="40"/>
      <c r="F43" s="40"/>
      <c r="G43" s="40"/>
      <c r="H43" s="40"/>
      <c r="I43" s="40"/>
      <c r="J43" s="40"/>
      <c r="K43" s="40"/>
      <c r="L43" s="40"/>
      <c r="M43" s="40"/>
      <c r="N43" s="40"/>
      <c r="O43" s="40"/>
      <c r="P43" s="40"/>
      <c r="Q43" s="40"/>
      <c r="R43" s="40"/>
      <c r="S43" s="40"/>
      <c r="T43" s="40"/>
      <c r="U43" s="40"/>
      <c r="V43" s="40"/>
      <c r="W43" s="40"/>
      <c r="X43" s="40"/>
      <c r="Y43" s="40"/>
      <c r="Z43" s="40"/>
      <c r="AA43" s="40"/>
      <c r="AB43" s="40"/>
      <c r="AC43" s="40"/>
      <c r="AD43" s="40"/>
      <c r="AE43" s="40"/>
      <c r="AF43" s="40"/>
    </row>
    <row r="44" spans="1:32" x14ac:dyDescent="0.3">
      <c r="B44" s="1"/>
      <c r="C44" s="40"/>
      <c r="D44" s="40"/>
      <c r="E44" s="40"/>
      <c r="F44" s="40"/>
      <c r="G44" s="40"/>
      <c r="H44" s="40"/>
      <c r="I44" s="40"/>
      <c r="J44" s="40"/>
      <c r="K44" s="40"/>
      <c r="L44" s="40"/>
      <c r="M44" s="40"/>
      <c r="N44" s="40"/>
      <c r="O44" s="40"/>
      <c r="P44" s="40"/>
      <c r="Q44" s="40"/>
      <c r="R44" s="40"/>
      <c r="S44" s="40"/>
      <c r="T44" s="40"/>
      <c r="U44" s="40"/>
      <c r="V44" s="40"/>
      <c r="W44" s="40"/>
      <c r="X44" s="40"/>
      <c r="Y44" s="40"/>
      <c r="Z44" s="40"/>
      <c r="AA44" s="40"/>
      <c r="AB44" s="40"/>
      <c r="AC44" s="40"/>
      <c r="AD44" s="40"/>
      <c r="AE44" s="40"/>
      <c r="AF44" s="40"/>
    </row>
    <row r="45" spans="1:32" x14ac:dyDescent="0.3">
      <c r="B45" s="1"/>
      <c r="C45" s="40"/>
      <c r="D45" s="715"/>
      <c r="E45" s="40"/>
      <c r="F45" s="40"/>
      <c r="G45" s="40"/>
      <c r="H45" s="40"/>
      <c r="I45" s="40"/>
      <c r="J45" s="40"/>
      <c r="K45" s="40"/>
      <c r="L45" s="40"/>
      <c r="M45" s="40"/>
      <c r="N45" s="40"/>
      <c r="O45" s="40"/>
      <c r="P45" s="40"/>
      <c r="Q45" s="40"/>
      <c r="R45" s="40"/>
      <c r="S45" s="40"/>
      <c r="T45" s="40"/>
      <c r="U45" s="40"/>
      <c r="V45" s="40"/>
      <c r="W45" s="40"/>
      <c r="X45" s="40"/>
      <c r="Y45" s="40"/>
      <c r="Z45" s="40"/>
      <c r="AA45" s="40"/>
      <c r="AB45" s="40"/>
      <c r="AC45" s="40"/>
      <c r="AD45" s="40"/>
      <c r="AE45" s="40"/>
      <c r="AF45" s="40"/>
    </row>
    <row r="46" spans="1:32" x14ac:dyDescent="0.3">
      <c r="B46" s="1"/>
      <c r="C46" s="40"/>
      <c r="D46" s="10"/>
      <c r="E46" s="40"/>
      <c r="F46" s="40"/>
      <c r="G46" s="40"/>
      <c r="H46" s="40"/>
      <c r="I46" s="40"/>
      <c r="J46" s="40"/>
      <c r="K46" s="40"/>
      <c r="L46" s="40"/>
      <c r="M46" s="40"/>
      <c r="N46" s="40"/>
      <c r="O46" s="40"/>
      <c r="P46" s="40"/>
      <c r="Q46" s="40"/>
      <c r="R46" s="40"/>
      <c r="S46" s="40"/>
      <c r="T46" s="40"/>
      <c r="U46" s="40"/>
      <c r="V46" s="40"/>
      <c r="W46" s="40"/>
      <c r="X46" s="40"/>
      <c r="Y46" s="40"/>
      <c r="Z46" s="40"/>
      <c r="AA46" s="40"/>
      <c r="AB46" s="40"/>
      <c r="AC46" s="40"/>
      <c r="AD46" s="40"/>
      <c r="AE46" s="40"/>
      <c r="AF46" s="71" t="s">
        <v>1517</v>
      </c>
    </row>
    <row r="47" spans="1:32" x14ac:dyDescent="0.3">
      <c r="B47" s="1"/>
      <c r="C47" s="40"/>
      <c r="D47" s="10"/>
      <c r="E47" s="40"/>
      <c r="F47" s="40"/>
      <c r="G47" s="40"/>
      <c r="H47" s="40"/>
      <c r="I47" s="40"/>
      <c r="J47" s="40"/>
      <c r="K47" s="40"/>
      <c r="L47" s="40"/>
      <c r="M47" s="40"/>
      <c r="N47" s="40"/>
      <c r="O47" s="40"/>
      <c r="P47" s="40"/>
      <c r="Q47" s="40"/>
      <c r="R47" s="40"/>
      <c r="S47" s="40"/>
      <c r="T47" s="40"/>
      <c r="U47" s="40"/>
      <c r="V47" s="40"/>
      <c r="W47" s="40"/>
      <c r="X47" s="40"/>
      <c r="Y47" s="40"/>
      <c r="Z47" s="40"/>
      <c r="AA47" s="40"/>
      <c r="AB47" s="40"/>
      <c r="AC47" s="40"/>
      <c r="AD47" s="40"/>
      <c r="AE47" s="40"/>
      <c r="AF47" s="40"/>
    </row>
    <row r="48" spans="1:32" x14ac:dyDescent="0.3">
      <c r="B48" s="1"/>
      <c r="C48" s="40"/>
      <c r="D48" s="40"/>
      <c r="E48" s="40"/>
      <c r="F48" s="40"/>
      <c r="G48" s="40"/>
      <c r="H48" s="40"/>
      <c r="I48" s="40"/>
      <c r="J48" s="40"/>
      <c r="K48" s="40"/>
      <c r="L48" s="40"/>
      <c r="M48" s="40"/>
      <c r="N48" s="40"/>
      <c r="O48" s="40"/>
      <c r="P48" s="40"/>
      <c r="Q48" s="40"/>
      <c r="R48" s="40"/>
      <c r="S48" s="40"/>
      <c r="T48" s="40"/>
      <c r="U48" s="40"/>
      <c r="V48" s="40"/>
      <c r="W48" s="40"/>
      <c r="X48" s="40"/>
      <c r="Y48" s="40"/>
      <c r="Z48" s="40"/>
      <c r="AA48" s="40"/>
      <c r="AB48" s="40"/>
      <c r="AC48" s="40"/>
      <c r="AD48" s="40"/>
      <c r="AE48" s="40"/>
      <c r="AF48" s="40"/>
    </row>
    <row r="49" spans="1:32" x14ac:dyDescent="0.3">
      <c r="B49" s="231" t="s">
        <v>2027</v>
      </c>
      <c r="C49" s="40"/>
      <c r="D49" s="40"/>
      <c r="E49" s="40"/>
      <c r="F49" s="40"/>
      <c r="G49" s="40"/>
      <c r="H49" s="40"/>
      <c r="I49" s="40"/>
      <c r="J49" s="40"/>
      <c r="K49" s="40"/>
      <c r="L49" s="40"/>
      <c r="M49" s="40"/>
      <c r="N49" s="40"/>
      <c r="O49" s="40"/>
      <c r="P49" s="40"/>
      <c r="Q49" s="40"/>
      <c r="R49" s="40"/>
      <c r="S49" s="40"/>
      <c r="T49" s="40"/>
      <c r="U49" s="40"/>
      <c r="V49" s="40"/>
      <c r="W49" s="40"/>
      <c r="X49" s="40"/>
      <c r="Y49" s="40"/>
      <c r="Z49" s="40"/>
      <c r="AA49" s="40"/>
      <c r="AB49" s="40"/>
      <c r="AC49" s="40"/>
      <c r="AD49" s="40"/>
      <c r="AE49" s="40"/>
      <c r="AF49" s="40"/>
    </row>
    <row r="50" spans="1:32" x14ac:dyDescent="0.3">
      <c r="B50" s="40"/>
      <c r="C50" s="40"/>
      <c r="D50" s="40"/>
      <c r="E50" s="40"/>
      <c r="F50" s="40"/>
      <c r="G50" s="40"/>
      <c r="H50" s="40"/>
      <c r="I50" s="40"/>
      <c r="J50" s="40"/>
      <c r="K50" s="40"/>
      <c r="L50" s="40"/>
      <c r="M50" s="40"/>
      <c r="N50" s="40"/>
      <c r="O50" s="40"/>
      <c r="P50" s="40"/>
      <c r="Q50" s="40"/>
      <c r="R50" s="40"/>
      <c r="S50" s="40"/>
      <c r="T50" s="40"/>
      <c r="U50" s="40"/>
      <c r="V50" s="40"/>
      <c r="W50" s="40"/>
      <c r="X50" s="40"/>
      <c r="Y50" s="40"/>
      <c r="Z50" s="40"/>
      <c r="AA50" s="40"/>
      <c r="AB50" s="40"/>
      <c r="AC50" s="40"/>
      <c r="AD50" s="40"/>
      <c r="AE50" s="40"/>
      <c r="AF50" s="40"/>
    </row>
    <row r="51" spans="1:32" x14ac:dyDescent="0.3">
      <c r="B51" s="40"/>
      <c r="C51" s="40"/>
      <c r="D51" s="717"/>
      <c r="E51" s="40"/>
      <c r="F51" s="40"/>
      <c r="G51" s="40"/>
      <c r="H51" s="40"/>
      <c r="I51" s="40"/>
      <c r="J51" s="40"/>
      <c r="K51" s="40"/>
      <c r="L51" s="40"/>
      <c r="M51" s="40"/>
      <c r="N51" s="40"/>
      <c r="O51" s="40"/>
      <c r="P51" s="40"/>
      <c r="Q51" s="40"/>
      <c r="R51" s="40"/>
      <c r="S51" s="40"/>
      <c r="T51" s="40"/>
      <c r="U51" s="40"/>
      <c r="V51" s="40"/>
      <c r="W51" s="40"/>
      <c r="X51" s="40"/>
      <c r="Y51" s="40"/>
      <c r="Z51" s="40"/>
      <c r="AA51" s="40"/>
      <c r="AB51" s="40"/>
      <c r="AC51" s="40"/>
      <c r="AD51" s="40"/>
      <c r="AE51" s="40"/>
      <c r="AF51" s="71" t="s">
        <v>1556</v>
      </c>
    </row>
    <row r="52" spans="1:32" x14ac:dyDescent="0.3">
      <c r="B52" s="40"/>
      <c r="C52" s="40"/>
      <c r="D52" s="40"/>
      <c r="E52" s="40"/>
      <c r="F52" s="40"/>
      <c r="G52" s="40"/>
      <c r="H52" s="40"/>
      <c r="I52" s="40"/>
      <c r="J52" s="40"/>
      <c r="K52" s="40"/>
      <c r="L52" s="40"/>
      <c r="M52" s="40"/>
      <c r="N52" s="40"/>
      <c r="O52" s="40"/>
      <c r="P52" s="40"/>
      <c r="Q52" s="40"/>
      <c r="R52" s="40"/>
      <c r="S52" s="40"/>
      <c r="T52" s="40"/>
      <c r="U52" s="40"/>
      <c r="V52" s="40"/>
      <c r="W52" s="40"/>
      <c r="X52" s="40"/>
      <c r="Y52" s="40"/>
      <c r="Z52" s="40"/>
      <c r="AA52" s="40"/>
      <c r="AB52" s="40"/>
      <c r="AC52" s="40"/>
      <c r="AD52" s="40"/>
      <c r="AE52" s="40"/>
      <c r="AF52" s="40"/>
    </row>
    <row r="53" spans="1:32" x14ac:dyDescent="0.3">
      <c r="B53" s="231" t="s">
        <v>2137</v>
      </c>
      <c r="C53" s="40"/>
      <c r="D53" s="40"/>
      <c r="E53" s="40"/>
      <c r="F53" s="40"/>
      <c r="G53" s="40"/>
      <c r="H53" s="40"/>
      <c r="I53" s="40"/>
      <c r="J53" s="40"/>
      <c r="K53" s="40"/>
      <c r="L53" s="40"/>
      <c r="M53" s="40"/>
      <c r="N53" s="40"/>
      <c r="O53" s="40"/>
      <c r="P53" s="40"/>
      <c r="Q53" s="40"/>
      <c r="R53" s="40"/>
      <c r="S53" s="40"/>
      <c r="T53" s="40"/>
      <c r="U53" s="40"/>
      <c r="V53" s="40"/>
      <c r="W53" s="40"/>
      <c r="X53" s="40"/>
      <c r="Y53" s="40"/>
      <c r="Z53" s="40"/>
      <c r="AA53" s="40"/>
      <c r="AB53" s="40"/>
      <c r="AC53" s="40"/>
      <c r="AD53" s="40"/>
      <c r="AE53" s="40"/>
      <c r="AF53" s="40"/>
    </row>
    <row r="54" spans="1:32" x14ac:dyDescent="0.3">
      <c r="B54" s="40"/>
      <c r="C54" s="40"/>
      <c r="D54" s="40"/>
      <c r="E54" s="40"/>
      <c r="F54" s="40"/>
      <c r="G54" s="40"/>
      <c r="H54" s="40"/>
      <c r="I54" s="40"/>
      <c r="J54" s="40"/>
      <c r="K54" s="40"/>
      <c r="L54" s="40"/>
      <c r="M54" s="40"/>
      <c r="N54" s="40"/>
      <c r="O54" s="40"/>
      <c r="P54" s="40"/>
      <c r="Q54" s="40"/>
      <c r="R54" s="40"/>
      <c r="S54" s="40"/>
      <c r="T54" s="40"/>
      <c r="U54" s="40"/>
      <c r="V54" s="40"/>
      <c r="W54" s="40"/>
      <c r="X54" s="40"/>
      <c r="Y54" s="40"/>
      <c r="Z54" s="40"/>
      <c r="AA54" s="40"/>
      <c r="AB54" s="40"/>
      <c r="AC54" s="40"/>
      <c r="AD54" s="40"/>
      <c r="AE54" s="40"/>
      <c r="AF54" s="40"/>
    </row>
    <row r="55" spans="1:32" x14ac:dyDescent="0.3">
      <c r="B55" s="40"/>
      <c r="C55" s="40"/>
      <c r="D55" s="715"/>
      <c r="E55" s="40"/>
      <c r="F55" s="40"/>
      <c r="G55" s="40"/>
      <c r="H55" s="40"/>
      <c r="I55" s="40"/>
      <c r="J55" s="40"/>
      <c r="K55" s="40"/>
      <c r="L55" s="40"/>
      <c r="M55" s="40"/>
      <c r="N55" s="40"/>
      <c r="O55" s="40"/>
      <c r="P55" s="40"/>
      <c r="Q55" s="40"/>
      <c r="R55" s="40"/>
      <c r="S55" s="40"/>
      <c r="T55" s="40"/>
      <c r="U55" s="40"/>
      <c r="V55" s="40"/>
      <c r="W55" s="40"/>
      <c r="X55" s="40"/>
      <c r="Y55" s="40"/>
      <c r="Z55" s="40"/>
      <c r="AA55" s="40"/>
      <c r="AB55" s="40"/>
      <c r="AC55" s="40"/>
      <c r="AD55" s="40"/>
      <c r="AE55" s="40"/>
      <c r="AF55" s="2760" t="s">
        <v>1558</v>
      </c>
    </row>
    <row r="56" spans="1:32" x14ac:dyDescent="0.3">
      <c r="B56" s="40"/>
      <c r="C56" s="40"/>
      <c r="D56" s="10"/>
      <c r="E56" s="40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40"/>
      <c r="AA56" s="40"/>
      <c r="AB56" s="40"/>
      <c r="AC56" s="40"/>
      <c r="AD56" s="40"/>
      <c r="AE56" s="40"/>
      <c r="AF56" s="2760"/>
    </row>
    <row r="57" spans="1:32" x14ac:dyDescent="0.3">
      <c r="B57" s="40"/>
      <c r="C57" s="40"/>
      <c r="D57" s="40"/>
      <c r="E57" s="40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40"/>
      <c r="AA57" s="40"/>
      <c r="AB57" s="40"/>
      <c r="AC57" s="40"/>
      <c r="AD57" s="40"/>
      <c r="AE57" s="40"/>
      <c r="AF57" s="40"/>
    </row>
    <row r="58" spans="1:32" x14ac:dyDescent="0.3">
      <c r="B58" s="231" t="s">
        <v>1811</v>
      </c>
      <c r="C58" s="40"/>
      <c r="D58" s="40"/>
      <c r="E58" s="40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40"/>
      <c r="AA58" s="40"/>
      <c r="AB58" s="40"/>
      <c r="AC58" s="40"/>
      <c r="AD58" s="40"/>
      <c r="AE58" s="40"/>
      <c r="AF58" s="40"/>
    </row>
    <row r="59" spans="1:32" x14ac:dyDescent="0.3">
      <c r="A59" s="40"/>
      <c r="B59" s="40"/>
      <c r="C59" s="40"/>
      <c r="D59" s="40"/>
      <c r="E59" s="40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40"/>
      <c r="AA59" s="40"/>
      <c r="AB59" s="40"/>
      <c r="AC59" s="40"/>
      <c r="AD59" s="40"/>
      <c r="AE59" s="40"/>
      <c r="AF59" s="40"/>
    </row>
    <row r="60" spans="1:32" x14ac:dyDescent="0.3">
      <c r="A60" s="40"/>
      <c r="B60" s="162"/>
      <c r="C60" s="40"/>
      <c r="D60" s="718"/>
      <c r="E60" s="40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40"/>
      <c r="AA60" s="40"/>
      <c r="AB60" s="40"/>
      <c r="AC60" s="40"/>
      <c r="AD60" s="40"/>
      <c r="AE60" s="40"/>
      <c r="AF60" s="71" t="s">
        <v>1607</v>
      </c>
    </row>
    <row r="61" spans="1:32" x14ac:dyDescent="0.3">
      <c r="A61" s="40"/>
      <c r="B61" s="40"/>
      <c r="C61" s="40"/>
      <c r="D61" s="40"/>
      <c r="E61" s="40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40"/>
      <c r="AA61" s="40"/>
      <c r="AB61" s="40"/>
      <c r="AC61" s="40"/>
      <c r="AD61" s="40"/>
      <c r="AE61" s="40"/>
      <c r="AF61" s="40"/>
    </row>
    <row r="62" spans="1:32" x14ac:dyDescent="0.3">
      <c r="A62" s="40"/>
      <c r="B62" s="40"/>
      <c r="C62" s="40"/>
      <c r="D62" s="40"/>
      <c r="E62" s="40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40"/>
      <c r="AA62" s="40"/>
      <c r="AB62" s="40"/>
      <c r="AC62" s="40"/>
      <c r="AD62" s="40"/>
      <c r="AE62" s="40"/>
      <c r="AF62" s="40"/>
    </row>
    <row r="63" spans="1:32" x14ac:dyDescent="0.3">
      <c r="A63" s="1141" t="s">
        <v>8</v>
      </c>
      <c r="B63" s="1141"/>
      <c r="C63" s="1141"/>
      <c r="D63" s="1141"/>
      <c r="E63" s="1141"/>
      <c r="F63" s="1141"/>
      <c r="G63" s="1141"/>
      <c r="H63" s="1141"/>
      <c r="I63" s="1141"/>
      <c r="J63" s="1141"/>
      <c r="K63" s="1141"/>
      <c r="L63" s="1141"/>
      <c r="M63" s="1141"/>
      <c r="N63" s="1141"/>
      <c r="O63" s="1141"/>
      <c r="P63" s="1141"/>
      <c r="Q63" s="1141"/>
      <c r="R63" s="1141"/>
      <c r="S63" s="1141"/>
      <c r="T63" s="1141"/>
      <c r="U63" s="1141"/>
      <c r="V63" s="1141"/>
      <c r="W63" s="1141"/>
      <c r="X63" s="1141"/>
      <c r="Y63" s="1141"/>
      <c r="Z63" s="1141"/>
      <c r="AA63" s="1141"/>
      <c r="AB63" s="1141"/>
      <c r="AC63" s="1141"/>
      <c r="AD63" s="1141"/>
      <c r="AE63" s="1141"/>
      <c r="AF63" s="1141"/>
    </row>
    <row r="64" spans="1:32" x14ac:dyDescent="0.3">
      <c r="A64" s="1143" t="s">
        <v>9</v>
      </c>
      <c r="B64" s="1143"/>
      <c r="C64" s="1143"/>
      <c r="D64" s="1143"/>
      <c r="E64" s="1143" t="s">
        <v>3</v>
      </c>
      <c r="F64" s="1143"/>
      <c r="G64" s="1143"/>
      <c r="H64" s="1143"/>
      <c r="I64" s="1143"/>
      <c r="J64" s="1143"/>
      <c r="K64" s="1143"/>
      <c r="L64" s="1143"/>
      <c r="M64" s="1143"/>
      <c r="N64" s="1143"/>
      <c r="O64" s="1143"/>
      <c r="P64" s="1143" t="s">
        <v>10</v>
      </c>
      <c r="Q64" s="1143"/>
      <c r="R64" s="1143"/>
      <c r="S64" s="1143"/>
      <c r="T64" s="1143" t="s">
        <v>11</v>
      </c>
      <c r="U64" s="1143"/>
      <c r="V64" s="1143"/>
      <c r="W64" s="1143"/>
      <c r="X64" s="1143" t="s">
        <v>1466</v>
      </c>
      <c r="Y64" s="1143"/>
      <c r="Z64" s="1143"/>
      <c r="AA64" s="1143"/>
      <c r="AB64" s="1143"/>
      <c r="AC64" s="1143"/>
      <c r="AD64" s="1143"/>
      <c r="AE64" s="1143"/>
      <c r="AF64" s="1143"/>
    </row>
    <row r="65" spans="1:32" ht="96" customHeight="1" x14ac:dyDescent="0.3">
      <c r="A65" s="856" t="s">
        <v>3911</v>
      </c>
      <c r="B65" s="856"/>
      <c r="C65" s="856"/>
      <c r="D65" s="856"/>
      <c r="E65" s="856" t="s">
        <v>5344</v>
      </c>
      <c r="F65" s="856"/>
      <c r="G65" s="856"/>
      <c r="H65" s="856"/>
      <c r="I65" s="856"/>
      <c r="J65" s="856"/>
      <c r="K65" s="856"/>
      <c r="L65" s="856"/>
      <c r="M65" s="856"/>
      <c r="N65" s="856"/>
      <c r="O65" s="856"/>
      <c r="P65" s="2557" t="s">
        <v>5345</v>
      </c>
      <c r="Q65" s="2557"/>
      <c r="R65" s="2557"/>
      <c r="S65" s="2557"/>
      <c r="T65" s="2146" t="s">
        <v>20</v>
      </c>
      <c r="U65" s="1275"/>
      <c r="V65" s="1275"/>
      <c r="W65" s="1275"/>
      <c r="X65" s="1385" t="s">
        <v>5346</v>
      </c>
      <c r="Y65" s="1385"/>
      <c r="Z65" s="1385"/>
      <c r="AA65" s="1385"/>
      <c r="AB65" s="1385"/>
      <c r="AC65" s="1385"/>
      <c r="AD65" s="1385"/>
      <c r="AE65" s="1385"/>
      <c r="AF65" s="1385"/>
    </row>
    <row r="66" spans="1:32" ht="79.5" customHeight="1" x14ac:dyDescent="0.3">
      <c r="A66" s="856" t="s">
        <v>5347</v>
      </c>
      <c r="B66" s="856"/>
      <c r="C66" s="856"/>
      <c r="D66" s="856"/>
      <c r="E66" s="856" t="s">
        <v>3912</v>
      </c>
      <c r="F66" s="856"/>
      <c r="G66" s="856"/>
      <c r="H66" s="856"/>
      <c r="I66" s="856"/>
      <c r="J66" s="856"/>
      <c r="K66" s="856"/>
      <c r="L66" s="856"/>
      <c r="M66" s="856"/>
      <c r="N66" s="856"/>
      <c r="O66" s="856"/>
      <c r="P66" s="1586">
        <v>3.45</v>
      </c>
      <c r="Q66" s="1586"/>
      <c r="R66" s="1586"/>
      <c r="S66" s="1586"/>
      <c r="T66" s="2146" t="s">
        <v>20</v>
      </c>
      <c r="U66" s="1275"/>
      <c r="V66" s="1275"/>
      <c r="W66" s="1275"/>
      <c r="X66" s="1385" t="s">
        <v>5248</v>
      </c>
      <c r="Y66" s="1385"/>
      <c r="Z66" s="1385"/>
      <c r="AA66" s="1385"/>
      <c r="AB66" s="1385"/>
      <c r="AC66" s="1385"/>
      <c r="AD66" s="1385"/>
      <c r="AE66" s="1385"/>
      <c r="AF66" s="1385"/>
    </row>
    <row r="67" spans="1:32" ht="77.25" customHeight="1" x14ac:dyDescent="0.3">
      <c r="A67" s="856" t="s">
        <v>5348</v>
      </c>
      <c r="B67" s="856"/>
      <c r="C67" s="856"/>
      <c r="D67" s="856"/>
      <c r="E67" s="856" t="s">
        <v>5250</v>
      </c>
      <c r="F67" s="856"/>
      <c r="G67" s="856"/>
      <c r="H67" s="856"/>
      <c r="I67" s="856"/>
      <c r="J67" s="856"/>
      <c r="K67" s="856"/>
      <c r="L67" s="856"/>
      <c r="M67" s="856"/>
      <c r="N67" s="856"/>
      <c r="O67" s="856"/>
      <c r="P67" s="1151">
        <v>3.45</v>
      </c>
      <c r="Q67" s="1152"/>
      <c r="R67" s="1152"/>
      <c r="S67" s="1153"/>
      <c r="T67" s="1261" t="s">
        <v>20</v>
      </c>
      <c r="U67" s="1244"/>
      <c r="V67" s="1244"/>
      <c r="W67" s="1245"/>
      <c r="X67" s="1385" t="s">
        <v>5248</v>
      </c>
      <c r="Y67" s="1385"/>
      <c r="Z67" s="1385"/>
      <c r="AA67" s="1385"/>
      <c r="AB67" s="1385"/>
      <c r="AC67" s="1385"/>
      <c r="AD67" s="1385"/>
      <c r="AE67" s="1385"/>
      <c r="AF67" s="1385"/>
    </row>
    <row r="68" spans="1:32" ht="34.5" customHeight="1" x14ac:dyDescent="0.3">
      <c r="A68" s="855" t="s">
        <v>1467</v>
      </c>
      <c r="B68" s="855"/>
      <c r="C68" s="855"/>
      <c r="D68" s="855"/>
      <c r="E68" s="856" t="s">
        <v>1468</v>
      </c>
      <c r="F68" s="856"/>
      <c r="G68" s="856"/>
      <c r="H68" s="856"/>
      <c r="I68" s="856"/>
      <c r="J68" s="856"/>
      <c r="K68" s="856"/>
      <c r="L68" s="856"/>
      <c r="M68" s="856"/>
      <c r="N68" s="856"/>
      <c r="O68" s="856"/>
      <c r="P68" s="1586">
        <v>15</v>
      </c>
      <c r="Q68" s="1586"/>
      <c r="R68" s="1586"/>
      <c r="S68" s="1586"/>
      <c r="T68" s="1586" t="s">
        <v>2710</v>
      </c>
      <c r="U68" s="1586"/>
      <c r="V68" s="1586"/>
      <c r="W68" s="1586"/>
      <c r="X68" s="1186" t="s">
        <v>5349</v>
      </c>
      <c r="Y68" s="1186"/>
      <c r="Z68" s="1186"/>
      <c r="AA68" s="1186"/>
      <c r="AB68" s="1186"/>
      <c r="AC68" s="1186"/>
      <c r="AD68" s="1186"/>
      <c r="AE68" s="1186"/>
      <c r="AF68" s="1186"/>
    </row>
    <row r="69" spans="1:32" ht="67.5" customHeight="1" x14ac:dyDescent="0.3">
      <c r="A69" s="855" t="s">
        <v>1469</v>
      </c>
      <c r="B69" s="855"/>
      <c r="C69" s="855"/>
      <c r="D69" s="855"/>
      <c r="E69" s="854" t="s">
        <v>3913</v>
      </c>
      <c r="F69" s="854"/>
      <c r="G69" s="854"/>
      <c r="H69" s="854"/>
      <c r="I69" s="854"/>
      <c r="J69" s="854"/>
      <c r="K69" s="854"/>
      <c r="L69" s="854"/>
      <c r="M69" s="854"/>
      <c r="N69" s="854"/>
      <c r="O69" s="854"/>
      <c r="P69" s="2667" t="s">
        <v>5350</v>
      </c>
      <c r="Q69" s="2667"/>
      <c r="R69" s="2667"/>
      <c r="S69" s="2667"/>
      <c r="T69" s="2146" t="s">
        <v>2711</v>
      </c>
      <c r="U69" s="1275"/>
      <c r="V69" s="1275"/>
      <c r="W69" s="1275"/>
      <c r="X69" s="1385" t="s">
        <v>5351</v>
      </c>
      <c r="Y69" s="1385"/>
      <c r="Z69" s="1385"/>
      <c r="AA69" s="1385"/>
      <c r="AB69" s="1385"/>
      <c r="AC69" s="1385"/>
      <c r="AD69" s="1385"/>
      <c r="AE69" s="1385"/>
      <c r="AF69" s="1385"/>
    </row>
    <row r="70" spans="1:32" ht="30" customHeight="1" x14ac:dyDescent="0.3">
      <c r="A70" s="2559" t="s">
        <v>1472</v>
      </c>
      <c r="B70" s="2560"/>
      <c r="C70" s="2560"/>
      <c r="D70" s="2560"/>
      <c r="E70" s="856" t="s">
        <v>1473</v>
      </c>
      <c r="F70" s="856"/>
      <c r="G70" s="856"/>
      <c r="H70" s="856"/>
      <c r="I70" s="856"/>
      <c r="J70" s="856"/>
      <c r="K70" s="856"/>
      <c r="L70" s="856"/>
      <c r="M70" s="856"/>
      <c r="N70" s="856"/>
      <c r="O70" s="856"/>
      <c r="P70" s="1586">
        <v>8.3000000000000007</v>
      </c>
      <c r="Q70" s="1586"/>
      <c r="R70" s="1586"/>
      <c r="S70" s="1586"/>
      <c r="T70" s="1275" t="s">
        <v>1474</v>
      </c>
      <c r="U70" s="1275"/>
      <c r="V70" s="1275"/>
      <c r="W70" s="1275"/>
      <c r="X70" s="1538" t="s">
        <v>20</v>
      </c>
      <c r="Y70" s="1343"/>
      <c r="Z70" s="1343"/>
      <c r="AA70" s="1343"/>
      <c r="AB70" s="1343"/>
      <c r="AC70" s="1343"/>
      <c r="AD70" s="1343"/>
      <c r="AE70" s="1343"/>
      <c r="AF70" s="1343"/>
    </row>
    <row r="71" spans="1:32" ht="30" customHeight="1" x14ac:dyDescent="0.3">
      <c r="A71" s="2560" t="s">
        <v>1476</v>
      </c>
      <c r="B71" s="2560"/>
      <c r="C71" s="2560"/>
      <c r="D71" s="2560"/>
      <c r="E71" s="856" t="s">
        <v>1477</v>
      </c>
      <c r="F71" s="856"/>
      <c r="G71" s="856"/>
      <c r="H71" s="856"/>
      <c r="I71" s="856"/>
      <c r="J71" s="856"/>
      <c r="K71" s="856"/>
      <c r="L71" s="856"/>
      <c r="M71" s="856"/>
      <c r="N71" s="856"/>
      <c r="O71" s="856"/>
      <c r="P71" s="1586">
        <v>1</v>
      </c>
      <c r="Q71" s="1586"/>
      <c r="R71" s="1586"/>
      <c r="S71" s="1586"/>
      <c r="T71" s="1275" t="s">
        <v>1475</v>
      </c>
      <c r="U71" s="1275"/>
      <c r="V71" s="1275"/>
      <c r="W71" s="1275"/>
      <c r="X71" s="1538" t="s">
        <v>20</v>
      </c>
      <c r="Y71" s="1343"/>
      <c r="Z71" s="1343"/>
      <c r="AA71" s="1343"/>
      <c r="AB71" s="1343"/>
      <c r="AC71" s="1343"/>
      <c r="AD71" s="1343"/>
      <c r="AE71" s="1343"/>
      <c r="AF71" s="1343"/>
    </row>
    <row r="72" spans="1:32" ht="115.5" customHeight="1" x14ac:dyDescent="0.3">
      <c r="A72" s="855" t="s">
        <v>1478</v>
      </c>
      <c r="B72" s="855"/>
      <c r="C72" s="855"/>
      <c r="D72" s="855"/>
      <c r="E72" s="856" t="s">
        <v>1480</v>
      </c>
      <c r="F72" s="856"/>
      <c r="G72" s="856"/>
      <c r="H72" s="856"/>
      <c r="I72" s="856"/>
      <c r="J72" s="856"/>
      <c r="K72" s="856"/>
      <c r="L72" s="856"/>
      <c r="M72" s="856"/>
      <c r="N72" s="856"/>
      <c r="O72" s="856"/>
      <c r="P72" s="1586">
        <v>125</v>
      </c>
      <c r="Q72" s="1586"/>
      <c r="R72" s="1586"/>
      <c r="S72" s="1586"/>
      <c r="T72" s="1275" t="s">
        <v>158</v>
      </c>
      <c r="U72" s="1275"/>
      <c r="V72" s="1275"/>
      <c r="W72" s="1275"/>
      <c r="X72" s="1385" t="s">
        <v>5352</v>
      </c>
      <c r="Y72" s="1385"/>
      <c r="Z72" s="1385"/>
      <c r="AA72" s="1385"/>
      <c r="AB72" s="1385"/>
      <c r="AC72" s="1385"/>
      <c r="AD72" s="1385"/>
      <c r="AE72" s="1385"/>
      <c r="AF72" s="1385"/>
    </row>
    <row r="73" spans="1:32" ht="49.5" customHeight="1" x14ac:dyDescent="0.3">
      <c r="A73" s="855" t="s">
        <v>1479</v>
      </c>
      <c r="B73" s="855"/>
      <c r="C73" s="855"/>
      <c r="D73" s="855"/>
      <c r="E73" s="856" t="s">
        <v>1481</v>
      </c>
      <c r="F73" s="856"/>
      <c r="G73" s="856"/>
      <c r="H73" s="856"/>
      <c r="I73" s="856"/>
      <c r="J73" s="856"/>
      <c r="K73" s="856"/>
      <c r="L73" s="856"/>
      <c r="M73" s="856"/>
      <c r="N73" s="856"/>
      <c r="O73" s="856"/>
      <c r="P73" s="2312" t="s">
        <v>5353</v>
      </c>
      <c r="Q73" s="2312">
        <v>8760</v>
      </c>
      <c r="R73" s="2312">
        <v>8760</v>
      </c>
      <c r="S73" s="2312">
        <v>8760</v>
      </c>
      <c r="T73" s="1275" t="s">
        <v>1482</v>
      </c>
      <c r="U73" s="1275"/>
      <c r="V73" s="1275"/>
      <c r="W73" s="1275"/>
      <c r="X73" s="1385" t="s">
        <v>5354</v>
      </c>
      <c r="Y73" s="1385"/>
      <c r="Z73" s="1385"/>
      <c r="AA73" s="1385"/>
      <c r="AB73" s="1385"/>
      <c r="AC73" s="1385"/>
      <c r="AD73" s="1385"/>
      <c r="AE73" s="1385"/>
      <c r="AF73" s="1385"/>
    </row>
    <row r="74" spans="1:32" ht="67.5" customHeight="1" x14ac:dyDescent="0.3">
      <c r="A74" s="855" t="s">
        <v>235</v>
      </c>
      <c r="B74" s="855" t="s">
        <v>206</v>
      </c>
      <c r="C74" s="855" t="s">
        <v>206</v>
      </c>
      <c r="D74" s="855" t="s">
        <v>206</v>
      </c>
      <c r="E74" s="856" t="s">
        <v>1535</v>
      </c>
      <c r="F74" s="856" t="s">
        <v>523</v>
      </c>
      <c r="G74" s="856" t="s">
        <v>523</v>
      </c>
      <c r="H74" s="856" t="s">
        <v>523</v>
      </c>
      <c r="I74" s="856" t="s">
        <v>523</v>
      </c>
      <c r="J74" s="856" t="s">
        <v>523</v>
      </c>
      <c r="K74" s="856" t="s">
        <v>523</v>
      </c>
      <c r="L74" s="856" t="s">
        <v>523</v>
      </c>
      <c r="M74" s="856" t="s">
        <v>523</v>
      </c>
      <c r="N74" s="856" t="s">
        <v>523</v>
      </c>
      <c r="O74" s="856" t="s">
        <v>523</v>
      </c>
      <c r="P74" s="2591" t="s">
        <v>5355</v>
      </c>
      <c r="Q74" s="2591"/>
      <c r="R74" s="2591"/>
      <c r="S74" s="2591"/>
      <c r="T74" s="1275" t="s">
        <v>37</v>
      </c>
      <c r="U74" s="1275"/>
      <c r="V74" s="1275"/>
      <c r="W74" s="1275"/>
      <c r="X74" s="1186" t="s">
        <v>5356</v>
      </c>
      <c r="Y74" s="1186"/>
      <c r="Z74" s="1186"/>
      <c r="AA74" s="1186"/>
      <c r="AB74" s="1186"/>
      <c r="AC74" s="1186"/>
      <c r="AD74" s="1186"/>
      <c r="AE74" s="1186"/>
      <c r="AF74" s="1186"/>
    </row>
    <row r="75" spans="1:32" ht="93" customHeight="1" x14ac:dyDescent="0.3">
      <c r="A75" s="855" t="s">
        <v>443</v>
      </c>
      <c r="B75" s="855" t="s">
        <v>443</v>
      </c>
      <c r="C75" s="855" t="s">
        <v>443</v>
      </c>
      <c r="D75" s="855" t="s">
        <v>443</v>
      </c>
      <c r="E75" s="856" t="s">
        <v>1460</v>
      </c>
      <c r="F75" s="856" t="s">
        <v>444</v>
      </c>
      <c r="G75" s="856" t="s">
        <v>444</v>
      </c>
      <c r="H75" s="856" t="s">
        <v>444</v>
      </c>
      <c r="I75" s="856" t="s">
        <v>444</v>
      </c>
      <c r="J75" s="856" t="s">
        <v>444</v>
      </c>
      <c r="K75" s="856" t="s">
        <v>444</v>
      </c>
      <c r="L75" s="856" t="s">
        <v>444</v>
      </c>
      <c r="M75" s="856" t="s">
        <v>444</v>
      </c>
      <c r="N75" s="856" t="s">
        <v>444</v>
      </c>
      <c r="O75" s="856" t="s">
        <v>444</v>
      </c>
      <c r="P75" s="2591" t="s">
        <v>5357</v>
      </c>
      <c r="Q75" s="2591"/>
      <c r="R75" s="2591"/>
      <c r="S75" s="2591"/>
      <c r="T75" s="1275" t="s">
        <v>20</v>
      </c>
      <c r="U75" s="1275"/>
      <c r="V75" s="1275"/>
      <c r="W75" s="1275"/>
      <c r="X75" s="1186" t="s">
        <v>5358</v>
      </c>
      <c r="Y75" s="1186"/>
      <c r="Z75" s="1186"/>
      <c r="AA75" s="1186"/>
      <c r="AB75" s="1186"/>
      <c r="AC75" s="1186"/>
      <c r="AD75" s="1186"/>
      <c r="AE75" s="1186"/>
      <c r="AF75" s="1186"/>
    </row>
    <row r="76" spans="1:32" ht="30" customHeight="1" x14ac:dyDescent="0.3">
      <c r="A76" s="1154" t="s">
        <v>1869</v>
      </c>
      <c r="B76" s="1155" t="s">
        <v>26</v>
      </c>
      <c r="C76" s="1155" t="s">
        <v>26</v>
      </c>
      <c r="D76" s="1156" t="s">
        <v>26</v>
      </c>
      <c r="E76" s="856" t="s">
        <v>2050</v>
      </c>
      <c r="F76" s="856" t="s">
        <v>208</v>
      </c>
      <c r="G76" s="856" t="s">
        <v>208</v>
      </c>
      <c r="H76" s="856" t="s">
        <v>208</v>
      </c>
      <c r="I76" s="856" t="s">
        <v>208</v>
      </c>
      <c r="J76" s="856" t="s">
        <v>208</v>
      </c>
      <c r="K76" s="856" t="s">
        <v>208</v>
      </c>
      <c r="L76" s="856" t="s">
        <v>208</v>
      </c>
      <c r="M76" s="856" t="s">
        <v>208</v>
      </c>
      <c r="N76" s="856" t="s">
        <v>208</v>
      </c>
      <c r="O76" s="856" t="s">
        <v>208</v>
      </c>
      <c r="P76" s="1586">
        <f>'Master EUL'!X13</f>
        <v>10</v>
      </c>
      <c r="Q76" s="1586"/>
      <c r="R76" s="1586"/>
      <c r="S76" s="1586"/>
      <c r="T76" s="1275" t="s">
        <v>38</v>
      </c>
      <c r="U76" s="1275"/>
      <c r="V76" s="1275"/>
      <c r="W76" s="1275"/>
      <c r="X76" s="1385" t="s">
        <v>3364</v>
      </c>
      <c r="Y76" s="1385"/>
      <c r="Z76" s="1385"/>
      <c r="AA76" s="1385"/>
      <c r="AB76" s="1385"/>
      <c r="AC76" s="1385"/>
      <c r="AD76" s="1385"/>
      <c r="AE76" s="1385"/>
      <c r="AF76" s="1385"/>
    </row>
    <row r="77" spans="1:32" ht="30" customHeight="1" x14ac:dyDescent="0.3">
      <c r="A77" s="1270" t="s">
        <v>5359</v>
      </c>
      <c r="B77" s="1270"/>
      <c r="C77" s="1270"/>
      <c r="D77" s="1270"/>
      <c r="E77" s="1270"/>
      <c r="F77" s="1270"/>
      <c r="G77" s="1270"/>
      <c r="H77" s="1270"/>
      <c r="I77" s="1270"/>
      <c r="J77" s="1270"/>
      <c r="K77" s="1270"/>
      <c r="L77" s="1270"/>
      <c r="M77" s="1270"/>
      <c r="N77" s="1270"/>
      <c r="O77" s="1270"/>
      <c r="P77" s="1270"/>
      <c r="Q77" s="1270"/>
      <c r="R77" s="1270"/>
      <c r="S77" s="1270"/>
      <c r="T77" s="1270"/>
      <c r="U77" s="1270"/>
      <c r="V77" s="1270"/>
      <c r="W77" s="1270"/>
      <c r="X77" s="1270"/>
      <c r="Y77" s="1270"/>
      <c r="Z77" s="1270"/>
      <c r="AA77" s="1270"/>
      <c r="AB77" s="1270"/>
      <c r="AC77" s="1270"/>
      <c r="AD77" s="1270"/>
      <c r="AE77" s="1270"/>
      <c r="AF77" s="1270"/>
    </row>
    <row r="78" spans="1:32" ht="39.75" customHeight="1" x14ac:dyDescent="0.3">
      <c r="A78" s="1082" t="s">
        <v>5360</v>
      </c>
      <c r="B78" s="1082"/>
      <c r="C78" s="1082"/>
      <c r="D78" s="1082"/>
      <c r="E78" s="1082"/>
      <c r="F78" s="1082"/>
      <c r="G78" s="1082"/>
      <c r="H78" s="1082"/>
      <c r="I78" s="1082"/>
      <c r="J78" s="1082"/>
      <c r="K78" s="1082"/>
      <c r="L78" s="1082"/>
      <c r="M78" s="1082"/>
      <c r="N78" s="1082"/>
      <c r="O78" s="1082"/>
      <c r="P78" s="1082"/>
      <c r="Q78" s="1082"/>
      <c r="R78" s="1082"/>
      <c r="S78" s="1082"/>
      <c r="T78" s="1082"/>
      <c r="U78" s="1082"/>
      <c r="V78" s="1082"/>
      <c r="W78" s="1082"/>
      <c r="X78" s="1082"/>
      <c r="Y78" s="1082"/>
      <c r="Z78" s="1082"/>
      <c r="AA78" s="1082"/>
      <c r="AB78" s="1082"/>
      <c r="AC78" s="1082"/>
      <c r="AD78" s="1082"/>
      <c r="AE78" s="1082"/>
      <c r="AF78" s="1082"/>
    </row>
    <row r="79" spans="1:32" ht="30" customHeight="1" x14ac:dyDescent="0.3">
      <c r="A79" s="1082" t="s">
        <v>5361</v>
      </c>
      <c r="B79" s="1082"/>
      <c r="C79" s="1082"/>
      <c r="D79" s="1082"/>
      <c r="E79" s="1082"/>
      <c r="F79" s="1082"/>
      <c r="G79" s="1082"/>
      <c r="H79" s="1082"/>
      <c r="I79" s="1082"/>
      <c r="J79" s="1082"/>
      <c r="K79" s="1082"/>
      <c r="L79" s="1082"/>
      <c r="M79" s="1082"/>
      <c r="N79" s="1082"/>
      <c r="O79" s="1082"/>
      <c r="P79" s="1082"/>
      <c r="Q79" s="1082"/>
      <c r="R79" s="1082"/>
      <c r="S79" s="1082"/>
      <c r="T79" s="1082"/>
      <c r="U79" s="1082"/>
      <c r="V79" s="1082"/>
      <c r="W79" s="1082"/>
      <c r="X79" s="1082"/>
      <c r="Y79" s="1082"/>
      <c r="Z79" s="1082"/>
      <c r="AA79" s="1082"/>
      <c r="AB79" s="1082"/>
      <c r="AC79" s="1082"/>
      <c r="AD79" s="1082"/>
      <c r="AE79" s="1082"/>
      <c r="AF79" s="1082"/>
    </row>
    <row r="80" spans="1:32" x14ac:dyDescent="0.3">
      <c r="A80" s="1082" t="s">
        <v>5362</v>
      </c>
      <c r="B80" s="1082"/>
      <c r="C80" s="1082"/>
      <c r="D80" s="1082"/>
      <c r="E80" s="1082"/>
      <c r="F80" s="1082"/>
      <c r="G80" s="1082"/>
      <c r="H80" s="1082"/>
      <c r="I80" s="1082"/>
      <c r="J80" s="1082"/>
      <c r="K80" s="1082"/>
      <c r="L80" s="1082"/>
      <c r="M80" s="1082"/>
      <c r="N80" s="1082"/>
      <c r="O80" s="1082"/>
      <c r="P80" s="1082"/>
      <c r="Q80" s="1082"/>
      <c r="R80" s="1082"/>
      <c r="S80" s="1082"/>
      <c r="T80" s="1082"/>
      <c r="U80" s="1082"/>
      <c r="V80" s="1082"/>
      <c r="W80" s="1082"/>
      <c r="X80" s="1082"/>
      <c r="Y80" s="1082"/>
      <c r="Z80" s="1082"/>
      <c r="AA80" s="1082"/>
      <c r="AB80" s="1082"/>
      <c r="AC80" s="1082"/>
      <c r="AD80" s="1082"/>
      <c r="AE80" s="1082"/>
      <c r="AF80" s="1082"/>
    </row>
    <row r="81" spans="1:32" ht="30" customHeight="1" x14ac:dyDescent="0.3">
      <c r="A81" s="8"/>
      <c r="B81" s="8"/>
      <c r="C81" s="8"/>
      <c r="D81" s="8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148"/>
      <c r="Q81" s="148"/>
      <c r="R81" s="148"/>
      <c r="S81" s="148"/>
      <c r="T81" s="7"/>
      <c r="U81" s="7"/>
      <c r="V81" s="7"/>
      <c r="W81" s="7"/>
      <c r="X81" s="7"/>
      <c r="Y81" s="7"/>
      <c r="Z81" s="7"/>
      <c r="AA81" s="7"/>
      <c r="AB81" s="7"/>
      <c r="AC81" s="7"/>
      <c r="AD81" s="7"/>
      <c r="AE81" s="7"/>
      <c r="AF81" s="7"/>
    </row>
    <row r="82" spans="1:32" x14ac:dyDescent="0.3">
      <c r="A82" s="548" t="s">
        <v>5265</v>
      </c>
      <c r="B82" s="8"/>
      <c r="C82" s="8"/>
      <c r="D82" s="548"/>
      <c r="E82" s="548"/>
      <c r="F82" s="548"/>
      <c r="G82" s="548"/>
      <c r="H82" s="548"/>
      <c r="I82" s="548"/>
      <c r="J82" s="548"/>
      <c r="K82" s="548"/>
      <c r="L82" s="548"/>
      <c r="M82" s="548"/>
      <c r="N82" s="548"/>
      <c r="O82" s="548"/>
      <c r="P82" s="548"/>
      <c r="Q82" s="548"/>
      <c r="R82" s="548"/>
      <c r="S82" s="148"/>
      <c r="T82" s="7"/>
      <c r="U82" s="7"/>
      <c r="V82" s="7"/>
      <c r="W82" s="7"/>
      <c r="X82" s="7"/>
      <c r="Y82" s="7"/>
      <c r="Z82" s="7"/>
      <c r="AA82" s="7"/>
      <c r="AB82" s="7"/>
      <c r="AC82" s="7"/>
      <c r="AD82" s="7"/>
      <c r="AE82" s="7"/>
      <c r="AF82" s="7"/>
    </row>
    <row r="83" spans="1:32" ht="30.75" customHeight="1" x14ac:dyDescent="0.3">
      <c r="A83" s="2594" t="s">
        <v>3914</v>
      </c>
      <c r="B83" s="2594"/>
      <c r="C83" s="2594"/>
      <c r="D83" s="2594"/>
      <c r="E83" s="2594"/>
      <c r="F83" s="2594"/>
      <c r="G83" s="2594"/>
      <c r="H83" s="2594"/>
      <c r="I83" s="2594"/>
      <c r="J83" s="2594"/>
      <c r="K83" s="2594"/>
      <c r="L83" s="2594"/>
      <c r="M83" s="2594"/>
      <c r="N83" s="2594"/>
      <c r="O83" s="2594"/>
      <c r="P83" s="2594"/>
      <c r="Q83" s="2594"/>
      <c r="R83" s="2594"/>
      <c r="S83" s="2594" t="s">
        <v>5266</v>
      </c>
      <c r="T83" s="2594"/>
      <c r="U83" s="2594"/>
      <c r="V83" s="2594"/>
      <c r="W83" s="2594"/>
      <c r="X83" s="2594"/>
      <c r="Y83" s="2594"/>
      <c r="Z83" s="2594"/>
      <c r="AA83" s="2594"/>
      <c r="AB83" s="2594"/>
      <c r="AC83" s="2594"/>
      <c r="AD83" s="2594"/>
      <c r="AE83" s="2594"/>
      <c r="AF83" s="7"/>
    </row>
    <row r="84" spans="1:32" x14ac:dyDescent="0.3">
      <c r="A84" s="2595" t="s">
        <v>3915</v>
      </c>
      <c r="B84" s="2596"/>
      <c r="C84" s="2596"/>
      <c r="D84" s="2596"/>
      <c r="E84" s="2596"/>
      <c r="F84" s="2596"/>
      <c r="G84" s="2596"/>
      <c r="H84" s="2597"/>
      <c r="I84" s="2604" t="s">
        <v>5267</v>
      </c>
      <c r="J84" s="2605"/>
      <c r="K84" s="2605"/>
      <c r="L84" s="2605"/>
      <c r="M84" s="2605"/>
      <c r="N84" s="2605"/>
      <c r="O84" s="2605"/>
      <c r="P84" s="2605"/>
      <c r="Q84" s="2605"/>
      <c r="R84" s="2606"/>
      <c r="S84" s="2593" t="s">
        <v>5268</v>
      </c>
      <c r="T84" s="2593"/>
      <c r="U84" s="2593"/>
      <c r="V84" s="2593"/>
      <c r="W84" s="2593"/>
      <c r="X84" s="2593"/>
      <c r="Y84" s="2593"/>
      <c r="Z84" s="2593"/>
      <c r="AA84" s="2593"/>
      <c r="AB84" s="2593"/>
      <c r="AC84" s="2593"/>
      <c r="AD84" s="2593"/>
      <c r="AE84" s="2593"/>
      <c r="AF84" s="7"/>
    </row>
    <row r="85" spans="1:32" ht="31.5" customHeight="1" x14ac:dyDescent="0.3">
      <c r="A85" s="2598"/>
      <c r="B85" s="2599"/>
      <c r="C85" s="2599"/>
      <c r="D85" s="2599"/>
      <c r="E85" s="2599"/>
      <c r="F85" s="2599"/>
      <c r="G85" s="2599"/>
      <c r="H85" s="2600"/>
      <c r="I85" s="2604" t="s">
        <v>5269</v>
      </c>
      <c r="J85" s="2605"/>
      <c r="K85" s="2605"/>
      <c r="L85" s="2605"/>
      <c r="M85" s="2605"/>
      <c r="N85" s="2605"/>
      <c r="O85" s="2605"/>
      <c r="P85" s="2605"/>
      <c r="Q85" s="2605"/>
      <c r="R85" s="2606"/>
      <c r="S85" s="2592" t="s">
        <v>5270</v>
      </c>
      <c r="T85" s="2592"/>
      <c r="U85" s="2592"/>
      <c r="V85" s="2592"/>
      <c r="W85" s="2592"/>
      <c r="X85" s="2592"/>
      <c r="Y85" s="2592"/>
      <c r="Z85" s="2592"/>
      <c r="AA85" s="2592"/>
      <c r="AB85" s="2592"/>
      <c r="AC85" s="2592"/>
      <c r="AD85" s="2592"/>
      <c r="AE85" s="2592"/>
      <c r="AF85" s="7"/>
    </row>
    <row r="86" spans="1:32" x14ac:dyDescent="0.3">
      <c r="A86" s="2601"/>
      <c r="B86" s="2602"/>
      <c r="C86" s="2602"/>
      <c r="D86" s="2602"/>
      <c r="E86" s="2602"/>
      <c r="F86" s="2602"/>
      <c r="G86" s="2602"/>
      <c r="H86" s="2603"/>
      <c r="I86" s="2604" t="s">
        <v>5271</v>
      </c>
      <c r="J86" s="2605"/>
      <c r="K86" s="2605"/>
      <c r="L86" s="2605"/>
      <c r="M86" s="2605"/>
      <c r="N86" s="2605"/>
      <c r="O86" s="2605"/>
      <c r="P86" s="2605"/>
      <c r="Q86" s="2605"/>
      <c r="R86" s="2606"/>
      <c r="S86" s="2593" t="s">
        <v>5270</v>
      </c>
      <c r="T86" s="2593"/>
      <c r="U86" s="2593"/>
      <c r="V86" s="2593"/>
      <c r="W86" s="2593"/>
      <c r="X86" s="2593"/>
      <c r="Y86" s="2593"/>
      <c r="Z86" s="2593"/>
      <c r="AA86" s="2593"/>
      <c r="AB86" s="2593"/>
      <c r="AC86" s="2593"/>
      <c r="AD86" s="2593"/>
      <c r="AE86" s="2593"/>
      <c r="AF86" s="7"/>
    </row>
    <row r="87" spans="1:32" x14ac:dyDescent="0.3">
      <c r="A87" s="2592" t="s">
        <v>3916</v>
      </c>
      <c r="B87" s="2592"/>
      <c r="C87" s="2592"/>
      <c r="D87" s="2592"/>
      <c r="E87" s="2592"/>
      <c r="F87" s="2592"/>
      <c r="G87" s="2592"/>
      <c r="H87" s="2592"/>
      <c r="I87" s="2592"/>
      <c r="J87" s="2592"/>
      <c r="K87" s="2592"/>
      <c r="L87" s="2592"/>
      <c r="M87" s="2592"/>
      <c r="N87" s="2592"/>
      <c r="O87" s="2592"/>
      <c r="P87" s="2592"/>
      <c r="Q87" s="2592"/>
      <c r="R87" s="2592"/>
      <c r="S87" s="2593" t="s">
        <v>3917</v>
      </c>
      <c r="T87" s="2593"/>
      <c r="U87" s="2593"/>
      <c r="V87" s="2593"/>
      <c r="W87" s="2593"/>
      <c r="X87" s="2593"/>
      <c r="Y87" s="2593"/>
      <c r="Z87" s="2593"/>
      <c r="AA87" s="2593"/>
      <c r="AB87" s="2593"/>
      <c r="AC87" s="2593"/>
      <c r="AD87" s="2593"/>
      <c r="AE87" s="2593"/>
      <c r="AF87" s="7"/>
    </row>
    <row r="88" spans="1:32" x14ac:dyDescent="0.3">
      <c r="A88" s="2592" t="s">
        <v>3918</v>
      </c>
      <c r="B88" s="2592"/>
      <c r="C88" s="2592"/>
      <c r="D88" s="2592"/>
      <c r="E88" s="2592"/>
      <c r="F88" s="2592"/>
      <c r="G88" s="2592"/>
      <c r="H88" s="2592"/>
      <c r="I88" s="2592"/>
      <c r="J88" s="2592"/>
      <c r="K88" s="2592"/>
      <c r="L88" s="2592"/>
      <c r="M88" s="2592"/>
      <c r="N88" s="2592"/>
      <c r="O88" s="2592"/>
      <c r="P88" s="2592"/>
      <c r="Q88" s="2592"/>
      <c r="R88" s="2592"/>
      <c r="S88" s="2593" t="s">
        <v>3919</v>
      </c>
      <c r="T88" s="2593"/>
      <c r="U88" s="2593"/>
      <c r="V88" s="2593"/>
      <c r="W88" s="2593"/>
      <c r="X88" s="2593"/>
      <c r="Y88" s="2593"/>
      <c r="Z88" s="2593"/>
      <c r="AA88" s="2593"/>
      <c r="AB88" s="2593"/>
      <c r="AC88" s="2593"/>
      <c r="AD88" s="2593"/>
      <c r="AE88" s="2593"/>
      <c r="AF88" s="7"/>
    </row>
    <row r="89" spans="1:32" x14ac:dyDescent="0.3">
      <c r="A89" s="2592" t="s">
        <v>3920</v>
      </c>
      <c r="B89" s="2592"/>
      <c r="C89" s="2592"/>
      <c r="D89" s="2592"/>
      <c r="E89" s="2592"/>
      <c r="F89" s="2592"/>
      <c r="G89" s="2592"/>
      <c r="H89" s="2592"/>
      <c r="I89" s="2592"/>
      <c r="J89" s="2592"/>
      <c r="K89" s="2592"/>
      <c r="L89" s="2592"/>
      <c r="M89" s="2592"/>
      <c r="N89" s="2592"/>
      <c r="O89" s="2592"/>
      <c r="P89" s="2592"/>
      <c r="Q89" s="2592"/>
      <c r="R89" s="2592"/>
      <c r="S89" s="2593" t="s">
        <v>3921</v>
      </c>
      <c r="T89" s="2593"/>
      <c r="U89" s="2593"/>
      <c r="V89" s="2593"/>
      <c r="W89" s="2593"/>
      <c r="X89" s="2593"/>
      <c r="Y89" s="2593"/>
      <c r="Z89" s="2593"/>
      <c r="AA89" s="2593"/>
      <c r="AB89" s="2593"/>
      <c r="AC89" s="2593"/>
      <c r="AD89" s="2593"/>
      <c r="AE89" s="2593"/>
      <c r="AF89" s="7"/>
    </row>
    <row r="90" spans="1:32" ht="59.25" customHeight="1" x14ac:dyDescent="0.3">
      <c r="A90" s="2592" t="s">
        <v>3922</v>
      </c>
      <c r="B90" s="2592"/>
      <c r="C90" s="2592"/>
      <c r="D90" s="2592"/>
      <c r="E90" s="2592"/>
      <c r="F90" s="2592"/>
      <c r="G90" s="2592"/>
      <c r="H90" s="2592"/>
      <c r="I90" s="2592"/>
      <c r="J90" s="2592"/>
      <c r="K90" s="2592"/>
      <c r="L90" s="2592"/>
      <c r="M90" s="2592"/>
      <c r="N90" s="2592"/>
      <c r="O90" s="2592"/>
      <c r="P90" s="2592"/>
      <c r="Q90" s="2592"/>
      <c r="R90" s="2592"/>
      <c r="S90" s="2593" t="s">
        <v>3923</v>
      </c>
      <c r="T90" s="2593"/>
      <c r="U90" s="2593"/>
      <c r="V90" s="2593"/>
      <c r="W90" s="2593"/>
      <c r="X90" s="2593"/>
      <c r="Y90" s="2593"/>
      <c r="Z90" s="2593"/>
      <c r="AA90" s="2593"/>
      <c r="AB90" s="2593"/>
      <c r="AC90" s="2593"/>
      <c r="AD90" s="2593"/>
      <c r="AE90" s="2593"/>
      <c r="AF90" s="7"/>
    </row>
    <row r="91" spans="1:32" ht="42" customHeight="1" x14ac:dyDescent="0.3">
      <c r="A91" s="998" t="s">
        <v>5272</v>
      </c>
      <c r="B91" s="998"/>
      <c r="C91" s="998"/>
      <c r="D91" s="998"/>
      <c r="E91" s="998"/>
      <c r="F91" s="998"/>
      <c r="G91" s="998"/>
      <c r="H91" s="998"/>
      <c r="I91" s="998"/>
      <c r="J91" s="998"/>
      <c r="K91" s="998"/>
      <c r="L91" s="998"/>
      <c r="M91" s="998"/>
      <c r="N91" s="998"/>
      <c r="O91" s="998"/>
      <c r="P91" s="998"/>
      <c r="Q91" s="998"/>
      <c r="R91" s="998"/>
      <c r="S91" s="998"/>
      <c r="T91" s="998"/>
      <c r="U91" s="998"/>
      <c r="V91" s="998"/>
      <c r="W91" s="998"/>
      <c r="X91" s="998"/>
      <c r="Y91" s="998"/>
      <c r="Z91" s="998"/>
      <c r="AA91" s="998"/>
      <c r="AB91" s="998"/>
      <c r="AC91" s="998"/>
      <c r="AD91" s="998"/>
      <c r="AE91" s="998"/>
      <c r="AF91" s="7"/>
    </row>
    <row r="92" spans="1:32" x14ac:dyDescent="0.3">
      <c r="A92" s="8"/>
      <c r="B92" s="8"/>
      <c r="C92" s="8"/>
      <c r="D92" s="8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148"/>
      <c r="Q92" s="148"/>
      <c r="R92" s="148"/>
      <c r="S92" s="148"/>
      <c r="T92" s="7"/>
      <c r="U92" s="7"/>
      <c r="V92" s="7"/>
      <c r="W92" s="7"/>
      <c r="X92" s="7"/>
      <c r="Y92" s="7"/>
      <c r="Z92" s="7"/>
      <c r="AA92" s="7"/>
      <c r="AB92" s="7"/>
      <c r="AC92" s="7"/>
      <c r="AD92" s="7"/>
      <c r="AE92" s="7"/>
      <c r="AF92" s="7"/>
    </row>
    <row r="93" spans="1:32" ht="15.6" x14ac:dyDescent="0.3">
      <c r="A93" s="3" t="s">
        <v>5363</v>
      </c>
      <c r="B93" s="3"/>
      <c r="C93" s="8"/>
      <c r="D93" s="8"/>
      <c r="E93" s="2"/>
      <c r="F93" s="2"/>
      <c r="G93" s="2"/>
      <c r="H93" s="2"/>
      <c r="I93" s="2"/>
      <c r="J93" s="2"/>
      <c r="K93" s="2"/>
      <c r="L93" s="2"/>
      <c r="M93" s="2"/>
      <c r="N93" s="2"/>
      <c r="O93" s="3" t="s">
        <v>5364</v>
      </c>
      <c r="P93" s="148"/>
      <c r="Q93" s="148"/>
      <c r="R93" s="148"/>
      <c r="S93" s="148"/>
      <c r="T93" s="7"/>
      <c r="U93" s="7"/>
      <c r="V93" s="7"/>
      <c r="W93" s="7"/>
      <c r="X93" s="7"/>
      <c r="Y93" s="7"/>
      <c r="Z93" s="7"/>
      <c r="AA93" s="7"/>
      <c r="AB93" s="7"/>
      <c r="AC93" s="7"/>
      <c r="AD93" s="7"/>
      <c r="AE93" s="7"/>
      <c r="AF93" s="7"/>
    </row>
    <row r="94" spans="1:32" ht="33.75" customHeight="1" x14ac:dyDescent="0.3">
      <c r="A94" s="1259" t="s">
        <v>1487</v>
      </c>
      <c r="B94" s="1260"/>
      <c r="C94" s="1260"/>
      <c r="D94" s="1260"/>
      <c r="E94" s="1260"/>
      <c r="F94" s="1260"/>
      <c r="G94" s="1421"/>
      <c r="H94" s="3267" t="s">
        <v>1485</v>
      </c>
      <c r="I94" s="3267"/>
      <c r="J94" s="3267"/>
      <c r="K94" s="3267"/>
      <c r="L94" s="225"/>
      <c r="M94" s="224"/>
      <c r="N94" s="224"/>
      <c r="O94" s="1143" t="s">
        <v>1494</v>
      </c>
      <c r="P94" s="1143"/>
      <c r="Q94" s="1143"/>
      <c r="R94" s="1143" t="s">
        <v>1495</v>
      </c>
      <c r="S94" s="1143"/>
      <c r="T94" s="1143"/>
      <c r="U94" s="1143"/>
      <c r="V94" s="1143"/>
      <c r="W94" s="1143"/>
      <c r="X94" s="1143"/>
      <c r="Y94" s="1143"/>
      <c r="Z94" s="1143"/>
      <c r="AA94" s="1143"/>
      <c r="AB94" s="1143"/>
      <c r="AC94" s="1143"/>
      <c r="AD94" s="1143"/>
      <c r="AE94" s="224"/>
      <c r="AF94" s="224"/>
    </row>
    <row r="95" spans="1:32" ht="21" customHeight="1" x14ac:dyDescent="0.3">
      <c r="A95" s="3261" t="s">
        <v>1486</v>
      </c>
      <c r="B95" s="3262"/>
      <c r="C95" s="3262"/>
      <c r="D95" s="3262"/>
      <c r="E95" s="3262"/>
      <c r="F95" s="3262"/>
      <c r="G95" s="3263"/>
      <c r="H95" s="3264">
        <v>3.16</v>
      </c>
      <c r="I95" s="3264"/>
      <c r="J95" s="3264"/>
      <c r="K95" s="3264"/>
      <c r="L95" s="225"/>
      <c r="M95" s="224"/>
      <c r="N95" s="224"/>
      <c r="O95" s="1143"/>
      <c r="P95" s="1143"/>
      <c r="Q95" s="1143"/>
      <c r="R95" s="1143" t="s">
        <v>3424</v>
      </c>
      <c r="S95" s="1143"/>
      <c r="T95" s="1143"/>
      <c r="U95" s="1143" t="s">
        <v>2990</v>
      </c>
      <c r="V95" s="1143"/>
      <c r="W95" s="1143"/>
      <c r="X95" s="1143" t="s">
        <v>658</v>
      </c>
      <c r="Y95" s="1143"/>
      <c r="Z95" s="1143"/>
      <c r="AA95" s="1143" t="s">
        <v>1486</v>
      </c>
      <c r="AB95" s="1143"/>
      <c r="AC95" s="1143"/>
      <c r="AD95" s="1143"/>
      <c r="AE95" s="224"/>
      <c r="AF95" s="224"/>
    </row>
    <row r="96" spans="1:32" ht="30" customHeight="1" x14ac:dyDescent="0.3">
      <c r="A96" s="3261" t="s">
        <v>2847</v>
      </c>
      <c r="B96" s="3262"/>
      <c r="C96" s="3262"/>
      <c r="D96" s="3262"/>
      <c r="E96" s="3262"/>
      <c r="F96" s="3262"/>
      <c r="G96" s="3263"/>
      <c r="H96" s="3264">
        <v>2.56</v>
      </c>
      <c r="I96" s="3264"/>
      <c r="J96" s="3264"/>
      <c r="K96" s="3264"/>
      <c r="L96" s="225"/>
      <c r="M96" s="224"/>
      <c r="N96" s="224"/>
      <c r="O96" s="1275" t="s">
        <v>235</v>
      </c>
      <c r="P96" s="1275"/>
      <c r="Q96" s="1275"/>
      <c r="R96" s="1269">
        <v>3569</v>
      </c>
      <c r="S96" s="1269"/>
      <c r="T96" s="1269"/>
      <c r="U96" s="1269">
        <v>3564</v>
      </c>
      <c r="V96" s="1269"/>
      <c r="W96" s="1269"/>
      <c r="X96" s="1269">
        <v>3567</v>
      </c>
      <c r="Y96" s="1269"/>
      <c r="Z96" s="1269"/>
      <c r="AA96" s="1269">
        <v>3564</v>
      </c>
      <c r="AB96" s="1269"/>
      <c r="AC96" s="1269"/>
      <c r="AD96" s="1269"/>
      <c r="AE96" s="224"/>
      <c r="AF96" s="224"/>
    </row>
    <row r="97" spans="1:32" ht="31.5" customHeight="1" x14ac:dyDescent="0.3">
      <c r="A97" s="3261" t="s">
        <v>2995</v>
      </c>
      <c r="B97" s="3262"/>
      <c r="C97" s="3262"/>
      <c r="D97" s="3262"/>
      <c r="E97" s="3262"/>
      <c r="F97" s="3262"/>
      <c r="G97" s="3263"/>
      <c r="H97" s="3264">
        <v>2.96</v>
      </c>
      <c r="I97" s="3264"/>
      <c r="J97" s="3264"/>
      <c r="K97" s="3264"/>
      <c r="L97" s="225"/>
      <c r="M97" s="224"/>
      <c r="N97" s="224"/>
      <c r="O97" s="1275" t="s">
        <v>21</v>
      </c>
      <c r="P97" s="1275"/>
      <c r="Q97" s="1275"/>
      <c r="R97" s="1275">
        <v>0.53</v>
      </c>
      <c r="S97" s="1275"/>
      <c r="T97" s="1275"/>
      <c r="U97" s="1243">
        <v>0.53</v>
      </c>
      <c r="V97" s="1244"/>
      <c r="W97" s="1245"/>
      <c r="X97" s="1243">
        <v>0.53</v>
      </c>
      <c r="Y97" s="1244"/>
      <c r="Z97" s="1245"/>
      <c r="AA97" s="1275">
        <v>0.53</v>
      </c>
      <c r="AB97" s="1275"/>
      <c r="AC97" s="1275"/>
      <c r="AD97" s="1275"/>
      <c r="AE97" s="224"/>
      <c r="AF97" s="224"/>
    </row>
    <row r="98" spans="1:32" ht="30" customHeight="1" x14ac:dyDescent="0.3">
      <c r="A98" s="3261" t="s">
        <v>1488</v>
      </c>
      <c r="B98" s="3262"/>
      <c r="C98" s="3262"/>
      <c r="D98" s="3262"/>
      <c r="E98" s="3262"/>
      <c r="F98" s="3262"/>
      <c r="G98" s="3263"/>
      <c r="H98" s="3264">
        <v>3.04</v>
      </c>
      <c r="I98" s="3264"/>
      <c r="J98" s="3264"/>
      <c r="K98" s="3264"/>
      <c r="L98" s="225"/>
      <c r="M98" s="224"/>
      <c r="N98" s="224"/>
      <c r="O98" s="1275" t="s">
        <v>5365</v>
      </c>
      <c r="P98" s="1275"/>
      <c r="Q98" s="1275"/>
      <c r="R98" s="1275">
        <v>75</v>
      </c>
      <c r="S98" s="1275"/>
      <c r="T98" s="1275"/>
      <c r="U98" s="1243">
        <v>75</v>
      </c>
      <c r="V98" s="1244"/>
      <c r="W98" s="1245"/>
      <c r="X98" s="1243">
        <v>71</v>
      </c>
      <c r="Y98" s="1244"/>
      <c r="Z98" s="1245"/>
      <c r="AA98" s="1275">
        <v>75</v>
      </c>
      <c r="AB98" s="1275"/>
      <c r="AC98" s="1275"/>
      <c r="AD98" s="1275"/>
      <c r="AE98" s="224"/>
      <c r="AF98" s="224"/>
    </row>
    <row r="99" spans="1:32" ht="31.5" customHeight="1" x14ac:dyDescent="0.3">
      <c r="A99" s="3261" t="s">
        <v>1490</v>
      </c>
      <c r="B99" s="3262"/>
      <c r="C99" s="3262"/>
      <c r="D99" s="3262"/>
      <c r="E99" s="3262"/>
      <c r="F99" s="3262"/>
      <c r="G99" s="3263"/>
      <c r="H99" s="3264">
        <v>3.16</v>
      </c>
      <c r="I99" s="3264"/>
      <c r="J99" s="3264"/>
      <c r="K99" s="3264"/>
      <c r="L99" s="225"/>
      <c r="M99" s="224"/>
      <c r="N99" s="224"/>
      <c r="O99" s="2"/>
      <c r="P99" s="148"/>
      <c r="Q99" s="148"/>
      <c r="R99" s="148"/>
      <c r="S99" s="148"/>
      <c r="T99" s="7"/>
      <c r="U99" s="7"/>
      <c r="V99" s="7"/>
      <c r="W99" s="7"/>
      <c r="X99" s="7"/>
      <c r="Y99" s="7"/>
      <c r="Z99" s="7"/>
      <c r="AA99" s="7"/>
      <c r="AB99" s="7"/>
      <c r="AC99" s="7"/>
      <c r="AD99" s="7"/>
      <c r="AE99" s="224"/>
      <c r="AF99" s="224"/>
    </row>
    <row r="100" spans="1:32" ht="31.5" customHeight="1" x14ac:dyDescent="0.3">
      <c r="A100" s="3261" t="s">
        <v>1491</v>
      </c>
      <c r="B100" s="3262"/>
      <c r="C100" s="3262"/>
      <c r="D100" s="3262"/>
      <c r="E100" s="3262"/>
      <c r="F100" s="3262"/>
      <c r="G100" s="3263"/>
      <c r="H100" s="3264">
        <v>2.34</v>
      </c>
      <c r="I100" s="3264"/>
      <c r="J100" s="3264"/>
      <c r="K100" s="3264"/>
      <c r="L100" s="225"/>
      <c r="M100" s="224"/>
      <c r="N100" s="224"/>
      <c r="O100" s="2"/>
      <c r="P100" s="148"/>
      <c r="Q100" s="148"/>
      <c r="R100" s="148"/>
      <c r="S100" s="148"/>
      <c r="T100" s="7"/>
      <c r="U100" s="7"/>
      <c r="V100" s="7"/>
      <c r="W100" s="7"/>
      <c r="X100" s="7"/>
      <c r="Y100" s="7"/>
      <c r="Z100" s="7"/>
      <c r="AA100" s="7"/>
      <c r="AB100" s="7"/>
      <c r="AC100" s="7"/>
      <c r="AD100" s="7"/>
      <c r="AE100" s="224"/>
      <c r="AF100" s="224"/>
    </row>
    <row r="101" spans="1:32" ht="30.75" customHeight="1" x14ac:dyDescent="0.3">
      <c r="A101" s="1151" t="s">
        <v>1489</v>
      </c>
      <c r="B101" s="1152"/>
      <c r="C101" s="1152"/>
      <c r="D101" s="1152"/>
      <c r="E101" s="1152"/>
      <c r="F101" s="1152"/>
      <c r="G101" s="1153"/>
      <c r="H101" s="3264">
        <v>3.82</v>
      </c>
      <c r="I101" s="3264"/>
      <c r="J101" s="3264"/>
      <c r="K101" s="3264"/>
      <c r="L101" s="225"/>
      <c r="M101" s="230"/>
      <c r="N101" s="230"/>
      <c r="O101" s="229"/>
      <c r="P101" s="229"/>
      <c r="Q101" s="229"/>
      <c r="R101" s="229"/>
      <c r="S101" s="229"/>
      <c r="T101" s="229"/>
      <c r="U101" s="229"/>
      <c r="V101" s="229"/>
      <c r="W101" s="229"/>
      <c r="X101" s="229"/>
      <c r="Y101" s="229"/>
      <c r="Z101" s="229"/>
      <c r="AA101" s="229"/>
      <c r="AB101" s="229"/>
      <c r="AC101" s="229"/>
      <c r="AD101" s="229"/>
      <c r="AE101" s="229"/>
      <c r="AF101" s="224"/>
    </row>
    <row r="102" spans="1:32" x14ac:dyDescent="0.3">
      <c r="A102" s="1166" t="s">
        <v>366</v>
      </c>
      <c r="B102" s="1167"/>
      <c r="C102" s="1167"/>
      <c r="D102" s="1167"/>
      <c r="E102" s="1167"/>
      <c r="F102" s="1167"/>
      <c r="G102" s="1168"/>
      <c r="H102" s="3264" t="s">
        <v>5758</v>
      </c>
      <c r="I102" s="3264"/>
      <c r="J102" s="3264"/>
      <c r="K102" s="3264"/>
      <c r="L102" s="225"/>
      <c r="M102" s="230"/>
      <c r="N102" s="230"/>
      <c r="O102" s="229"/>
      <c r="P102" s="229"/>
      <c r="Q102" s="229"/>
      <c r="R102" s="229"/>
      <c r="S102" s="229"/>
      <c r="T102" s="229"/>
      <c r="U102" s="229"/>
      <c r="V102" s="229"/>
      <c r="W102" s="229"/>
      <c r="X102" s="229"/>
      <c r="Y102" s="229"/>
      <c r="Z102" s="229"/>
      <c r="AA102" s="229"/>
      <c r="AB102" s="229"/>
      <c r="AC102" s="229"/>
      <c r="AD102" s="229"/>
      <c r="AE102" s="229"/>
      <c r="AF102" s="224"/>
    </row>
    <row r="103" spans="1:32" x14ac:dyDescent="0.3">
      <c r="A103" s="3265" t="s">
        <v>1492</v>
      </c>
      <c r="B103" s="3265"/>
      <c r="C103" s="3265"/>
      <c r="D103" s="3265"/>
      <c r="E103" s="3265"/>
      <c r="F103" s="3265"/>
      <c r="G103" s="3265"/>
      <c r="H103" s="3265"/>
      <c r="I103" s="3265"/>
      <c r="J103" s="3265"/>
      <c r="K103" s="3265"/>
      <c r="L103" s="2"/>
      <c r="M103" s="2"/>
      <c r="N103" s="2"/>
      <c r="O103" s="2"/>
      <c r="P103" s="148"/>
      <c r="Q103" s="148"/>
      <c r="R103" s="148"/>
      <c r="S103" s="148"/>
      <c r="T103" s="7"/>
      <c r="U103" s="7"/>
      <c r="V103" s="7"/>
      <c r="W103" s="7"/>
      <c r="X103" s="7"/>
      <c r="Y103" s="7"/>
      <c r="Z103" s="7"/>
      <c r="AA103" s="7"/>
      <c r="AB103" s="7"/>
      <c r="AC103" s="7"/>
      <c r="AD103" s="7"/>
      <c r="AE103" s="7"/>
      <c r="AF103" s="7"/>
    </row>
    <row r="104" spans="1:32" x14ac:dyDescent="0.3">
      <c r="A104" s="3266" t="s">
        <v>1493</v>
      </c>
      <c r="B104" s="3266"/>
      <c r="C104" s="3266"/>
      <c r="D104" s="3266"/>
      <c r="E104" s="3266"/>
      <c r="F104" s="3266"/>
      <c r="G104" s="3266"/>
      <c r="H104" s="3266"/>
      <c r="I104" s="3266"/>
      <c r="J104" s="3266"/>
      <c r="K104" s="3266"/>
      <c r="L104" s="2"/>
      <c r="M104" s="2"/>
      <c r="N104" s="2"/>
      <c r="O104" s="2"/>
      <c r="P104" s="148"/>
      <c r="Q104" s="148"/>
      <c r="R104" s="148"/>
      <c r="S104" s="148"/>
      <c r="T104" s="7"/>
      <c r="U104" s="7"/>
      <c r="V104" s="7"/>
      <c r="W104" s="7"/>
      <c r="X104" s="7"/>
      <c r="Y104" s="7"/>
      <c r="Z104" s="7"/>
      <c r="AA104" s="7"/>
      <c r="AB104" s="7"/>
      <c r="AC104" s="7"/>
      <c r="AD104" s="7"/>
      <c r="AE104" s="7"/>
      <c r="AF104" s="7"/>
    </row>
    <row r="105" spans="1:32" x14ac:dyDescent="0.3">
      <c r="A105" s="113"/>
      <c r="B105" s="8"/>
      <c r="C105" s="8"/>
      <c r="D105" s="8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148"/>
      <c r="Q105" s="547"/>
      <c r="R105" s="148"/>
      <c r="S105" s="148"/>
      <c r="T105" s="7"/>
      <c r="U105" s="7"/>
      <c r="V105" s="7"/>
      <c r="W105" s="7"/>
      <c r="X105" s="7"/>
      <c r="Y105" s="7"/>
      <c r="Z105" s="7"/>
      <c r="AA105" s="7"/>
      <c r="AB105" s="7"/>
      <c r="AC105" s="7"/>
      <c r="AD105" s="7"/>
      <c r="AE105" s="7"/>
      <c r="AF105" s="7"/>
    </row>
    <row r="106" spans="1:32" x14ac:dyDescent="0.3">
      <c r="M106" s="319"/>
      <c r="N106" s="319"/>
      <c r="O106" s="319"/>
      <c r="P106" s="319"/>
      <c r="Q106" s="319"/>
      <c r="R106" s="319"/>
      <c r="S106" s="319"/>
      <c r="T106" s="319"/>
      <c r="U106" s="319"/>
      <c r="V106" s="319"/>
      <c r="W106" s="319"/>
      <c r="X106" s="319"/>
    </row>
    <row r="107" spans="1:32" x14ac:dyDescent="0.3">
      <c r="A107" s="1141" t="s">
        <v>14</v>
      </c>
      <c r="B107" s="1141"/>
      <c r="C107" s="1141"/>
      <c r="D107" s="1141"/>
      <c r="E107" s="1141"/>
      <c r="F107" s="1141"/>
      <c r="G107" s="1141"/>
      <c r="H107" s="1141"/>
      <c r="I107" s="1141"/>
      <c r="J107" s="1141"/>
      <c r="K107" s="1141"/>
      <c r="L107" s="1141"/>
      <c r="M107" s="1141"/>
      <c r="N107" s="1141"/>
      <c r="O107" s="1141"/>
      <c r="P107" s="1141"/>
      <c r="Q107" s="1141"/>
      <c r="R107" s="1141"/>
      <c r="S107" s="1141"/>
      <c r="T107" s="1141"/>
      <c r="U107" s="1141"/>
      <c r="V107" s="1141"/>
      <c r="W107" s="1141"/>
      <c r="X107" s="1141"/>
      <c r="Y107" s="1141"/>
      <c r="Z107" s="1141"/>
      <c r="AA107" s="1141"/>
      <c r="AB107" s="1141"/>
      <c r="AC107" s="1141"/>
      <c r="AD107" s="1141"/>
      <c r="AE107" s="1141"/>
      <c r="AF107" s="1141"/>
    </row>
    <row r="109" spans="1:32" x14ac:dyDescent="0.3">
      <c r="B109" s="232" t="s">
        <v>1496</v>
      </c>
      <c r="S109" s="1"/>
    </row>
    <row r="110" spans="1:32" ht="16.2" thickBot="1" x14ac:dyDescent="0.35">
      <c r="A110" s="21"/>
      <c r="B110" s="21"/>
      <c r="C110" s="21"/>
      <c r="D110" s="21"/>
      <c r="E110" s="21"/>
      <c r="F110" s="21"/>
      <c r="G110" s="21"/>
      <c r="H110" s="21"/>
      <c r="I110" s="21"/>
    </row>
    <row r="111" spans="1:32" ht="32.25" customHeight="1" x14ac:dyDescent="0.3">
      <c r="A111" s="1252" t="s">
        <v>15</v>
      </c>
      <c r="B111" s="1253"/>
      <c r="C111" s="1253"/>
      <c r="D111" s="1253"/>
      <c r="E111" s="1253"/>
      <c r="F111" s="1253"/>
      <c r="G111" s="1253"/>
      <c r="H111" s="1253"/>
      <c r="I111" s="1278" t="s">
        <v>2780</v>
      </c>
      <c r="J111" s="1253"/>
      <c r="K111" s="1253"/>
      <c r="L111" s="1253"/>
      <c r="M111" s="1253"/>
      <c r="N111" s="1253"/>
      <c r="O111" s="1253"/>
      <c r="P111" s="1253"/>
      <c r="Q111" s="1278" t="s">
        <v>2776</v>
      </c>
      <c r="R111" s="1253"/>
      <c r="S111" s="1253"/>
      <c r="T111" s="1253"/>
      <c r="U111" s="1253"/>
      <c r="V111" s="1253"/>
      <c r="W111" s="1253"/>
      <c r="X111" s="1253"/>
      <c r="Y111" s="1278" t="s">
        <v>1554</v>
      </c>
      <c r="Z111" s="1253"/>
      <c r="AA111" s="1253"/>
      <c r="AB111" s="1253"/>
      <c r="AC111" s="1253"/>
      <c r="AD111" s="1253"/>
      <c r="AE111" s="1253"/>
      <c r="AF111" s="1254"/>
    </row>
    <row r="112" spans="1:32" ht="30.75" customHeight="1" x14ac:dyDescent="0.3">
      <c r="A112" s="1635" t="s">
        <v>5366</v>
      </c>
      <c r="B112" s="1593"/>
      <c r="C112" s="1593"/>
      <c r="D112" s="1593"/>
      <c r="E112" s="1593"/>
      <c r="F112" s="1593"/>
      <c r="G112" s="1593"/>
      <c r="H112" s="1593"/>
      <c r="I112" s="2685">
        <f>ROUND(Q112*$AA$97/$AA$96,3)</f>
        <v>0.253</v>
      </c>
      <c r="J112" s="2685"/>
      <c r="K112" s="2685"/>
      <c r="L112" s="2685"/>
      <c r="M112" s="2685"/>
      <c r="N112" s="2685"/>
      <c r="O112" s="2685"/>
      <c r="P112" s="2685"/>
      <c r="Q112" s="2615">
        <f>ROUND(((1/(0.9254-0.0003*50))-(1/P66))*$P$68*$H$95*365.25*$P$70*$P$71*($P$72-$AA$98)/3412,2)</f>
        <v>1702.64</v>
      </c>
      <c r="R112" s="2616"/>
      <c r="S112" s="2616"/>
      <c r="T112" s="2616"/>
      <c r="U112" s="2616"/>
      <c r="V112" s="2616"/>
      <c r="W112" s="2616"/>
      <c r="X112" s="2617"/>
      <c r="Y112" s="2618">
        <f>ROUND(Q112*$P$76,2)</f>
        <v>17026.400000000001</v>
      </c>
      <c r="Z112" s="2618"/>
      <c r="AA112" s="2618"/>
      <c r="AB112" s="2618"/>
      <c r="AC112" s="2618"/>
      <c r="AD112" s="2618"/>
      <c r="AE112" s="2618"/>
      <c r="AF112" s="2619"/>
    </row>
    <row r="113" spans="1:32" ht="31.5" customHeight="1" thickBot="1" x14ac:dyDescent="0.35">
      <c r="A113" s="2918" t="s">
        <v>5367</v>
      </c>
      <c r="B113" s="2919"/>
      <c r="C113" s="2919"/>
      <c r="D113" s="2919"/>
      <c r="E113" s="2919"/>
      <c r="F113" s="2919"/>
      <c r="G113" s="2919"/>
      <c r="H113" s="2919"/>
      <c r="I113" s="2761">
        <f>ROUND(Q113*$AA$97/$AA$96,3)</f>
        <v>6.8000000000000005E-2</v>
      </c>
      <c r="J113" s="2761"/>
      <c r="K113" s="2761"/>
      <c r="L113" s="2761"/>
      <c r="M113" s="2761"/>
      <c r="N113" s="2761"/>
      <c r="O113" s="2761"/>
      <c r="P113" s="2761"/>
      <c r="Q113" s="2623">
        <f>ROUND(((1/(2.044-0.0011*60))-(1/P67))*$P$68*$H$95*365.25*$P$70*$P$71*($P$72-$AA$98)/3412,2)</f>
        <v>454.22</v>
      </c>
      <c r="R113" s="2624"/>
      <c r="S113" s="2624"/>
      <c r="T113" s="2624"/>
      <c r="U113" s="2624"/>
      <c r="V113" s="2624"/>
      <c r="W113" s="2624"/>
      <c r="X113" s="2625"/>
      <c r="Y113" s="2626">
        <f>ROUND(Q113*$P$76,2)</f>
        <v>4542.2</v>
      </c>
      <c r="Z113" s="2626"/>
      <c r="AA113" s="2626"/>
      <c r="AB113" s="2626"/>
      <c r="AC113" s="2626"/>
      <c r="AD113" s="2626"/>
      <c r="AE113" s="2626"/>
      <c r="AF113" s="2627"/>
    </row>
    <row r="115" spans="1:32" x14ac:dyDescent="0.3">
      <c r="B115" s="232" t="s">
        <v>1497</v>
      </c>
    </row>
    <row r="116" spans="1:32" x14ac:dyDescent="0.3">
      <c r="B116" s="232"/>
    </row>
    <row r="117" spans="1:32" x14ac:dyDescent="0.3">
      <c r="B117" s="232"/>
      <c r="C117" s="94" t="s">
        <v>5759</v>
      </c>
    </row>
    <row r="118" spans="1:32" x14ac:dyDescent="0.3">
      <c r="B118" s="232"/>
      <c r="F118" s="3255" t="s">
        <v>366</v>
      </c>
      <c r="G118" s="3256"/>
      <c r="H118" s="3256"/>
      <c r="I118" s="3256"/>
      <c r="J118" s="3256"/>
      <c r="K118" s="3256"/>
      <c r="L118" s="3256"/>
      <c r="M118" s="3257"/>
      <c r="N118" s="238"/>
      <c r="P118" s="94"/>
      <c r="Q118" s="94"/>
      <c r="R118" s="94"/>
      <c r="S118" s="94"/>
      <c r="T118" s="94"/>
      <c r="U118" s="94"/>
      <c r="V118" s="623" t="s">
        <v>5760</v>
      </c>
      <c r="W118" s="2634" t="str">
        <f>IF(F118="Custom","NA",INDEX($H$95:$H$101,MATCH($F$118,$A$95:$A$101,0)))</f>
        <v>NA</v>
      </c>
      <c r="X118" s="2635"/>
      <c r="Y118" s="2636"/>
    </row>
    <row r="119" spans="1:32" x14ac:dyDescent="0.3">
      <c r="B119" s="232"/>
      <c r="F119" s="3258"/>
      <c r="G119" s="3259"/>
      <c r="H119" s="3259"/>
      <c r="I119" s="3259"/>
      <c r="J119" s="3259"/>
      <c r="K119" s="3259"/>
      <c r="L119" s="3259"/>
      <c r="M119" s="3260"/>
      <c r="P119" s="94"/>
      <c r="Q119" s="94"/>
      <c r="R119" s="94"/>
      <c r="S119" s="94"/>
      <c r="T119" s="94"/>
      <c r="U119" s="94"/>
      <c r="V119" s="623" t="s">
        <v>5761</v>
      </c>
      <c r="W119" s="2581">
        <v>8</v>
      </c>
      <c r="X119" s="2582"/>
      <c r="Y119" s="2583"/>
    </row>
    <row r="121" spans="1:32" x14ac:dyDescent="0.3">
      <c r="C121" t="s">
        <v>1499</v>
      </c>
    </row>
    <row r="122" spans="1:32" x14ac:dyDescent="0.3">
      <c r="F122" s="2495">
        <v>50</v>
      </c>
      <c r="G122" s="2496"/>
      <c r="H122" s="2497"/>
      <c r="L122" t="s">
        <v>3925</v>
      </c>
      <c r="N122" s="2570">
        <f>IF(F122&lt;=55,0.9254-0.0003*F122,2.044-0.0011*F122)</f>
        <v>0.91039999999999999</v>
      </c>
      <c r="O122" s="1001"/>
      <c r="P122" s="2571"/>
    </row>
    <row r="124" spans="1:32" x14ac:dyDescent="0.3">
      <c r="F124" s="31"/>
      <c r="G124" s="31"/>
      <c r="H124" s="31"/>
    </row>
    <row r="125" spans="1:32" x14ac:dyDescent="0.3">
      <c r="C125" t="s">
        <v>2997</v>
      </c>
      <c r="F125" s="31"/>
      <c r="G125" s="31"/>
      <c r="H125" s="31"/>
    </row>
    <row r="126" spans="1:32" ht="15.6" x14ac:dyDescent="0.35">
      <c r="F126" s="1276" t="s">
        <v>1486</v>
      </c>
      <c r="G126" s="1276"/>
      <c r="H126" s="1276"/>
      <c r="I126" s="1276"/>
      <c r="J126" s="1276"/>
      <c r="L126" t="s">
        <v>1501</v>
      </c>
      <c r="O126" s="2575">
        <f>HLOOKUP(F126,R95:AD98,2,FALSE)</f>
        <v>3564</v>
      </c>
      <c r="P126" s="2576"/>
      <c r="Q126" s="2577"/>
      <c r="T126" t="s">
        <v>1502</v>
      </c>
      <c r="V126" s="2578">
        <f>HLOOKUP(F126,R95:AD98,3,FALSE)</f>
        <v>0.53</v>
      </c>
      <c r="W126" s="2579"/>
      <c r="X126" s="2580"/>
      <c r="AB126" t="s">
        <v>2998</v>
      </c>
      <c r="AD126" s="951">
        <f>HLOOKUP(F126,R95:AD98,4,FALSE)</f>
        <v>75</v>
      </c>
      <c r="AE126" s="951"/>
      <c r="AF126" s="951"/>
    </row>
    <row r="127" spans="1:32" x14ac:dyDescent="0.3">
      <c r="F127" s="394"/>
      <c r="G127" s="394"/>
      <c r="H127" s="394"/>
      <c r="I127" s="394"/>
      <c r="J127" s="394"/>
      <c r="O127" s="394"/>
      <c r="P127" s="394"/>
      <c r="Q127" s="394"/>
      <c r="V127" s="36"/>
      <c r="W127" s="36"/>
      <c r="X127" s="36"/>
    </row>
    <row r="128" spans="1:32" ht="15" thickBot="1" x14ac:dyDescent="0.35"/>
    <row r="129" spans="1:32" ht="32.25" customHeight="1" x14ac:dyDescent="0.3">
      <c r="A129" s="1252" t="s">
        <v>15</v>
      </c>
      <c r="B129" s="1253"/>
      <c r="C129" s="1253"/>
      <c r="D129" s="1253"/>
      <c r="E129" s="1253"/>
      <c r="F129" s="1253"/>
      <c r="G129" s="1253"/>
      <c r="H129" s="1253"/>
      <c r="I129" s="1278" t="s">
        <v>2780</v>
      </c>
      <c r="J129" s="1253"/>
      <c r="K129" s="1253"/>
      <c r="L129" s="1253"/>
      <c r="M129" s="1253"/>
      <c r="N129" s="1253"/>
      <c r="O129" s="1253"/>
      <c r="P129" s="1253"/>
      <c r="Q129" s="1311" t="s">
        <v>2776</v>
      </c>
      <c r="R129" s="1312"/>
      <c r="S129" s="1312"/>
      <c r="T129" s="1312"/>
      <c r="U129" s="1312"/>
      <c r="V129" s="1312"/>
      <c r="W129" s="1312"/>
      <c r="X129" s="1312"/>
      <c r="Y129" s="1278" t="s">
        <v>1554</v>
      </c>
      <c r="Z129" s="1253"/>
      <c r="AA129" s="1253"/>
      <c r="AB129" s="1253"/>
      <c r="AC129" s="1253"/>
      <c r="AD129" s="1253"/>
      <c r="AE129" s="1253"/>
      <c r="AF129" s="1254"/>
    </row>
    <row r="130" spans="1:32" ht="48" customHeight="1" thickBot="1" x14ac:dyDescent="0.35">
      <c r="A130" s="1408" t="s">
        <v>3924</v>
      </c>
      <c r="B130" s="1409"/>
      <c r="C130" s="1409"/>
      <c r="D130" s="1409"/>
      <c r="E130" s="1409"/>
      <c r="F130" s="1409"/>
      <c r="G130" s="1409"/>
      <c r="H130" s="1409"/>
      <c r="I130" s="2491">
        <f>ROUND(Q130*V126/O126,3)</f>
        <v>0.64100000000000001</v>
      </c>
      <c r="J130" s="2491"/>
      <c r="K130" s="2491"/>
      <c r="L130" s="2491"/>
      <c r="M130" s="2491"/>
      <c r="N130" s="2491"/>
      <c r="O130" s="2491"/>
      <c r="P130" s="2491"/>
      <c r="Q130" s="2631">
        <f>ROUND(((1/N122)-(1/IF(F122&gt;55,P67,P66)))*P68*(IF(F118="Custom",W119,W118))*365.25*P70*P71*(P72-AD126)/3412,2)</f>
        <v>4310.47</v>
      </c>
      <c r="R130" s="2632"/>
      <c r="S130" s="2632"/>
      <c r="T130" s="2632"/>
      <c r="U130" s="2632"/>
      <c r="V130" s="2632"/>
      <c r="W130" s="2632"/>
      <c r="X130" s="2633"/>
      <c r="Y130" s="2493">
        <f>ROUND(Q130*P76,2)</f>
        <v>43104.7</v>
      </c>
      <c r="Z130" s="2493"/>
      <c r="AA130" s="2493"/>
      <c r="AB130" s="2493"/>
      <c r="AC130" s="2493"/>
      <c r="AD130" s="2493"/>
      <c r="AE130" s="2493"/>
      <c r="AF130" s="2494"/>
    </row>
    <row r="131" spans="1:32" x14ac:dyDescent="0.3">
      <c r="B131" s="269" t="s">
        <v>2221</v>
      </c>
    </row>
    <row r="132" spans="1:32" x14ac:dyDescent="0.3">
      <c r="B132" s="269"/>
    </row>
    <row r="133" spans="1:32" x14ac:dyDescent="0.3">
      <c r="A133" s="1141" t="s">
        <v>1514</v>
      </c>
      <c r="B133" s="1141"/>
      <c r="C133" s="1141"/>
      <c r="D133" s="1141"/>
      <c r="E133" s="1141"/>
      <c r="F133" s="1141"/>
      <c r="G133" s="1141"/>
      <c r="H133" s="1141"/>
      <c r="I133" s="1141"/>
      <c r="J133" s="1141"/>
      <c r="K133" s="1141"/>
      <c r="L133" s="1141"/>
      <c r="M133" s="1141"/>
      <c r="N133" s="1141"/>
      <c r="O133" s="1141"/>
      <c r="P133" s="1141"/>
      <c r="Q133" s="1141"/>
      <c r="R133" s="1141"/>
      <c r="S133" s="1141"/>
      <c r="T133" s="1141"/>
      <c r="U133" s="1141"/>
      <c r="V133" s="1141"/>
      <c r="W133" s="1141"/>
      <c r="X133" s="1141"/>
      <c r="Y133" s="1141"/>
      <c r="Z133" s="1141"/>
      <c r="AA133" s="1141"/>
      <c r="AB133" s="1141"/>
      <c r="AC133" s="1141"/>
      <c r="AD133" s="1141"/>
      <c r="AE133" s="1141"/>
      <c r="AF133" s="1141"/>
    </row>
    <row r="135" spans="1:32" ht="30.75" customHeight="1" x14ac:dyDescent="0.3">
      <c r="A135" s="368" t="s">
        <v>803</v>
      </c>
      <c r="B135" s="889" t="s">
        <v>5762</v>
      </c>
      <c r="C135" s="889"/>
      <c r="D135" s="889"/>
      <c r="E135" s="889"/>
      <c r="F135" s="889"/>
      <c r="G135" s="889"/>
      <c r="H135" s="889"/>
      <c r="I135" s="889"/>
      <c r="J135" s="889"/>
      <c r="K135" s="889"/>
      <c r="L135" s="889"/>
      <c r="M135" s="889"/>
      <c r="N135" s="889"/>
      <c r="O135" s="889"/>
      <c r="P135" s="889"/>
      <c r="Q135" s="889"/>
      <c r="R135" s="889"/>
      <c r="S135" s="889"/>
      <c r="T135" s="889"/>
      <c r="U135" s="889"/>
      <c r="V135" s="889"/>
      <c r="W135" s="889"/>
      <c r="X135" s="889"/>
      <c r="Y135" s="889"/>
      <c r="Z135" s="889"/>
      <c r="AA135" s="889"/>
      <c r="AB135" s="889"/>
      <c r="AC135" s="889"/>
      <c r="AD135" s="889"/>
      <c r="AE135" s="889"/>
      <c r="AF135" s="889"/>
    </row>
    <row r="136" spans="1:32" x14ac:dyDescent="0.3">
      <c r="A136" s="368" t="s">
        <v>803</v>
      </c>
      <c r="B136" s="953" t="s">
        <v>5368</v>
      </c>
      <c r="C136" s="953"/>
      <c r="D136" s="953"/>
      <c r="E136" s="953"/>
      <c r="F136" s="953"/>
      <c r="G136" s="953"/>
      <c r="H136" s="953"/>
      <c r="I136" s="953"/>
      <c r="J136" s="953"/>
      <c r="K136" s="953"/>
      <c r="L136" s="953"/>
      <c r="M136" s="953"/>
      <c r="N136" s="953"/>
      <c r="O136" s="953"/>
      <c r="P136" s="953"/>
      <c r="Q136" s="953"/>
      <c r="R136" s="953"/>
      <c r="S136" s="953"/>
      <c r="T136" s="953"/>
      <c r="U136" s="953"/>
      <c r="V136" s="953"/>
      <c r="W136" s="953"/>
      <c r="X136" s="953"/>
      <c r="Y136" s="953"/>
      <c r="Z136" s="953"/>
      <c r="AA136" s="953"/>
      <c r="AB136" s="953"/>
      <c r="AC136" s="953"/>
      <c r="AD136" s="953"/>
      <c r="AE136" s="953"/>
      <c r="AF136" s="953"/>
    </row>
    <row r="137" spans="1:32" ht="81" customHeight="1" x14ac:dyDescent="0.3">
      <c r="A137" s="368" t="s">
        <v>803</v>
      </c>
      <c r="B137" s="953" t="s">
        <v>5369</v>
      </c>
      <c r="C137" s="953"/>
      <c r="D137" s="953"/>
      <c r="E137" s="953"/>
      <c r="F137" s="953"/>
      <c r="G137" s="953"/>
      <c r="H137" s="953"/>
      <c r="I137" s="953"/>
      <c r="J137" s="953"/>
      <c r="K137" s="953"/>
      <c r="L137" s="953"/>
      <c r="M137" s="953"/>
      <c r="N137" s="953"/>
      <c r="O137" s="953"/>
      <c r="P137" s="953"/>
      <c r="Q137" s="953"/>
      <c r="R137" s="953"/>
      <c r="S137" s="953"/>
      <c r="T137" s="953"/>
      <c r="U137" s="953"/>
      <c r="V137" s="953"/>
      <c r="W137" s="953"/>
      <c r="X137" s="953"/>
      <c r="Y137" s="953"/>
      <c r="Z137" s="953"/>
      <c r="AA137" s="953"/>
      <c r="AB137" s="953"/>
      <c r="AC137" s="953"/>
      <c r="AD137" s="953"/>
      <c r="AE137" s="953"/>
      <c r="AF137" s="953"/>
    </row>
    <row r="138" spans="1:32" ht="45.75" customHeight="1" x14ac:dyDescent="0.3">
      <c r="A138" s="368" t="s">
        <v>803</v>
      </c>
      <c r="B138" s="953" t="s">
        <v>5370</v>
      </c>
      <c r="C138" s="953"/>
      <c r="D138" s="953"/>
      <c r="E138" s="953"/>
      <c r="F138" s="953"/>
      <c r="G138" s="953"/>
      <c r="H138" s="953"/>
      <c r="I138" s="953"/>
      <c r="J138" s="953"/>
      <c r="K138" s="953"/>
      <c r="L138" s="953"/>
      <c r="M138" s="953"/>
      <c r="N138" s="953"/>
      <c r="O138" s="953"/>
      <c r="P138" s="953"/>
      <c r="Q138" s="953"/>
      <c r="R138" s="953"/>
      <c r="S138" s="953"/>
      <c r="T138" s="953"/>
      <c r="U138" s="953"/>
      <c r="V138" s="953"/>
      <c r="W138" s="953"/>
      <c r="X138" s="953"/>
      <c r="Y138" s="953"/>
      <c r="Z138" s="953"/>
      <c r="AA138" s="953"/>
      <c r="AB138" s="953"/>
      <c r="AC138" s="953"/>
      <c r="AD138" s="953"/>
      <c r="AE138" s="953"/>
      <c r="AF138" s="953"/>
    </row>
    <row r="139" spans="1:32" x14ac:dyDescent="0.3">
      <c r="A139" s="368" t="s">
        <v>803</v>
      </c>
      <c r="B139" s="953" t="s">
        <v>5290</v>
      </c>
      <c r="C139" s="953"/>
      <c r="D139" s="953"/>
      <c r="E139" s="953"/>
      <c r="F139" s="953"/>
      <c r="G139" s="953"/>
      <c r="H139" s="953"/>
      <c r="I139" s="953"/>
      <c r="J139" s="953"/>
      <c r="K139" s="953"/>
      <c r="L139" s="953"/>
      <c r="M139" s="953"/>
      <c r="N139" s="953"/>
      <c r="O139" s="953"/>
      <c r="P139" s="953"/>
      <c r="Q139" s="953"/>
      <c r="R139" s="953"/>
      <c r="S139" s="953"/>
      <c r="T139" s="953"/>
      <c r="U139" s="953"/>
      <c r="V139" s="953"/>
      <c r="W139" s="953"/>
      <c r="X139" s="953"/>
      <c r="Y139" s="953"/>
      <c r="Z139" s="953"/>
      <c r="AA139" s="953"/>
      <c r="AB139" s="953"/>
      <c r="AC139" s="953"/>
      <c r="AD139" s="953"/>
      <c r="AE139" s="953"/>
      <c r="AF139" s="953"/>
    </row>
    <row r="140" spans="1:32" ht="60.75" customHeight="1" x14ac:dyDescent="0.3">
      <c r="A140" s="368" t="s">
        <v>803</v>
      </c>
      <c r="B140" s="953" t="s">
        <v>5371</v>
      </c>
      <c r="C140" s="953"/>
      <c r="D140" s="953"/>
      <c r="E140" s="953"/>
      <c r="F140" s="953"/>
      <c r="G140" s="953"/>
      <c r="H140" s="953"/>
      <c r="I140" s="953"/>
      <c r="J140" s="953"/>
      <c r="K140" s="953"/>
      <c r="L140" s="953"/>
      <c r="M140" s="953"/>
      <c r="N140" s="953"/>
      <c r="O140" s="953"/>
      <c r="P140" s="953"/>
      <c r="Q140" s="953"/>
      <c r="R140" s="953"/>
      <c r="S140" s="953"/>
      <c r="T140" s="953"/>
      <c r="U140" s="953"/>
      <c r="V140" s="953"/>
      <c r="W140" s="953"/>
      <c r="X140" s="953"/>
      <c r="Y140" s="953"/>
      <c r="Z140" s="953"/>
      <c r="AA140" s="953"/>
      <c r="AB140" s="953"/>
      <c r="AC140" s="953"/>
      <c r="AD140" s="953"/>
      <c r="AE140" s="953"/>
      <c r="AF140" s="953"/>
    </row>
    <row r="141" spans="1:32" ht="32.25" customHeight="1" x14ac:dyDescent="0.3">
      <c r="A141" s="368" t="s">
        <v>803</v>
      </c>
      <c r="B141" s="953" t="s">
        <v>5292</v>
      </c>
      <c r="C141" s="953"/>
      <c r="D141" s="953"/>
      <c r="E141" s="953"/>
      <c r="F141" s="953"/>
      <c r="G141" s="953"/>
      <c r="H141" s="953"/>
      <c r="I141" s="953"/>
      <c r="J141" s="953"/>
      <c r="K141" s="953"/>
      <c r="L141" s="953"/>
      <c r="M141" s="953"/>
      <c r="N141" s="953"/>
      <c r="O141" s="953"/>
      <c r="P141" s="953"/>
      <c r="Q141" s="953"/>
      <c r="R141" s="953"/>
      <c r="S141" s="953"/>
      <c r="T141" s="953"/>
      <c r="U141" s="953"/>
      <c r="V141" s="953"/>
      <c r="W141" s="953"/>
      <c r="X141" s="953"/>
      <c r="Y141" s="953"/>
      <c r="Z141" s="953"/>
      <c r="AA141" s="953"/>
      <c r="AB141" s="953"/>
      <c r="AC141" s="953"/>
      <c r="AD141" s="953"/>
      <c r="AE141" s="953"/>
      <c r="AF141" s="953"/>
    </row>
    <row r="142" spans="1:32" ht="34.5" customHeight="1" x14ac:dyDescent="0.3">
      <c r="A142" s="368" t="s">
        <v>803</v>
      </c>
      <c r="B142" s="953" t="s">
        <v>5293</v>
      </c>
      <c r="C142" s="953"/>
      <c r="D142" s="953"/>
      <c r="E142" s="953"/>
      <c r="F142" s="953"/>
      <c r="G142" s="953"/>
      <c r="H142" s="953"/>
      <c r="I142" s="953"/>
      <c r="J142" s="953"/>
      <c r="K142" s="953"/>
      <c r="L142" s="953"/>
      <c r="M142" s="953"/>
      <c r="N142" s="953"/>
      <c r="O142" s="953"/>
      <c r="P142" s="953"/>
      <c r="Q142" s="953"/>
      <c r="R142" s="953"/>
      <c r="S142" s="953"/>
      <c r="T142" s="953"/>
      <c r="U142" s="953"/>
      <c r="V142" s="953"/>
      <c r="W142" s="953"/>
      <c r="X142" s="953"/>
      <c r="Y142" s="953"/>
      <c r="Z142" s="953"/>
      <c r="AA142" s="953"/>
      <c r="AB142" s="953"/>
      <c r="AC142" s="953"/>
      <c r="AD142" s="953"/>
      <c r="AE142" s="953"/>
      <c r="AF142" s="953"/>
    </row>
    <row r="143" spans="1:32" ht="64.5" customHeight="1" x14ac:dyDescent="0.3">
      <c r="A143" s="368" t="s">
        <v>803</v>
      </c>
      <c r="B143" s="953" t="s">
        <v>5294</v>
      </c>
      <c r="C143" s="953"/>
      <c r="D143" s="953"/>
      <c r="E143" s="953"/>
      <c r="F143" s="953"/>
      <c r="G143" s="953"/>
      <c r="H143" s="953"/>
      <c r="I143" s="953"/>
      <c r="J143" s="953"/>
      <c r="K143" s="953"/>
      <c r="L143" s="953"/>
      <c r="M143" s="953"/>
      <c r="N143" s="953"/>
      <c r="O143" s="953"/>
      <c r="P143" s="953"/>
      <c r="Q143" s="953"/>
      <c r="R143" s="953"/>
      <c r="S143" s="953"/>
      <c r="T143" s="953"/>
      <c r="U143" s="953"/>
      <c r="V143" s="953"/>
      <c r="W143" s="953"/>
      <c r="X143" s="953"/>
      <c r="Y143" s="953"/>
      <c r="Z143" s="953"/>
      <c r="AA143" s="953"/>
      <c r="AB143" s="953"/>
      <c r="AC143" s="953"/>
      <c r="AD143" s="953"/>
      <c r="AE143" s="953"/>
      <c r="AF143" s="953"/>
    </row>
    <row r="144" spans="1:32" ht="64.5" customHeight="1" x14ac:dyDescent="0.3">
      <c r="A144" s="368" t="s">
        <v>803</v>
      </c>
      <c r="B144" s="889" t="s">
        <v>1512</v>
      </c>
      <c r="C144" s="889"/>
      <c r="D144" s="889"/>
      <c r="E144" s="889"/>
      <c r="F144" s="889"/>
      <c r="G144" s="889"/>
      <c r="H144" s="889"/>
      <c r="I144" s="889"/>
      <c r="J144" s="889"/>
      <c r="K144" s="889"/>
      <c r="L144" s="889"/>
      <c r="M144" s="889"/>
      <c r="N144" s="889"/>
      <c r="O144" s="889"/>
      <c r="P144" s="889"/>
      <c r="Q144" s="889"/>
      <c r="R144" s="889"/>
      <c r="S144" s="889"/>
      <c r="T144" s="889"/>
      <c r="U144" s="889"/>
      <c r="V144" s="889"/>
      <c r="W144" s="889"/>
      <c r="X144" s="889"/>
      <c r="Y144" s="889"/>
      <c r="Z144" s="889"/>
      <c r="AA144" s="889"/>
      <c r="AB144" s="889"/>
      <c r="AC144" s="889"/>
      <c r="AD144" s="889"/>
      <c r="AE144" s="889"/>
      <c r="AF144" s="889"/>
    </row>
  </sheetData>
  <sheetProtection algorithmName="SHA-512" hashValue="b9f4sNKEN3RkX31mtPmK64NuAhgADEzVbjHzp6D51GD33vZxRnSWlxv/5sy4VkQHGzbC/fYMQfDycubrsHJoPw==" saltValue="bPZDEk54vUDxv3vL1VFbCA==" spinCount="100000" sheet="1" objects="1" scenarios="1"/>
  <mergeCells count="180">
    <mergeCell ref="A3:AF3"/>
    <mergeCell ref="B5:AF5"/>
    <mergeCell ref="A7:AF7"/>
    <mergeCell ref="A1:AF1"/>
    <mergeCell ref="B10:AF10"/>
    <mergeCell ref="B13:AF13"/>
    <mergeCell ref="B19:AF19"/>
    <mergeCell ref="B22:AF22"/>
    <mergeCell ref="A63:AF63"/>
    <mergeCell ref="A25:AF25"/>
    <mergeCell ref="AF55:AF56"/>
    <mergeCell ref="A70:D70"/>
    <mergeCell ref="E70:O70"/>
    <mergeCell ref="P70:S70"/>
    <mergeCell ref="T70:W70"/>
    <mergeCell ref="X70:AF70"/>
    <mergeCell ref="A71:D71"/>
    <mergeCell ref="E71:O71"/>
    <mergeCell ref="A64:D64"/>
    <mergeCell ref="E64:O64"/>
    <mergeCell ref="P64:S64"/>
    <mergeCell ref="T64:W64"/>
    <mergeCell ref="X64:AF64"/>
    <mergeCell ref="A65:D65"/>
    <mergeCell ref="E65:O65"/>
    <mergeCell ref="P65:S65"/>
    <mergeCell ref="T65:W65"/>
    <mergeCell ref="X65:AF65"/>
    <mergeCell ref="A66:D66"/>
    <mergeCell ref="E66:O66"/>
    <mergeCell ref="P66:S66"/>
    <mergeCell ref="T66:W66"/>
    <mergeCell ref="X66:AF66"/>
    <mergeCell ref="A67:D67"/>
    <mergeCell ref="E67:O67"/>
    <mergeCell ref="P67:S67"/>
    <mergeCell ref="T67:W67"/>
    <mergeCell ref="X67:AF67"/>
    <mergeCell ref="A68:D68"/>
    <mergeCell ref="E68:O68"/>
    <mergeCell ref="P68:S68"/>
    <mergeCell ref="T68:W68"/>
    <mergeCell ref="X68:AF68"/>
    <mergeCell ref="A69:D69"/>
    <mergeCell ref="E69:O69"/>
    <mergeCell ref="P69:S69"/>
    <mergeCell ref="T69:W69"/>
    <mergeCell ref="X69:AF69"/>
    <mergeCell ref="B143:AF143"/>
    <mergeCell ref="B144:AF144"/>
    <mergeCell ref="F126:J126"/>
    <mergeCell ref="A94:G94"/>
    <mergeCell ref="H94:K94"/>
    <mergeCell ref="O94:Q95"/>
    <mergeCell ref="R94:AD94"/>
    <mergeCell ref="A95:G95"/>
    <mergeCell ref="H95:K95"/>
    <mergeCell ref="R95:T95"/>
    <mergeCell ref="U95:W95"/>
    <mergeCell ref="X95:Z95"/>
    <mergeCell ref="AA95:AD95"/>
    <mergeCell ref="A96:G96"/>
    <mergeCell ref="H96:K96"/>
    <mergeCell ref="O96:Q96"/>
    <mergeCell ref="R96:T96"/>
    <mergeCell ref="U96:W96"/>
    <mergeCell ref="X96:Z96"/>
    <mergeCell ref="AA96:AD96"/>
    <mergeCell ref="A97:G97"/>
    <mergeCell ref="H97:K97"/>
    <mergeCell ref="O97:Q97"/>
    <mergeCell ref="R97:T97"/>
    <mergeCell ref="P71:S71"/>
    <mergeCell ref="T71:W71"/>
    <mergeCell ref="X71:AF71"/>
    <mergeCell ref="A72:D72"/>
    <mergeCell ref="E72:O72"/>
    <mergeCell ref="P72:S72"/>
    <mergeCell ref="T72:W72"/>
    <mergeCell ref="X72:AF72"/>
    <mergeCell ref="A73:D73"/>
    <mergeCell ref="E73:O73"/>
    <mergeCell ref="P73:S73"/>
    <mergeCell ref="T73:W73"/>
    <mergeCell ref="X73:AF73"/>
    <mergeCell ref="A74:D74"/>
    <mergeCell ref="E74:O74"/>
    <mergeCell ref="P74:S74"/>
    <mergeCell ref="T74:W74"/>
    <mergeCell ref="X74:AF74"/>
    <mergeCell ref="A75:D75"/>
    <mergeCell ref="E75:O75"/>
    <mergeCell ref="P75:S75"/>
    <mergeCell ref="T75:W75"/>
    <mergeCell ref="X75:AF75"/>
    <mergeCell ref="A76:D76"/>
    <mergeCell ref="E76:O76"/>
    <mergeCell ref="P76:S76"/>
    <mergeCell ref="T76:W76"/>
    <mergeCell ref="X76:AF76"/>
    <mergeCell ref="A77:AF77"/>
    <mergeCell ref="A78:AF78"/>
    <mergeCell ref="A79:AF79"/>
    <mergeCell ref="A80:AF80"/>
    <mergeCell ref="S83:AE83"/>
    <mergeCell ref="A84:H86"/>
    <mergeCell ref="I84:R84"/>
    <mergeCell ref="S84:AE84"/>
    <mergeCell ref="I85:R85"/>
    <mergeCell ref="S85:AE85"/>
    <mergeCell ref="I86:R86"/>
    <mergeCell ref="A87:R87"/>
    <mergeCell ref="A91:AE91"/>
    <mergeCell ref="S86:AE86"/>
    <mergeCell ref="S87:AE87"/>
    <mergeCell ref="A88:R88"/>
    <mergeCell ref="S88:AE88"/>
    <mergeCell ref="A89:R89"/>
    <mergeCell ref="S89:AE89"/>
    <mergeCell ref="A90:R90"/>
    <mergeCell ref="S90:AE90"/>
    <mergeCell ref="A83:R83"/>
    <mergeCell ref="U97:W97"/>
    <mergeCell ref="X97:Z97"/>
    <mergeCell ref="AA97:AD97"/>
    <mergeCell ref="A98:G98"/>
    <mergeCell ref="H98:K98"/>
    <mergeCell ref="O98:Q98"/>
    <mergeCell ref="R98:T98"/>
    <mergeCell ref="U98:W98"/>
    <mergeCell ref="X98:Z98"/>
    <mergeCell ref="AA98:AD98"/>
    <mergeCell ref="A99:G99"/>
    <mergeCell ref="H99:K99"/>
    <mergeCell ref="A100:G100"/>
    <mergeCell ref="H100:K100"/>
    <mergeCell ref="A101:G101"/>
    <mergeCell ref="H101:K101"/>
    <mergeCell ref="A103:K103"/>
    <mergeCell ref="A104:K104"/>
    <mergeCell ref="A107:AF107"/>
    <mergeCell ref="A102:G102"/>
    <mergeCell ref="H102:K102"/>
    <mergeCell ref="A111:H111"/>
    <mergeCell ref="I111:P111"/>
    <mergeCell ref="Q111:X111"/>
    <mergeCell ref="Y111:AF111"/>
    <mergeCell ref="A112:H112"/>
    <mergeCell ref="I112:P112"/>
    <mergeCell ref="Q112:X112"/>
    <mergeCell ref="Y112:AF112"/>
    <mergeCell ref="A113:H113"/>
    <mergeCell ref="I113:P113"/>
    <mergeCell ref="Q113:X113"/>
    <mergeCell ref="Y113:AF113"/>
    <mergeCell ref="W118:Y118"/>
    <mergeCell ref="F122:H122"/>
    <mergeCell ref="N122:P122"/>
    <mergeCell ref="O126:Q126"/>
    <mergeCell ref="V126:X126"/>
    <mergeCell ref="AD126:AF126"/>
    <mergeCell ref="A129:H129"/>
    <mergeCell ref="I129:P129"/>
    <mergeCell ref="Q129:X129"/>
    <mergeCell ref="Y129:AF129"/>
    <mergeCell ref="F118:M119"/>
    <mergeCell ref="W119:Y119"/>
    <mergeCell ref="B139:AF139"/>
    <mergeCell ref="B140:AF140"/>
    <mergeCell ref="B141:AF141"/>
    <mergeCell ref="B142:AF142"/>
    <mergeCell ref="A130:H130"/>
    <mergeCell ref="I130:P130"/>
    <mergeCell ref="Q130:X130"/>
    <mergeCell ref="Y130:AF130"/>
    <mergeCell ref="A133:AF133"/>
    <mergeCell ref="B135:AF135"/>
    <mergeCell ref="B136:AF136"/>
    <mergeCell ref="B137:AF137"/>
    <mergeCell ref="B138:AF138"/>
  </mergeCells>
  <dataValidations count="2">
    <dataValidation type="list" allowBlank="1" showInputMessage="1" showErrorMessage="1" sqref="F126:J126" xr:uid="{00000000-0002-0000-6000-000001000000}">
      <formula1>"Hawaii,Honolulu,Maui,Unspecified"</formula1>
    </dataValidation>
    <dataValidation type="list" allowBlank="1" showInputMessage="1" showErrorMessage="1" sqref="F118" xr:uid="{B37EC823-3FF1-4B4B-BCB5-57E5AF8963DF}">
      <formula1>$A$95:$A$102</formula1>
    </dataValidation>
  </dataValidations>
  <hyperlinks>
    <hyperlink ref="A2" location="TOC!A1" display="Return to TOC" xr:uid="{00000000-0004-0000-60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29:AF60" numberStoredAsText="1"/>
  </ignoredErrors>
  <drawing r:id="rId2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 codeName="Sheet62">
    <tabColor theme="5" tint="0.59999389629810485"/>
    <pageSetUpPr autoPageBreaks="0"/>
  </sheetPr>
  <dimension ref="A1:BW144"/>
  <sheetViews>
    <sheetView workbookViewId="0">
      <selection activeCell="A2" sqref="A2"/>
    </sheetView>
  </sheetViews>
  <sheetFormatPr defaultColWidth="2.6640625" defaultRowHeight="15" customHeight="1" x14ac:dyDescent="0.3"/>
  <cols>
    <col min="11" max="11" width="2.6640625" customWidth="1"/>
    <col min="14" max="15" width="2.6640625" customWidth="1"/>
    <col min="20" max="20" width="2.6640625" customWidth="1"/>
    <col min="40" max="40" width="2.6640625" customWidth="1"/>
  </cols>
  <sheetData>
    <row r="1" spans="1:32" s="1" customFormat="1" ht="18.600000000000001" thickBot="1" x14ac:dyDescent="0.35">
      <c r="A1" s="979" t="s">
        <v>916</v>
      </c>
      <c r="B1" s="980"/>
      <c r="C1" s="980"/>
      <c r="D1" s="980"/>
      <c r="E1" s="980"/>
      <c r="F1" s="980"/>
      <c r="G1" s="980"/>
      <c r="H1" s="980"/>
      <c r="I1" s="980"/>
      <c r="J1" s="980"/>
      <c r="K1" s="980"/>
      <c r="L1" s="980"/>
      <c r="M1" s="980"/>
      <c r="N1" s="980"/>
      <c r="O1" s="980"/>
      <c r="P1" s="980"/>
      <c r="Q1" s="980"/>
      <c r="R1" s="980"/>
      <c r="S1" s="980"/>
      <c r="T1" s="980"/>
      <c r="U1" s="980"/>
      <c r="V1" s="980"/>
      <c r="W1" s="980"/>
      <c r="X1" s="980"/>
      <c r="Y1" s="980"/>
      <c r="Z1" s="980"/>
      <c r="AA1" s="980"/>
      <c r="AB1" s="980"/>
      <c r="AC1" s="980"/>
      <c r="AD1" s="980"/>
      <c r="AE1" s="980"/>
      <c r="AF1" s="1088"/>
    </row>
    <row r="2" spans="1:32" s="121" customFormat="1" ht="14.4" customHeight="1" x14ac:dyDescent="0.3">
      <c r="A2" s="228" t="s">
        <v>1456</v>
      </c>
      <c r="B2" s="144"/>
      <c r="C2" s="144"/>
      <c r="D2" s="144"/>
      <c r="E2" s="144"/>
      <c r="F2" s="144"/>
      <c r="G2" s="144"/>
      <c r="H2" s="144"/>
      <c r="I2" s="144"/>
      <c r="J2" s="144"/>
      <c r="K2" s="144"/>
      <c r="L2" s="144"/>
      <c r="M2" s="144"/>
      <c r="N2" s="144"/>
      <c r="O2" s="144"/>
      <c r="P2" s="144"/>
      <c r="Q2" s="144"/>
      <c r="R2" s="144"/>
      <c r="S2" s="144"/>
      <c r="T2" s="144"/>
      <c r="U2" s="144"/>
      <c r="V2" s="144"/>
      <c r="W2" s="144"/>
      <c r="X2" s="144"/>
      <c r="Y2" s="144"/>
      <c r="Z2" s="144"/>
      <c r="AA2" s="144"/>
      <c r="AB2" s="144"/>
      <c r="AC2" s="144"/>
      <c r="AD2" s="144"/>
      <c r="AE2" s="144"/>
      <c r="AF2" s="144"/>
    </row>
    <row r="3" spans="1:32" s="10" customFormat="1" ht="14.4" customHeight="1" x14ac:dyDescent="0.3">
      <c r="A3" s="869" t="s">
        <v>1374</v>
      </c>
      <c r="B3" s="870"/>
      <c r="C3" s="870"/>
      <c r="D3" s="870"/>
      <c r="E3" s="870"/>
      <c r="F3" s="870"/>
      <c r="G3" s="870"/>
      <c r="H3" s="870"/>
      <c r="I3" s="870"/>
      <c r="J3" s="870"/>
      <c r="K3" s="870"/>
      <c r="L3" s="870"/>
      <c r="M3" s="870"/>
      <c r="N3" s="870"/>
      <c r="O3" s="870"/>
      <c r="P3" s="870"/>
      <c r="Q3" s="870"/>
      <c r="R3" s="870"/>
      <c r="S3" s="870"/>
      <c r="T3" s="870"/>
      <c r="U3" s="870"/>
      <c r="V3" s="870"/>
      <c r="W3" s="870"/>
      <c r="X3" s="870"/>
      <c r="Y3" s="870"/>
      <c r="Z3" s="870"/>
      <c r="AA3" s="870"/>
      <c r="AB3" s="870"/>
      <c r="AC3" s="870"/>
      <c r="AD3" s="870"/>
      <c r="AE3" s="870"/>
      <c r="AF3" s="871"/>
    </row>
    <row r="4" spans="1:32" s="129" customFormat="1" ht="14.4" customHeight="1" x14ac:dyDescent="0.3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s="127" customFormat="1" ht="29.25" customHeight="1" x14ac:dyDescent="0.3">
      <c r="A5" s="121"/>
      <c r="B5" s="872" t="s">
        <v>4637</v>
      </c>
      <c r="C5" s="872"/>
      <c r="D5" s="872"/>
      <c r="E5" s="872"/>
      <c r="F5" s="872"/>
      <c r="G5" s="872"/>
      <c r="H5" s="872"/>
      <c r="I5" s="872"/>
      <c r="J5" s="872"/>
      <c r="K5" s="872"/>
      <c r="L5" s="872"/>
      <c r="M5" s="872"/>
      <c r="N5" s="872"/>
      <c r="O5" s="872"/>
      <c r="P5" s="872"/>
      <c r="Q5" s="872"/>
      <c r="R5" s="872"/>
      <c r="S5" s="872"/>
      <c r="T5" s="872"/>
      <c r="U5" s="872"/>
      <c r="V5" s="872"/>
      <c r="W5" s="872"/>
      <c r="X5" s="872"/>
      <c r="Y5" s="872"/>
      <c r="Z5" s="872"/>
      <c r="AA5" s="872"/>
      <c r="AB5" s="872"/>
      <c r="AC5" s="872"/>
      <c r="AD5" s="872"/>
      <c r="AE5" s="872"/>
      <c r="AF5" s="872"/>
    </row>
    <row r="6" spans="1:32" s="129" customFormat="1" ht="14.4" customHeight="1" x14ac:dyDescent="0.3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</row>
    <row r="7" spans="1:32" s="1" customFormat="1" ht="14.4" x14ac:dyDescent="0.3">
      <c r="A7" s="869" t="s">
        <v>2</v>
      </c>
      <c r="B7" s="870"/>
      <c r="C7" s="870"/>
      <c r="D7" s="870"/>
      <c r="E7" s="870"/>
      <c r="F7" s="870"/>
      <c r="G7" s="870"/>
      <c r="H7" s="870"/>
      <c r="I7" s="870"/>
      <c r="J7" s="870"/>
      <c r="K7" s="870"/>
      <c r="L7" s="870"/>
      <c r="M7" s="870"/>
      <c r="N7" s="870"/>
      <c r="O7" s="870"/>
      <c r="P7" s="870"/>
      <c r="Q7" s="870"/>
      <c r="R7" s="870"/>
      <c r="S7" s="870"/>
      <c r="T7" s="870"/>
      <c r="U7" s="870"/>
      <c r="V7" s="870"/>
      <c r="W7" s="870"/>
      <c r="X7" s="870"/>
      <c r="Y7" s="870"/>
      <c r="Z7" s="870"/>
      <c r="AA7" s="870"/>
      <c r="AB7" s="870"/>
      <c r="AC7" s="870"/>
      <c r="AD7" s="870"/>
      <c r="AE7" s="870"/>
      <c r="AF7" s="871"/>
    </row>
    <row r="8" spans="1:32" s="1" customFormat="1" ht="14.4" x14ac:dyDescent="0.3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</row>
    <row r="9" spans="1:32" s="1" customFormat="1" ht="14.4" customHeight="1" x14ac:dyDescent="0.3">
      <c r="B9" s="1144" t="s">
        <v>3</v>
      </c>
      <c r="C9" s="1144"/>
      <c r="D9" s="1144"/>
      <c r="E9" s="1144"/>
      <c r="F9" s="1144"/>
      <c r="G9" s="1144"/>
      <c r="H9" s="1144"/>
      <c r="I9" s="1144"/>
    </row>
    <row r="10" spans="1:32" s="4" customFormat="1" ht="49.5" customHeight="1" x14ac:dyDescent="0.3">
      <c r="B10" s="953" t="s">
        <v>1458</v>
      </c>
      <c r="C10" s="953"/>
      <c r="D10" s="953"/>
      <c r="E10" s="953"/>
      <c r="F10" s="953"/>
      <c r="G10" s="953"/>
      <c r="H10" s="953"/>
      <c r="I10" s="953"/>
      <c r="J10" s="953"/>
      <c r="K10" s="953"/>
      <c r="L10" s="953"/>
      <c r="M10" s="953"/>
      <c r="N10" s="953"/>
      <c r="O10" s="953"/>
      <c r="P10" s="953"/>
      <c r="Q10" s="953"/>
      <c r="R10" s="953"/>
      <c r="S10" s="953"/>
      <c r="T10" s="953"/>
      <c r="U10" s="953"/>
      <c r="V10" s="953"/>
      <c r="W10" s="953"/>
      <c r="X10" s="953"/>
      <c r="Y10" s="953"/>
      <c r="Z10" s="953"/>
      <c r="AA10" s="953"/>
      <c r="AB10" s="953"/>
      <c r="AC10" s="953"/>
      <c r="AD10" s="953"/>
      <c r="AE10" s="953"/>
      <c r="AF10" s="953"/>
    </row>
    <row r="11" spans="1:32" s="1" customFormat="1" ht="14.4" x14ac:dyDescent="0.3"/>
    <row r="12" spans="1:32" s="1" customFormat="1" ht="14.4" x14ac:dyDescent="0.3">
      <c r="B12" s="1144" t="s">
        <v>4</v>
      </c>
      <c r="C12" s="1144"/>
      <c r="D12" s="1144"/>
      <c r="E12" s="1144"/>
      <c r="F12" s="1144"/>
      <c r="G12" s="1144"/>
      <c r="H12" s="1144"/>
      <c r="I12" s="1144"/>
    </row>
    <row r="13" spans="1:32" s="1" customFormat="1" ht="50.4" customHeight="1" x14ac:dyDescent="0.3">
      <c r="B13" s="953" t="s">
        <v>1457</v>
      </c>
      <c r="C13" s="953"/>
      <c r="D13" s="953"/>
      <c r="E13" s="953"/>
      <c r="F13" s="953"/>
      <c r="G13" s="953"/>
      <c r="H13" s="953"/>
      <c r="I13" s="953"/>
      <c r="J13" s="953"/>
      <c r="K13" s="953"/>
      <c r="L13" s="953"/>
      <c r="M13" s="953"/>
      <c r="N13" s="953"/>
      <c r="O13" s="953"/>
      <c r="P13" s="953"/>
      <c r="Q13" s="953"/>
      <c r="R13" s="953"/>
      <c r="S13" s="953"/>
      <c r="T13" s="953"/>
      <c r="U13" s="953"/>
      <c r="V13" s="953"/>
      <c r="W13" s="953"/>
      <c r="X13" s="953"/>
      <c r="Y13" s="953"/>
      <c r="Z13" s="953"/>
      <c r="AA13" s="953"/>
      <c r="AB13" s="953"/>
      <c r="AC13" s="953"/>
      <c r="AD13" s="953"/>
      <c r="AE13" s="953"/>
      <c r="AF13" s="953"/>
    </row>
    <row r="14" spans="1:32" s="1" customFormat="1" ht="14.4" x14ac:dyDescent="0.3"/>
    <row r="15" spans="1:32" s="1" customFormat="1" ht="141.75" customHeight="1" x14ac:dyDescent="0.3">
      <c r="B15" s="889" t="s">
        <v>2905</v>
      </c>
      <c r="C15" s="889"/>
      <c r="D15" s="889"/>
      <c r="E15" s="889"/>
      <c r="F15" s="889"/>
      <c r="G15" s="889"/>
      <c r="H15" s="889"/>
      <c r="I15" s="889"/>
      <c r="J15" s="889"/>
      <c r="K15" s="889"/>
      <c r="L15" s="889"/>
      <c r="M15" s="889"/>
      <c r="N15" s="889"/>
      <c r="O15" s="889"/>
      <c r="P15" s="889"/>
      <c r="Q15" s="889"/>
      <c r="R15" s="889"/>
      <c r="S15" s="889"/>
      <c r="T15" s="889"/>
      <c r="U15" s="889"/>
      <c r="V15" s="889"/>
      <c r="W15" s="889"/>
      <c r="X15" s="889"/>
      <c r="Y15" s="889"/>
      <c r="Z15" s="889"/>
      <c r="AA15" s="889"/>
      <c r="AB15" s="889"/>
      <c r="AC15" s="889"/>
      <c r="AD15" s="889"/>
      <c r="AE15" s="889"/>
      <c r="AF15" s="889"/>
    </row>
    <row r="16" spans="1:32" s="1" customFormat="1" ht="14.4" x14ac:dyDescent="0.3"/>
    <row r="17" spans="1:32" s="1" customFormat="1" ht="34.5" customHeight="1" x14ac:dyDescent="0.3">
      <c r="B17" s="953" t="s">
        <v>1459</v>
      </c>
      <c r="C17" s="953"/>
      <c r="D17" s="953"/>
      <c r="E17" s="953"/>
      <c r="F17" s="953"/>
      <c r="G17" s="953"/>
      <c r="H17" s="953"/>
      <c r="I17" s="953"/>
      <c r="J17" s="953"/>
      <c r="K17" s="953"/>
      <c r="L17" s="953"/>
      <c r="M17" s="953"/>
      <c r="N17" s="953"/>
      <c r="O17" s="953"/>
      <c r="P17" s="953"/>
      <c r="Q17" s="953"/>
      <c r="R17" s="953"/>
      <c r="S17" s="953"/>
      <c r="T17" s="953"/>
      <c r="U17" s="953"/>
      <c r="V17" s="953"/>
      <c r="W17" s="953"/>
      <c r="X17" s="953"/>
      <c r="Y17" s="953"/>
      <c r="Z17" s="953"/>
      <c r="AA17" s="953"/>
      <c r="AB17" s="953"/>
      <c r="AC17" s="953"/>
      <c r="AD17" s="953"/>
      <c r="AE17" s="953"/>
      <c r="AF17" s="953"/>
    </row>
    <row r="18" spans="1:32" s="1" customFormat="1" ht="14.4" x14ac:dyDescent="0.3"/>
    <row r="19" spans="1:32" s="1" customFormat="1" ht="14.4" x14ac:dyDescent="0.3">
      <c r="B19" s="1144" t="s">
        <v>5</v>
      </c>
      <c r="C19" s="1144"/>
      <c r="D19" s="1144"/>
      <c r="E19" s="1144"/>
      <c r="F19" s="1144"/>
      <c r="G19" s="1144"/>
      <c r="H19" s="1144"/>
      <c r="I19" s="1144"/>
    </row>
    <row r="20" spans="1:32" s="1" customFormat="1" ht="14.4" x14ac:dyDescent="0.3">
      <c r="B20" s="1142" t="s">
        <v>3305</v>
      </c>
      <c r="C20" s="1142"/>
      <c r="D20" s="1142"/>
      <c r="E20" s="1142"/>
      <c r="F20" s="1142"/>
      <c r="G20" s="1142"/>
      <c r="H20" s="1142"/>
      <c r="I20" s="1142"/>
      <c r="J20" s="1142"/>
      <c r="K20" s="1142"/>
      <c r="L20" s="1142"/>
      <c r="M20" s="1142"/>
      <c r="N20" s="1142"/>
      <c r="O20" s="1142"/>
      <c r="P20" s="1142"/>
      <c r="Q20" s="1142"/>
      <c r="R20" s="1142"/>
      <c r="S20" s="1142"/>
      <c r="T20" s="1142"/>
      <c r="U20" s="1142"/>
      <c r="V20" s="1142"/>
      <c r="W20" s="1142"/>
      <c r="X20" s="1142"/>
      <c r="Y20" s="1142"/>
      <c r="Z20" s="1142"/>
      <c r="AA20" s="1142"/>
      <c r="AB20" s="1142"/>
      <c r="AC20" s="1142"/>
      <c r="AD20" s="1142"/>
      <c r="AE20" s="1142"/>
      <c r="AF20" s="1142"/>
    </row>
    <row r="21" spans="1:32" s="1" customFormat="1" ht="14.4" x14ac:dyDescent="0.3"/>
    <row r="22" spans="1:32" s="1" customFormat="1" ht="14.4" x14ac:dyDescent="0.3">
      <c r="B22" s="1144" t="s">
        <v>6</v>
      </c>
      <c r="C22" s="1144"/>
      <c r="D22" s="1144"/>
      <c r="E22" s="1144"/>
      <c r="F22" s="1144"/>
      <c r="G22" s="1144"/>
      <c r="H22" s="1144"/>
      <c r="I22" s="1144"/>
    </row>
    <row r="23" spans="1:32" s="4" customFormat="1" ht="36.6" customHeight="1" x14ac:dyDescent="0.3">
      <c r="B23" s="953" t="s">
        <v>3022</v>
      </c>
      <c r="C23" s="953"/>
      <c r="D23" s="953"/>
      <c r="E23" s="953"/>
      <c r="F23" s="953"/>
      <c r="G23" s="953"/>
      <c r="H23" s="953"/>
      <c r="I23" s="953"/>
      <c r="J23" s="953"/>
      <c r="K23" s="953"/>
      <c r="L23" s="953"/>
      <c r="M23" s="953"/>
      <c r="N23" s="953"/>
      <c r="O23" s="953"/>
      <c r="P23" s="953"/>
      <c r="Q23" s="953"/>
      <c r="R23" s="953"/>
      <c r="S23" s="953"/>
      <c r="T23" s="953"/>
      <c r="U23" s="953"/>
      <c r="V23" s="953"/>
      <c r="W23" s="953"/>
      <c r="X23" s="953"/>
      <c r="Y23" s="953"/>
      <c r="Z23" s="953"/>
      <c r="AA23" s="953"/>
      <c r="AB23" s="953"/>
      <c r="AC23" s="953"/>
      <c r="AD23" s="953"/>
      <c r="AE23" s="953"/>
      <c r="AF23" s="953"/>
    </row>
    <row r="24" spans="1:32" s="1" customFormat="1" ht="14.4" x14ac:dyDescent="0.3"/>
    <row r="25" spans="1:32" s="1" customFormat="1" ht="14.4" x14ac:dyDescent="0.3">
      <c r="B25" s="1144" t="s">
        <v>13</v>
      </c>
      <c r="C25" s="1144"/>
      <c r="D25" s="1144"/>
      <c r="E25" s="1144"/>
      <c r="F25" s="1144"/>
      <c r="G25" s="1144"/>
      <c r="H25" s="1144"/>
      <c r="I25" s="1144"/>
      <c r="J25" s="1144"/>
    </row>
    <row r="26" spans="1:32" s="1" customFormat="1" ht="94.5" customHeight="1" x14ac:dyDescent="0.3">
      <c r="B26" s="953" t="s">
        <v>2968</v>
      </c>
      <c r="C26" s="1145"/>
      <c r="D26" s="1145"/>
      <c r="E26" s="1145"/>
      <c r="F26" s="1145"/>
      <c r="G26" s="1145"/>
      <c r="H26" s="1145"/>
      <c r="I26" s="1145"/>
      <c r="J26" s="1145"/>
      <c r="K26" s="1145"/>
      <c r="L26" s="1145"/>
      <c r="M26" s="1145"/>
      <c r="N26" s="1145"/>
      <c r="O26" s="1145"/>
      <c r="P26" s="1145"/>
      <c r="Q26" s="1145"/>
      <c r="R26" s="1145"/>
      <c r="S26" s="1145"/>
      <c r="T26" s="1145"/>
      <c r="U26" s="1145"/>
      <c r="V26" s="1145"/>
      <c r="W26" s="1145"/>
      <c r="X26" s="1145"/>
      <c r="Y26" s="1145"/>
      <c r="Z26" s="1145"/>
      <c r="AA26" s="1145"/>
      <c r="AB26" s="1145"/>
      <c r="AC26" s="1145"/>
      <c r="AD26" s="1145"/>
      <c r="AE26" s="1145"/>
      <c r="AF26" s="1145"/>
    </row>
    <row r="27" spans="1:32" s="1" customFormat="1" ht="14.4" x14ac:dyDescent="0.3"/>
    <row r="28" spans="1:32" ht="15" customHeight="1" x14ac:dyDescent="0.3">
      <c r="A28" s="1141" t="s">
        <v>7</v>
      </c>
      <c r="B28" s="1141"/>
      <c r="C28" s="1141"/>
      <c r="D28" s="1141"/>
      <c r="E28" s="1141"/>
      <c r="F28" s="1141"/>
      <c r="G28" s="1141"/>
      <c r="H28" s="1141"/>
      <c r="I28" s="1141"/>
      <c r="J28" s="1141"/>
      <c r="K28" s="1141"/>
      <c r="L28" s="1141"/>
      <c r="M28" s="1141"/>
      <c r="N28" s="1141"/>
      <c r="O28" s="1141"/>
      <c r="P28" s="1141"/>
      <c r="Q28" s="1141"/>
      <c r="R28" s="1141"/>
      <c r="S28" s="1141"/>
      <c r="T28" s="1141"/>
      <c r="U28" s="1141"/>
      <c r="V28" s="1141"/>
      <c r="W28" s="1141"/>
      <c r="X28" s="1141"/>
      <c r="Y28" s="1141"/>
      <c r="Z28" s="1141"/>
      <c r="AA28" s="1141"/>
      <c r="AB28" s="1141"/>
      <c r="AC28" s="1141"/>
      <c r="AD28" s="1141"/>
      <c r="AE28" s="1141"/>
      <c r="AF28" s="1141"/>
    </row>
    <row r="29" spans="1:32" ht="15" customHeight="1" x14ac:dyDescent="0.3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</row>
    <row r="30" spans="1:32" ht="15" customHeight="1" x14ac:dyDescent="0.3">
      <c r="A30" s="3"/>
      <c r="B30" s="231" t="s">
        <v>1498</v>
      </c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</row>
    <row r="31" spans="1:32" ht="15" customHeight="1" x14ac:dyDescent="0.3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</row>
    <row r="32" spans="1:32" ht="15" customHeight="1" x14ac:dyDescent="0.3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B32" s="3"/>
      <c r="AC32" s="3"/>
      <c r="AD32" s="3"/>
      <c r="AE32" s="3"/>
      <c r="AF32" s="162" t="s">
        <v>1463</v>
      </c>
    </row>
    <row r="33" spans="1:32" ht="15" customHeight="1" x14ac:dyDescent="0.3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</row>
    <row r="34" spans="1:32" ht="15" customHeight="1" x14ac:dyDescent="0.3">
      <c r="A34" s="3"/>
      <c r="B34" s="231" t="s">
        <v>2969</v>
      </c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</row>
    <row r="35" spans="1:32" ht="15" customHeight="1" x14ac:dyDescent="0.3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162"/>
    </row>
    <row r="36" spans="1:32" ht="15" customHeight="1" x14ac:dyDescent="0.3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162" t="s">
        <v>1464</v>
      </c>
    </row>
    <row r="37" spans="1:32" ht="15" customHeight="1" x14ac:dyDescent="0.3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</row>
    <row r="38" spans="1:32" ht="15" customHeight="1" x14ac:dyDescent="0.3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</row>
    <row r="39" spans="1:32" ht="15" customHeight="1" x14ac:dyDescent="0.3">
      <c r="A39" s="3"/>
      <c r="B39" s="231" t="s">
        <v>2970</v>
      </c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3"/>
      <c r="AF39" s="3"/>
    </row>
    <row r="40" spans="1:32" ht="15" customHeight="1" x14ac:dyDescent="0.3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3"/>
      <c r="AF40" s="3"/>
    </row>
    <row r="41" spans="1:32" ht="15" customHeight="1" x14ac:dyDescent="0.3">
      <c r="A41" s="3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3"/>
      <c r="AF41" s="3"/>
    </row>
    <row r="42" spans="1:32" ht="15" customHeight="1" x14ac:dyDescent="0.3">
      <c r="A42" s="3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162" t="s">
        <v>1465</v>
      </c>
    </row>
    <row r="43" spans="1:32" ht="15" customHeight="1" x14ac:dyDescent="0.3">
      <c r="A43" s="3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</row>
    <row r="44" spans="1:32" ht="15" customHeight="1" x14ac:dyDescent="0.3">
      <c r="A44" s="3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</row>
    <row r="45" spans="1:32" ht="15" customHeight="1" x14ac:dyDescent="0.3">
      <c r="A45" s="3"/>
      <c r="B45" s="231" t="s">
        <v>2027</v>
      </c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</row>
    <row r="46" spans="1:32" ht="15" customHeight="1" x14ac:dyDescent="0.3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D46" s="3"/>
      <c r="AE46" s="3"/>
      <c r="AF46" s="3"/>
    </row>
    <row r="47" spans="1:32" ht="15" customHeight="1" x14ac:dyDescent="0.3">
      <c r="A47" s="3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</row>
    <row r="48" spans="1:32" ht="15" customHeight="1" x14ac:dyDescent="0.3">
      <c r="A48" s="3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  <c r="AE48" s="3"/>
      <c r="AF48" s="162" t="s">
        <v>1517</v>
      </c>
    </row>
    <row r="49" spans="1:32" ht="15" customHeight="1" x14ac:dyDescent="0.3">
      <c r="A49" s="3"/>
      <c r="B49" s="231" t="s">
        <v>2137</v>
      </c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</row>
    <row r="50" spans="1:32" ht="15" customHeight="1" x14ac:dyDescent="0.3">
      <c r="A50" s="3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</row>
    <row r="51" spans="1:32" ht="15" customHeight="1" x14ac:dyDescent="0.3">
      <c r="A51" s="3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  <c r="AF51" s="162" t="s">
        <v>1556</v>
      </c>
    </row>
    <row r="52" spans="1:32" ht="15" customHeight="1" x14ac:dyDescent="0.3">
      <c r="A52" s="3"/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  <c r="AF52" s="3"/>
    </row>
    <row r="53" spans="1:32" ht="15" customHeight="1" x14ac:dyDescent="0.3">
      <c r="A53" s="3"/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</row>
    <row r="54" spans="1:32" ht="15" customHeight="1" x14ac:dyDescent="0.3">
      <c r="A54" s="3"/>
      <c r="B54" s="231" t="s">
        <v>1811</v>
      </c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</row>
    <row r="55" spans="1:32" ht="15" customHeight="1" x14ac:dyDescent="0.3">
      <c r="A55" s="3"/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  <c r="AF55" s="3"/>
    </row>
    <row r="56" spans="1:32" ht="15" customHeight="1" x14ac:dyDescent="0.3">
      <c r="A56" s="3"/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  <c r="AF56" s="162" t="s">
        <v>1558</v>
      </c>
    </row>
    <row r="57" spans="1:32" ht="15" customHeight="1" x14ac:dyDescent="0.3">
      <c r="A57" s="3"/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  <c r="AF57" s="3"/>
    </row>
    <row r="58" spans="1:32" ht="15" customHeight="1" x14ac:dyDescent="0.3">
      <c r="A58" s="18"/>
      <c r="B58" s="18"/>
      <c r="C58" s="18"/>
      <c r="D58" s="18"/>
      <c r="E58" s="18"/>
      <c r="F58" s="18"/>
      <c r="G58" s="18"/>
      <c r="H58" s="18"/>
      <c r="I58" s="18"/>
      <c r="Q58" s="20"/>
    </row>
    <row r="59" spans="1:32" s="1" customFormat="1" ht="14.4" x14ac:dyDescent="0.3">
      <c r="A59" s="1141" t="s">
        <v>8</v>
      </c>
      <c r="B59" s="1141"/>
      <c r="C59" s="1141"/>
      <c r="D59" s="1141"/>
      <c r="E59" s="1141"/>
      <c r="F59" s="1141"/>
      <c r="G59" s="1141"/>
      <c r="H59" s="1141"/>
      <c r="I59" s="1141"/>
      <c r="J59" s="1141"/>
      <c r="K59" s="1141"/>
      <c r="L59" s="1141"/>
      <c r="M59" s="1141"/>
      <c r="N59" s="1141"/>
      <c r="O59" s="1141"/>
      <c r="P59" s="1141"/>
      <c r="Q59" s="1141"/>
      <c r="R59" s="1141"/>
      <c r="S59" s="1141"/>
      <c r="T59" s="1141"/>
      <c r="U59" s="1141"/>
      <c r="V59" s="1141"/>
      <c r="W59" s="1141"/>
      <c r="X59" s="1141"/>
      <c r="Y59" s="1141"/>
      <c r="Z59" s="1141"/>
      <c r="AA59" s="1141"/>
      <c r="AB59" s="1141"/>
      <c r="AC59" s="1141"/>
      <c r="AD59" s="1141"/>
      <c r="AE59" s="1141"/>
      <c r="AF59" s="1141"/>
    </row>
    <row r="60" spans="1:32" s="1" customFormat="1" ht="14.4" x14ac:dyDescent="0.3">
      <c r="A60" s="1143" t="s">
        <v>9</v>
      </c>
      <c r="B60" s="1143"/>
      <c r="C60" s="1143"/>
      <c r="D60" s="1143"/>
      <c r="E60" s="1143" t="s">
        <v>3</v>
      </c>
      <c r="F60" s="1143"/>
      <c r="G60" s="1143"/>
      <c r="H60" s="1143"/>
      <c r="I60" s="1143"/>
      <c r="J60" s="1143"/>
      <c r="K60" s="1143"/>
      <c r="L60" s="1143"/>
      <c r="M60" s="1143"/>
      <c r="N60" s="1143"/>
      <c r="O60" s="1143"/>
      <c r="P60" s="1143" t="s">
        <v>10</v>
      </c>
      <c r="Q60" s="1143"/>
      <c r="R60" s="1143"/>
      <c r="S60" s="1143"/>
      <c r="T60" s="1143" t="s">
        <v>11</v>
      </c>
      <c r="U60" s="1143"/>
      <c r="V60" s="1143"/>
      <c r="W60" s="1143"/>
      <c r="X60" s="1143" t="s">
        <v>1466</v>
      </c>
      <c r="Y60" s="1143"/>
      <c r="Z60" s="1143"/>
      <c r="AA60" s="1143"/>
      <c r="AB60" s="1143"/>
      <c r="AC60" s="1143"/>
      <c r="AD60" s="1143"/>
      <c r="AE60" s="1143"/>
      <c r="AF60" s="1143"/>
    </row>
    <row r="61" spans="1:32" s="1" customFormat="1" ht="46.5" customHeight="1" x14ac:dyDescent="0.3">
      <c r="A61" s="855" t="s">
        <v>1461</v>
      </c>
      <c r="B61" s="855"/>
      <c r="C61" s="855"/>
      <c r="D61" s="855"/>
      <c r="E61" s="856" t="s">
        <v>2982</v>
      </c>
      <c r="F61" s="856"/>
      <c r="G61" s="856"/>
      <c r="H61" s="856"/>
      <c r="I61" s="856"/>
      <c r="J61" s="856"/>
      <c r="K61" s="856"/>
      <c r="L61" s="856"/>
      <c r="M61" s="856"/>
      <c r="N61" s="856"/>
      <c r="O61" s="856"/>
      <c r="P61" s="2557" t="s">
        <v>1462</v>
      </c>
      <c r="Q61" s="2557"/>
      <c r="R61" s="2557"/>
      <c r="S61" s="2557"/>
      <c r="T61" s="2146" t="s">
        <v>20</v>
      </c>
      <c r="U61" s="1275"/>
      <c r="V61" s="1275"/>
      <c r="W61" s="1275"/>
      <c r="X61" s="1385" t="s">
        <v>2707</v>
      </c>
      <c r="Y61" s="1385"/>
      <c r="Z61" s="1385"/>
      <c r="AA61" s="1385"/>
      <c r="AB61" s="1385"/>
      <c r="AC61" s="1385"/>
      <c r="AD61" s="1385"/>
      <c r="AE61" s="1385"/>
      <c r="AF61" s="1385"/>
    </row>
    <row r="62" spans="1:32" s="1" customFormat="1" ht="31.5" customHeight="1" x14ac:dyDescent="0.3">
      <c r="A62" s="855" t="s">
        <v>1467</v>
      </c>
      <c r="B62" s="855"/>
      <c r="C62" s="855"/>
      <c r="D62" s="855"/>
      <c r="E62" s="856" t="s">
        <v>1468</v>
      </c>
      <c r="F62" s="856"/>
      <c r="G62" s="856"/>
      <c r="H62" s="856"/>
      <c r="I62" s="856"/>
      <c r="J62" s="856"/>
      <c r="K62" s="856"/>
      <c r="L62" s="856"/>
      <c r="M62" s="856"/>
      <c r="N62" s="856"/>
      <c r="O62" s="856"/>
      <c r="P62" s="1586">
        <v>15</v>
      </c>
      <c r="Q62" s="1586"/>
      <c r="R62" s="1586"/>
      <c r="S62" s="1586"/>
      <c r="T62" s="1586" t="s">
        <v>2710</v>
      </c>
      <c r="U62" s="1586"/>
      <c r="V62" s="1586"/>
      <c r="W62" s="1586"/>
      <c r="X62" s="1186" t="s">
        <v>1518</v>
      </c>
      <c r="Y62" s="1186"/>
      <c r="Z62" s="1186"/>
      <c r="AA62" s="1186"/>
      <c r="AB62" s="1186"/>
      <c r="AC62" s="1186"/>
      <c r="AD62" s="1186"/>
      <c r="AE62" s="1186"/>
      <c r="AF62" s="1186"/>
    </row>
    <row r="63" spans="1:32" s="1" customFormat="1" ht="198" customHeight="1" x14ac:dyDescent="0.3">
      <c r="A63" s="855" t="s">
        <v>1469</v>
      </c>
      <c r="B63" s="855"/>
      <c r="C63" s="855"/>
      <c r="D63" s="855"/>
      <c r="E63" s="856" t="s">
        <v>1471</v>
      </c>
      <c r="F63" s="856"/>
      <c r="G63" s="856"/>
      <c r="H63" s="856"/>
      <c r="I63" s="856"/>
      <c r="J63" s="856"/>
      <c r="K63" s="856"/>
      <c r="L63" s="856"/>
      <c r="M63" s="856"/>
      <c r="N63" s="856"/>
      <c r="O63" s="856"/>
      <c r="P63" s="2557" t="s">
        <v>3906</v>
      </c>
      <c r="Q63" s="2557"/>
      <c r="R63" s="2557"/>
      <c r="S63" s="2557"/>
      <c r="T63" s="2146" t="s">
        <v>2711</v>
      </c>
      <c r="U63" s="1275"/>
      <c r="V63" s="1275"/>
      <c r="W63" s="1275"/>
      <c r="X63" s="1385" t="s">
        <v>3905</v>
      </c>
      <c r="Y63" s="1385"/>
      <c r="Z63" s="1385"/>
      <c r="AA63" s="1385"/>
      <c r="AB63" s="1385"/>
      <c r="AC63" s="1385"/>
      <c r="AD63" s="1385"/>
      <c r="AE63" s="1385"/>
      <c r="AF63" s="1385"/>
    </row>
    <row r="64" spans="1:32" s="1" customFormat="1" ht="14.4" customHeight="1" x14ac:dyDescent="0.3">
      <c r="A64" s="2559" t="s">
        <v>1472</v>
      </c>
      <c r="B64" s="2560"/>
      <c r="C64" s="2560"/>
      <c r="D64" s="2560"/>
      <c r="E64" s="856" t="s">
        <v>1473</v>
      </c>
      <c r="F64" s="856"/>
      <c r="G64" s="856"/>
      <c r="H64" s="856"/>
      <c r="I64" s="856"/>
      <c r="J64" s="856"/>
      <c r="K64" s="856"/>
      <c r="L64" s="856"/>
      <c r="M64" s="856"/>
      <c r="N64" s="856"/>
      <c r="O64" s="856"/>
      <c r="P64" s="1586">
        <v>8.3000000000000007</v>
      </c>
      <c r="Q64" s="1586"/>
      <c r="R64" s="1586"/>
      <c r="S64" s="1586"/>
      <c r="T64" s="1275" t="s">
        <v>1474</v>
      </c>
      <c r="U64" s="1275"/>
      <c r="V64" s="1275"/>
      <c r="W64" s="1275"/>
      <c r="X64" s="1538" t="s">
        <v>20</v>
      </c>
      <c r="Y64" s="1343"/>
      <c r="Z64" s="1343"/>
      <c r="AA64" s="1343"/>
      <c r="AB64" s="1343"/>
      <c r="AC64" s="1343"/>
      <c r="AD64" s="1343"/>
      <c r="AE64" s="1343"/>
      <c r="AF64" s="1343"/>
    </row>
    <row r="65" spans="1:75" s="1" customFormat="1" ht="14.4" customHeight="1" x14ac:dyDescent="0.3">
      <c r="A65" s="2560" t="s">
        <v>1476</v>
      </c>
      <c r="B65" s="2560"/>
      <c r="C65" s="2560"/>
      <c r="D65" s="2560"/>
      <c r="E65" s="856" t="s">
        <v>1477</v>
      </c>
      <c r="F65" s="856"/>
      <c r="G65" s="856"/>
      <c r="H65" s="856"/>
      <c r="I65" s="856"/>
      <c r="J65" s="856"/>
      <c r="K65" s="856"/>
      <c r="L65" s="856"/>
      <c r="M65" s="856"/>
      <c r="N65" s="856"/>
      <c r="O65" s="856"/>
      <c r="P65" s="1586">
        <v>1</v>
      </c>
      <c r="Q65" s="1586"/>
      <c r="R65" s="1586"/>
      <c r="S65" s="1586"/>
      <c r="T65" s="1275" t="s">
        <v>1475</v>
      </c>
      <c r="U65" s="1275"/>
      <c r="V65" s="1275"/>
      <c r="W65" s="1275"/>
      <c r="X65" s="1538" t="s">
        <v>20</v>
      </c>
      <c r="Y65" s="1343"/>
      <c r="Z65" s="1343"/>
      <c r="AA65" s="1343"/>
      <c r="AB65" s="1343"/>
      <c r="AC65" s="1343"/>
      <c r="AD65" s="1343"/>
      <c r="AE65" s="1343"/>
      <c r="AF65" s="1343"/>
    </row>
    <row r="66" spans="1:75" s="1" customFormat="1" ht="29.4" customHeight="1" x14ac:dyDescent="0.3">
      <c r="A66" s="855" t="s">
        <v>1478</v>
      </c>
      <c r="B66" s="855"/>
      <c r="C66" s="855"/>
      <c r="D66" s="855"/>
      <c r="E66" s="856" t="s">
        <v>1480</v>
      </c>
      <c r="F66" s="856"/>
      <c r="G66" s="856"/>
      <c r="H66" s="856"/>
      <c r="I66" s="856"/>
      <c r="J66" s="856"/>
      <c r="K66" s="856"/>
      <c r="L66" s="856"/>
      <c r="M66" s="856"/>
      <c r="N66" s="856"/>
      <c r="O66" s="856"/>
      <c r="P66" s="1586">
        <v>130</v>
      </c>
      <c r="Q66" s="1586"/>
      <c r="R66" s="1586"/>
      <c r="S66" s="1586"/>
      <c r="T66" s="1275" t="s">
        <v>158</v>
      </c>
      <c r="U66" s="1275"/>
      <c r="V66" s="1275"/>
      <c r="W66" s="1275"/>
      <c r="X66" s="1385" t="s">
        <v>1483</v>
      </c>
      <c r="Y66" s="1385"/>
      <c r="Z66" s="1385"/>
      <c r="AA66" s="1385"/>
      <c r="AB66" s="1385"/>
      <c r="AC66" s="1385"/>
      <c r="AD66" s="1385"/>
      <c r="AE66" s="1385"/>
      <c r="AF66" s="1385"/>
    </row>
    <row r="67" spans="1:75" s="1" customFormat="1" ht="45.75" customHeight="1" x14ac:dyDescent="0.3">
      <c r="A67" s="855" t="s">
        <v>1479</v>
      </c>
      <c r="B67" s="855"/>
      <c r="C67" s="855"/>
      <c r="D67" s="855"/>
      <c r="E67" s="856" t="s">
        <v>1481</v>
      </c>
      <c r="F67" s="856"/>
      <c r="G67" s="856"/>
      <c r="H67" s="856"/>
      <c r="I67" s="856"/>
      <c r="J67" s="856"/>
      <c r="K67" s="856"/>
      <c r="L67" s="856"/>
      <c r="M67" s="856"/>
      <c r="N67" s="856"/>
      <c r="O67" s="856"/>
      <c r="P67" s="2312" t="s">
        <v>2971</v>
      </c>
      <c r="Q67" s="2312">
        <v>8760</v>
      </c>
      <c r="R67" s="2312">
        <v>8760</v>
      </c>
      <c r="S67" s="2312">
        <v>8760</v>
      </c>
      <c r="T67" s="1275" t="s">
        <v>1482</v>
      </c>
      <c r="U67" s="1275"/>
      <c r="V67" s="1275"/>
      <c r="W67" s="1275"/>
      <c r="X67" s="1385" t="s">
        <v>2972</v>
      </c>
      <c r="Y67" s="1385"/>
      <c r="Z67" s="1385"/>
      <c r="AA67" s="1385"/>
      <c r="AB67" s="1385"/>
      <c r="AC67" s="1385"/>
      <c r="AD67" s="1385"/>
      <c r="AE67" s="1385"/>
      <c r="AF67" s="1385"/>
    </row>
    <row r="68" spans="1:75" s="1" customFormat="1" ht="48" customHeight="1" x14ac:dyDescent="0.3">
      <c r="A68" s="855" t="s">
        <v>2973</v>
      </c>
      <c r="B68" s="855"/>
      <c r="C68" s="855"/>
      <c r="D68" s="855"/>
      <c r="E68" s="856" t="s">
        <v>2974</v>
      </c>
      <c r="F68" s="856"/>
      <c r="G68" s="856"/>
      <c r="H68" s="856"/>
      <c r="I68" s="856"/>
      <c r="J68" s="856"/>
      <c r="K68" s="856"/>
      <c r="L68" s="856"/>
      <c r="M68" s="856"/>
      <c r="N68" s="856"/>
      <c r="O68" s="856"/>
      <c r="P68" s="1586" t="s">
        <v>2984</v>
      </c>
      <c r="Q68" s="1586"/>
      <c r="R68" s="1586"/>
      <c r="S68" s="1586"/>
      <c r="T68" s="2564" t="s">
        <v>20</v>
      </c>
      <c r="U68" s="2564"/>
      <c r="V68" s="2564"/>
      <c r="W68" s="2564"/>
      <c r="X68" s="1385" t="s">
        <v>2985</v>
      </c>
      <c r="Y68" s="1385"/>
      <c r="Z68" s="1385"/>
      <c r="AA68" s="1385"/>
      <c r="AB68" s="1385"/>
      <c r="AC68" s="1385"/>
      <c r="AD68" s="1385"/>
      <c r="AE68" s="1385"/>
      <c r="AF68" s="1385"/>
    </row>
    <row r="69" spans="1:75" s="1" customFormat="1" ht="78" customHeight="1" x14ac:dyDescent="0.3">
      <c r="A69" s="2208" t="s">
        <v>2975</v>
      </c>
      <c r="B69" s="855"/>
      <c r="C69" s="855"/>
      <c r="D69" s="855"/>
      <c r="E69" s="856" t="s">
        <v>2983</v>
      </c>
      <c r="F69" s="856"/>
      <c r="G69" s="856"/>
      <c r="H69" s="856"/>
      <c r="I69" s="856"/>
      <c r="J69" s="856"/>
      <c r="K69" s="856"/>
      <c r="L69" s="856"/>
      <c r="M69" s="856"/>
      <c r="N69" s="856"/>
      <c r="O69" s="856"/>
      <c r="P69" s="1586">
        <v>0.9</v>
      </c>
      <c r="Q69" s="1586"/>
      <c r="R69" s="1586"/>
      <c r="S69" s="1586"/>
      <c r="T69" s="2564" t="s">
        <v>20</v>
      </c>
      <c r="U69" s="2564"/>
      <c r="V69" s="2564"/>
      <c r="W69" s="2564"/>
      <c r="X69" s="1385" t="s">
        <v>2976</v>
      </c>
      <c r="Y69" s="1385"/>
      <c r="Z69" s="1385"/>
      <c r="AA69" s="1385"/>
      <c r="AB69" s="1385"/>
      <c r="AC69" s="1385"/>
      <c r="AD69" s="1385"/>
      <c r="AE69" s="1385"/>
      <c r="AF69" s="1385"/>
    </row>
    <row r="70" spans="1:75" s="1" customFormat="1" ht="36.75" customHeight="1" x14ac:dyDescent="0.3">
      <c r="A70" s="2208" t="s">
        <v>2977</v>
      </c>
      <c r="B70" s="855"/>
      <c r="C70" s="855"/>
      <c r="D70" s="855"/>
      <c r="E70" s="856" t="s">
        <v>2978</v>
      </c>
      <c r="F70" s="856"/>
      <c r="G70" s="856"/>
      <c r="H70" s="856"/>
      <c r="I70" s="856"/>
      <c r="J70" s="856"/>
      <c r="K70" s="856"/>
      <c r="L70" s="856"/>
      <c r="M70" s="856"/>
      <c r="N70" s="856"/>
      <c r="O70" s="856"/>
      <c r="P70" s="1586">
        <v>8.2000000000000003E-2</v>
      </c>
      <c r="Q70" s="1586"/>
      <c r="R70" s="1586"/>
      <c r="S70" s="1586"/>
      <c r="T70" s="1275" t="s">
        <v>18</v>
      </c>
      <c r="U70" s="1275"/>
      <c r="V70" s="1275"/>
      <c r="W70" s="1275"/>
      <c r="X70" s="1385" t="s">
        <v>2979</v>
      </c>
      <c r="Y70" s="1385"/>
      <c r="Z70" s="1385"/>
      <c r="AA70" s="1385"/>
      <c r="AB70" s="1385"/>
      <c r="AC70" s="1385"/>
      <c r="AD70" s="1385"/>
      <c r="AE70" s="1385"/>
      <c r="AF70" s="1385"/>
    </row>
    <row r="71" spans="1:75" s="1" customFormat="1" ht="37.5" customHeight="1" x14ac:dyDescent="0.3">
      <c r="A71" s="2208" t="s">
        <v>2980</v>
      </c>
      <c r="B71" s="855"/>
      <c r="C71" s="855"/>
      <c r="D71" s="855"/>
      <c r="E71" s="856" t="s">
        <v>2981</v>
      </c>
      <c r="F71" s="856"/>
      <c r="G71" s="856"/>
      <c r="H71" s="856"/>
      <c r="I71" s="856"/>
      <c r="J71" s="856"/>
      <c r="K71" s="856"/>
      <c r="L71" s="856"/>
      <c r="M71" s="856"/>
      <c r="N71" s="856"/>
      <c r="O71" s="856"/>
      <c r="P71" s="2312">
        <v>1292</v>
      </c>
      <c r="Q71" s="2312"/>
      <c r="R71" s="2312"/>
      <c r="S71" s="2312"/>
      <c r="T71" s="1275" t="s">
        <v>1597</v>
      </c>
      <c r="U71" s="1275"/>
      <c r="V71" s="1275"/>
      <c r="W71" s="1275"/>
      <c r="X71" s="1385" t="s">
        <v>2979</v>
      </c>
      <c r="Y71" s="1385"/>
      <c r="Z71" s="1385"/>
      <c r="AA71" s="1385"/>
      <c r="AB71" s="1385"/>
      <c r="AC71" s="1385"/>
      <c r="AD71" s="1385"/>
      <c r="AE71" s="1385"/>
      <c r="AF71" s="1385"/>
    </row>
    <row r="72" spans="1:75" s="1" customFormat="1" ht="60.75" customHeight="1" x14ac:dyDescent="0.3">
      <c r="A72" s="855" t="s">
        <v>34</v>
      </c>
      <c r="B72" s="855" t="s">
        <v>34</v>
      </c>
      <c r="C72" s="855" t="s">
        <v>34</v>
      </c>
      <c r="D72" s="855" t="s">
        <v>34</v>
      </c>
      <c r="E72" s="856" t="s">
        <v>644</v>
      </c>
      <c r="F72" s="856" t="s">
        <v>446</v>
      </c>
      <c r="G72" s="856" t="s">
        <v>446</v>
      </c>
      <c r="H72" s="856" t="s">
        <v>446</v>
      </c>
      <c r="I72" s="856" t="s">
        <v>446</v>
      </c>
      <c r="J72" s="856" t="s">
        <v>446</v>
      </c>
      <c r="K72" s="856" t="s">
        <v>446</v>
      </c>
      <c r="L72" s="856" t="s">
        <v>446</v>
      </c>
      <c r="M72" s="856" t="s">
        <v>446</v>
      </c>
      <c r="N72" s="856" t="s">
        <v>446</v>
      </c>
      <c r="O72" s="856" t="s">
        <v>446</v>
      </c>
      <c r="P72" s="1586">
        <v>0.93</v>
      </c>
      <c r="Q72" s="1586">
        <v>0.93</v>
      </c>
      <c r="R72" s="1586">
        <v>0.93</v>
      </c>
      <c r="S72" s="1586">
        <v>0.93</v>
      </c>
      <c r="T72" s="1275" t="s">
        <v>20</v>
      </c>
      <c r="U72" s="1275"/>
      <c r="V72" s="1275"/>
      <c r="W72" s="1275"/>
      <c r="X72" s="1186" t="s">
        <v>2986</v>
      </c>
      <c r="Y72" s="1186"/>
      <c r="Z72" s="1186"/>
      <c r="AA72" s="1186"/>
      <c r="AB72" s="1186"/>
      <c r="AC72" s="1186"/>
      <c r="AD72" s="1186"/>
      <c r="AE72" s="1186"/>
      <c r="AF72" s="1186"/>
    </row>
    <row r="73" spans="1:75" s="1" customFormat="1" ht="61.5" customHeight="1" x14ac:dyDescent="0.3">
      <c r="A73" s="855" t="s">
        <v>235</v>
      </c>
      <c r="B73" s="855" t="s">
        <v>206</v>
      </c>
      <c r="C73" s="855" t="s">
        <v>206</v>
      </c>
      <c r="D73" s="855" t="s">
        <v>206</v>
      </c>
      <c r="E73" s="856" t="s">
        <v>1535</v>
      </c>
      <c r="F73" s="856" t="s">
        <v>523</v>
      </c>
      <c r="G73" s="856" t="s">
        <v>523</v>
      </c>
      <c r="H73" s="856" t="s">
        <v>523</v>
      </c>
      <c r="I73" s="856" t="s">
        <v>523</v>
      </c>
      <c r="J73" s="856" t="s">
        <v>523</v>
      </c>
      <c r="K73" s="856" t="s">
        <v>523</v>
      </c>
      <c r="L73" s="856" t="s">
        <v>523</v>
      </c>
      <c r="M73" s="856" t="s">
        <v>523</v>
      </c>
      <c r="N73" s="856" t="s">
        <v>523</v>
      </c>
      <c r="O73" s="856" t="s">
        <v>523</v>
      </c>
      <c r="P73" s="2312" t="s">
        <v>1470</v>
      </c>
      <c r="Q73" s="2312">
        <v>8760</v>
      </c>
      <c r="R73" s="2312">
        <v>8760</v>
      </c>
      <c r="S73" s="2312">
        <v>8760</v>
      </c>
      <c r="T73" s="1275" t="s">
        <v>37</v>
      </c>
      <c r="U73" s="1275"/>
      <c r="V73" s="1275"/>
      <c r="W73" s="1275"/>
      <c r="X73" s="1186" t="s">
        <v>2845</v>
      </c>
      <c r="Y73" s="1186"/>
      <c r="Z73" s="1186"/>
      <c r="AA73" s="1186"/>
      <c r="AB73" s="1186"/>
      <c r="AC73" s="1186"/>
      <c r="AD73" s="1186"/>
      <c r="AE73" s="1186"/>
      <c r="AF73" s="1186"/>
    </row>
    <row r="74" spans="1:75" s="1" customFormat="1" ht="93.75" customHeight="1" x14ac:dyDescent="0.3">
      <c r="A74" s="855" t="s">
        <v>443</v>
      </c>
      <c r="B74" s="855" t="s">
        <v>443</v>
      </c>
      <c r="C74" s="855" t="s">
        <v>443</v>
      </c>
      <c r="D74" s="855" t="s">
        <v>443</v>
      </c>
      <c r="E74" s="856" t="s">
        <v>1460</v>
      </c>
      <c r="F74" s="856" t="s">
        <v>444</v>
      </c>
      <c r="G74" s="856" t="s">
        <v>444</v>
      </c>
      <c r="H74" s="856" t="s">
        <v>444</v>
      </c>
      <c r="I74" s="856" t="s">
        <v>444</v>
      </c>
      <c r="J74" s="856" t="s">
        <v>444</v>
      </c>
      <c r="K74" s="856" t="s">
        <v>444</v>
      </c>
      <c r="L74" s="856" t="s">
        <v>444</v>
      </c>
      <c r="M74" s="856" t="s">
        <v>444</v>
      </c>
      <c r="N74" s="856" t="s">
        <v>444</v>
      </c>
      <c r="O74" s="856" t="s">
        <v>444</v>
      </c>
      <c r="P74" s="2591" t="s">
        <v>2202</v>
      </c>
      <c r="Q74" s="2591"/>
      <c r="R74" s="2591"/>
      <c r="S74" s="2591"/>
      <c r="T74" s="1275" t="s">
        <v>20</v>
      </c>
      <c r="U74" s="1275"/>
      <c r="V74" s="1275"/>
      <c r="W74" s="1275"/>
      <c r="X74" s="1186" t="s">
        <v>2846</v>
      </c>
      <c r="Y74" s="1186"/>
      <c r="Z74" s="1186"/>
      <c r="AA74" s="1186"/>
      <c r="AB74" s="1186"/>
      <c r="AC74" s="1186"/>
      <c r="AD74" s="1186"/>
      <c r="AE74" s="1186"/>
      <c r="AF74" s="1186"/>
    </row>
    <row r="75" spans="1:75" s="1" customFormat="1" ht="30" customHeight="1" x14ac:dyDescent="0.3">
      <c r="A75" s="1154" t="s">
        <v>1869</v>
      </c>
      <c r="B75" s="1155" t="s">
        <v>26</v>
      </c>
      <c r="C75" s="1155" t="s">
        <v>26</v>
      </c>
      <c r="D75" s="1156" t="s">
        <v>26</v>
      </c>
      <c r="E75" s="856" t="s">
        <v>2050</v>
      </c>
      <c r="F75" s="856" t="s">
        <v>208</v>
      </c>
      <c r="G75" s="856" t="s">
        <v>208</v>
      </c>
      <c r="H75" s="856" t="s">
        <v>208</v>
      </c>
      <c r="I75" s="856" t="s">
        <v>208</v>
      </c>
      <c r="J75" s="856" t="s">
        <v>208</v>
      </c>
      <c r="K75" s="856" t="s">
        <v>208</v>
      </c>
      <c r="L75" s="856" t="s">
        <v>208</v>
      </c>
      <c r="M75" s="856" t="s">
        <v>208</v>
      </c>
      <c r="N75" s="856" t="s">
        <v>208</v>
      </c>
      <c r="O75" s="856" t="s">
        <v>208</v>
      </c>
      <c r="P75" s="1586">
        <f>'Master EUL'!X12</f>
        <v>18</v>
      </c>
      <c r="Q75" s="1586" t="s">
        <v>347</v>
      </c>
      <c r="R75" s="1586" t="s">
        <v>347</v>
      </c>
      <c r="S75" s="1586" t="s">
        <v>347</v>
      </c>
      <c r="T75" s="1275" t="s">
        <v>38</v>
      </c>
      <c r="U75" s="1275"/>
      <c r="V75" s="1275"/>
      <c r="W75" s="1275"/>
      <c r="X75" s="1186" t="s">
        <v>1518</v>
      </c>
      <c r="Y75" s="1186"/>
      <c r="Z75" s="1186"/>
      <c r="AA75" s="1186"/>
      <c r="AB75" s="1186"/>
      <c r="AC75" s="1186"/>
      <c r="AD75" s="1186"/>
      <c r="AE75" s="1186"/>
      <c r="AF75" s="1186"/>
    </row>
    <row r="76" spans="1:75" s="1" customFormat="1" ht="54" customHeight="1" x14ac:dyDescent="0.3">
      <c r="A76" s="1270" t="s">
        <v>2708</v>
      </c>
      <c r="B76" s="1270"/>
      <c r="C76" s="1270"/>
      <c r="D76" s="1270"/>
      <c r="E76" s="1270"/>
      <c r="F76" s="1270"/>
      <c r="G76" s="1270"/>
      <c r="H76" s="1270"/>
      <c r="I76" s="1270"/>
      <c r="J76" s="1270"/>
      <c r="K76" s="1270"/>
      <c r="L76" s="1270"/>
      <c r="M76" s="1270"/>
      <c r="N76" s="1270"/>
      <c r="O76" s="1270"/>
      <c r="P76" s="1270"/>
      <c r="Q76" s="1270"/>
      <c r="R76" s="1270"/>
      <c r="S76" s="1270"/>
      <c r="T76" s="1270"/>
      <c r="U76" s="1270"/>
      <c r="V76" s="1270"/>
      <c r="W76" s="1270"/>
      <c r="X76" s="1270"/>
      <c r="Y76" s="1270"/>
      <c r="Z76" s="1270"/>
      <c r="AA76" s="1270"/>
      <c r="AB76" s="1270"/>
      <c r="AC76" s="1270"/>
      <c r="AD76" s="1270"/>
      <c r="AE76" s="1270"/>
      <c r="AF76" s="1270"/>
    </row>
    <row r="77" spans="1:75" s="1" customFormat="1" ht="33" customHeight="1" x14ac:dyDescent="0.3">
      <c r="A77" s="1082" t="s">
        <v>2987</v>
      </c>
      <c r="B77" s="1082"/>
      <c r="C77" s="1082"/>
      <c r="D77" s="1082"/>
      <c r="E77" s="1082"/>
      <c r="F77" s="1082"/>
      <c r="G77" s="1082"/>
      <c r="H77" s="1082"/>
      <c r="I77" s="1082"/>
      <c r="J77" s="1082"/>
      <c r="K77" s="1082"/>
      <c r="L77" s="1082"/>
      <c r="M77" s="1082"/>
      <c r="N77" s="1082"/>
      <c r="O77" s="1082"/>
      <c r="P77" s="1082"/>
      <c r="Q77" s="1082"/>
      <c r="R77" s="1082"/>
      <c r="S77" s="1082"/>
      <c r="T77" s="1082"/>
      <c r="U77" s="1082"/>
      <c r="V77" s="1082"/>
      <c r="W77" s="1082"/>
      <c r="X77" s="1082"/>
      <c r="Y77" s="1082"/>
      <c r="Z77" s="1082"/>
      <c r="AA77" s="1082"/>
      <c r="AB77" s="1082"/>
      <c r="AC77" s="1082"/>
      <c r="AD77" s="1082"/>
      <c r="AE77" s="1082"/>
      <c r="AF77" s="1082"/>
      <c r="AR77" s="316"/>
      <c r="AS77" s="316"/>
      <c r="AT77" s="316"/>
      <c r="AU77" s="316"/>
      <c r="AV77" s="316"/>
      <c r="AW77" s="316"/>
      <c r="AX77" s="316"/>
      <c r="AY77" s="316"/>
      <c r="AZ77" s="316"/>
      <c r="BA77" s="316"/>
      <c r="BB77" s="316"/>
      <c r="BC77" s="316"/>
      <c r="BD77" s="316"/>
      <c r="BE77" s="316"/>
      <c r="BF77" s="316"/>
      <c r="BG77" s="316"/>
      <c r="BH77" s="316"/>
      <c r="BI77" s="316"/>
      <c r="BJ77" s="316"/>
      <c r="BK77" s="316"/>
      <c r="BL77" s="316"/>
      <c r="BM77" s="316"/>
      <c r="BN77" s="316"/>
      <c r="BO77" s="316"/>
      <c r="BP77" s="316"/>
      <c r="BQ77" s="316"/>
      <c r="BR77" s="316"/>
      <c r="BS77" s="316"/>
      <c r="BT77" s="316"/>
      <c r="BU77" s="316"/>
      <c r="BV77" s="316"/>
      <c r="BW77" s="316"/>
    </row>
    <row r="78" spans="1:75" s="1" customFormat="1" ht="95.25" customHeight="1" x14ac:dyDescent="0.3">
      <c r="A78" s="1082" t="s">
        <v>2988</v>
      </c>
      <c r="B78" s="1082"/>
      <c r="C78" s="1082"/>
      <c r="D78" s="1082"/>
      <c r="E78" s="1082"/>
      <c r="F78" s="1082"/>
      <c r="G78" s="1082"/>
      <c r="H78" s="1082"/>
      <c r="I78" s="1082"/>
      <c r="J78" s="1082"/>
      <c r="K78" s="1082"/>
      <c r="L78" s="1082"/>
      <c r="M78" s="1082"/>
      <c r="N78" s="1082"/>
      <c r="O78" s="1082"/>
      <c r="P78" s="1082"/>
      <c r="Q78" s="1082"/>
      <c r="R78" s="1082"/>
      <c r="S78" s="1082"/>
      <c r="T78" s="1082"/>
      <c r="U78" s="1082"/>
      <c r="V78" s="1082"/>
      <c r="W78" s="1082"/>
      <c r="X78" s="1082"/>
      <c r="Y78" s="1082"/>
      <c r="Z78" s="1082"/>
      <c r="AA78" s="1082"/>
      <c r="AB78" s="1082"/>
      <c r="AC78" s="1082"/>
      <c r="AD78" s="1082"/>
      <c r="AE78" s="1082"/>
      <c r="AF78" s="1082"/>
      <c r="AR78" s="316"/>
      <c r="AS78" s="316"/>
      <c r="AT78" s="316"/>
      <c r="AU78" s="316"/>
      <c r="AV78" s="316"/>
      <c r="AW78" s="316"/>
      <c r="AX78" s="316"/>
      <c r="AY78" s="316"/>
      <c r="AZ78" s="316"/>
      <c r="BA78" s="316"/>
      <c r="BB78" s="316"/>
      <c r="BC78" s="316"/>
      <c r="BD78" s="316"/>
      <c r="BE78" s="316"/>
      <c r="BF78" s="316"/>
      <c r="BG78" s="316"/>
      <c r="BH78" s="316"/>
      <c r="BI78" s="316"/>
      <c r="BJ78" s="316"/>
      <c r="BK78" s="316"/>
      <c r="BL78" s="316"/>
      <c r="BM78" s="316"/>
      <c r="BN78" s="316"/>
      <c r="BO78" s="316"/>
      <c r="BP78" s="316"/>
      <c r="BQ78" s="316"/>
      <c r="BR78" s="316"/>
      <c r="BS78" s="316"/>
      <c r="BT78" s="316"/>
      <c r="BU78" s="316"/>
      <c r="BV78" s="316"/>
      <c r="BW78" s="316"/>
    </row>
    <row r="79" spans="1:75" s="1" customFormat="1" ht="60" customHeight="1" x14ac:dyDescent="0.3">
      <c r="A79" s="1082" t="s">
        <v>2989</v>
      </c>
      <c r="B79" s="1082"/>
      <c r="C79" s="1082"/>
      <c r="D79" s="1082"/>
      <c r="E79" s="1082"/>
      <c r="F79" s="1082"/>
      <c r="G79" s="1082"/>
      <c r="H79" s="1082"/>
      <c r="I79" s="1082"/>
      <c r="J79" s="1082"/>
      <c r="K79" s="1082"/>
      <c r="L79" s="1082"/>
      <c r="M79" s="1082"/>
      <c r="N79" s="1082"/>
      <c r="O79" s="1082"/>
      <c r="P79" s="1082"/>
      <c r="Q79" s="1082"/>
      <c r="R79" s="1082"/>
      <c r="S79" s="1082"/>
      <c r="T79" s="1082"/>
      <c r="U79" s="1082"/>
      <c r="V79" s="1082"/>
      <c r="W79" s="1082"/>
      <c r="X79" s="1082"/>
      <c r="Y79" s="1082"/>
      <c r="Z79" s="1082"/>
      <c r="AA79" s="1082"/>
      <c r="AB79" s="1082"/>
      <c r="AC79" s="1082"/>
      <c r="AD79" s="1082"/>
      <c r="AE79" s="1082"/>
      <c r="AF79" s="1082"/>
    </row>
    <row r="80" spans="1:75" s="1" customFormat="1" ht="139.5" customHeight="1" x14ac:dyDescent="0.3">
      <c r="A80" s="1082" t="s">
        <v>2131</v>
      </c>
      <c r="B80" s="1082"/>
      <c r="C80" s="1082"/>
      <c r="D80" s="1082"/>
      <c r="E80" s="1082"/>
      <c r="F80" s="1082"/>
      <c r="G80" s="1082"/>
      <c r="H80" s="1082"/>
      <c r="I80" s="1082"/>
      <c r="J80" s="1082"/>
      <c r="K80" s="1082"/>
      <c r="L80" s="1082"/>
      <c r="M80" s="1082"/>
      <c r="N80" s="1082"/>
      <c r="O80" s="1082"/>
      <c r="P80" s="1082"/>
      <c r="Q80" s="1082"/>
      <c r="R80" s="1082"/>
      <c r="S80" s="1082"/>
      <c r="T80" s="1082"/>
      <c r="U80" s="1082"/>
      <c r="V80" s="1082"/>
      <c r="W80" s="1082"/>
      <c r="X80" s="1082"/>
      <c r="Y80" s="1082"/>
      <c r="Z80" s="1082"/>
      <c r="AA80" s="1082"/>
      <c r="AB80" s="1082"/>
      <c r="AC80" s="1082"/>
      <c r="AD80" s="1082"/>
      <c r="AE80" s="1082"/>
      <c r="AF80" s="1082"/>
    </row>
    <row r="81" spans="1:34" s="1" customFormat="1" ht="14.4" customHeight="1" x14ac:dyDescent="0.3">
      <c r="A81" s="8"/>
      <c r="B81" s="8"/>
      <c r="C81" s="8"/>
      <c r="D81" s="8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148"/>
      <c r="Q81" s="148"/>
      <c r="R81" s="148"/>
      <c r="S81" s="148"/>
      <c r="T81" s="7"/>
      <c r="U81" s="7"/>
      <c r="V81" s="7"/>
      <c r="W81" s="7"/>
      <c r="X81" s="7"/>
      <c r="Y81" s="7"/>
      <c r="Z81" s="7"/>
      <c r="AA81" s="7"/>
      <c r="AB81" s="7"/>
      <c r="AC81" s="7"/>
      <c r="AD81" s="7"/>
      <c r="AE81" s="7"/>
      <c r="AF81" s="7"/>
    </row>
    <row r="82" spans="1:34" s="1" customFormat="1" ht="18" customHeight="1" x14ac:dyDescent="0.3">
      <c r="A82" s="3" t="s">
        <v>1484</v>
      </c>
      <c r="B82" s="3"/>
      <c r="C82" s="8"/>
      <c r="D82" s="8"/>
      <c r="E82" s="2"/>
      <c r="F82" s="2"/>
      <c r="G82" s="2"/>
      <c r="H82" s="2"/>
      <c r="I82" s="2"/>
      <c r="J82" s="2"/>
      <c r="K82" s="2"/>
      <c r="L82" s="2"/>
      <c r="M82" s="2"/>
      <c r="N82" s="2"/>
      <c r="O82" s="3" t="s">
        <v>3031</v>
      </c>
      <c r="P82" s="148"/>
      <c r="Q82" s="148"/>
      <c r="R82" s="148"/>
      <c r="S82" s="148"/>
      <c r="T82" s="7"/>
      <c r="U82" s="7"/>
      <c r="V82" s="7"/>
      <c r="W82" s="7"/>
      <c r="X82" s="7"/>
      <c r="Y82" s="7"/>
      <c r="Z82" s="7"/>
      <c r="AA82" s="7"/>
      <c r="AB82" s="7"/>
      <c r="AC82" s="7"/>
      <c r="AD82" s="7"/>
      <c r="AE82" s="7"/>
      <c r="AF82" s="7"/>
    </row>
    <row r="83" spans="1:34" s="1" customFormat="1" ht="29.4" customHeight="1" x14ac:dyDescent="0.3">
      <c r="A83" s="1259" t="s">
        <v>1487</v>
      </c>
      <c r="B83" s="1260"/>
      <c r="C83" s="1260"/>
      <c r="D83" s="1260"/>
      <c r="E83" s="1260"/>
      <c r="F83" s="1260"/>
      <c r="G83" s="1421"/>
      <c r="H83" s="3268" t="s">
        <v>1485</v>
      </c>
      <c r="I83" s="3268"/>
      <c r="J83" s="3268"/>
      <c r="K83" s="3268"/>
      <c r="L83" s="225"/>
      <c r="M83" s="224"/>
      <c r="N83" s="224"/>
      <c r="O83" s="1143" t="s">
        <v>1494</v>
      </c>
      <c r="P83" s="1143"/>
      <c r="Q83" s="1143"/>
      <c r="R83" s="1143" t="s">
        <v>1495</v>
      </c>
      <c r="S83" s="1143"/>
      <c r="T83" s="1143"/>
      <c r="U83" s="1143"/>
      <c r="V83" s="1143"/>
      <c r="W83" s="1143"/>
      <c r="X83" s="1143"/>
      <c r="Y83" s="1143"/>
      <c r="Z83" s="1143"/>
      <c r="AA83" s="1143"/>
      <c r="AB83" s="1143"/>
      <c r="AC83" s="1143"/>
      <c r="AD83" s="1143"/>
      <c r="AE83" s="224"/>
      <c r="AF83" s="224"/>
      <c r="AG83" s="224"/>
      <c r="AH83" s="224"/>
    </row>
    <row r="84" spans="1:34" s="1" customFormat="1" ht="14.4" x14ac:dyDescent="0.3">
      <c r="A84" s="2940" t="s">
        <v>1486</v>
      </c>
      <c r="B84" s="2941"/>
      <c r="C84" s="2941"/>
      <c r="D84" s="2941"/>
      <c r="E84" s="2941"/>
      <c r="F84" s="2941"/>
      <c r="G84" s="2942"/>
      <c r="H84" s="2146">
        <v>3.16</v>
      </c>
      <c r="I84" s="2146"/>
      <c r="J84" s="2146"/>
      <c r="K84" s="2146"/>
      <c r="L84" s="225"/>
      <c r="M84" s="224"/>
      <c r="N84" s="224"/>
      <c r="O84" s="1143"/>
      <c r="P84" s="1143"/>
      <c r="Q84" s="1143"/>
      <c r="R84" s="1143" t="s">
        <v>2789</v>
      </c>
      <c r="S84" s="1143"/>
      <c r="T84" s="1143"/>
      <c r="U84" s="1143" t="s">
        <v>2990</v>
      </c>
      <c r="V84" s="1143"/>
      <c r="W84" s="1143"/>
      <c r="X84" s="1143" t="s">
        <v>658</v>
      </c>
      <c r="Y84" s="1143"/>
      <c r="Z84" s="1143"/>
      <c r="AA84" s="1143" t="s">
        <v>1486</v>
      </c>
      <c r="AB84" s="1143"/>
      <c r="AC84" s="1143"/>
      <c r="AD84" s="1143"/>
      <c r="AE84" s="224"/>
      <c r="AF84" s="224"/>
      <c r="AG84" s="224"/>
      <c r="AH84" s="224"/>
    </row>
    <row r="85" spans="1:34" s="1" customFormat="1" ht="29.4" customHeight="1" x14ac:dyDescent="0.3">
      <c r="A85" s="1794" t="s">
        <v>2847</v>
      </c>
      <c r="B85" s="1795"/>
      <c r="C85" s="1795"/>
      <c r="D85" s="1795"/>
      <c r="E85" s="1795"/>
      <c r="F85" s="1795"/>
      <c r="G85" s="1796"/>
      <c r="H85" s="2146">
        <v>2.56</v>
      </c>
      <c r="I85" s="2146"/>
      <c r="J85" s="2146"/>
      <c r="K85" s="2146"/>
      <c r="L85" s="225"/>
      <c r="M85" s="224"/>
      <c r="N85" s="224"/>
      <c r="O85" s="1275" t="s">
        <v>2991</v>
      </c>
      <c r="P85" s="1275"/>
      <c r="Q85" s="1275"/>
      <c r="R85" s="1269">
        <v>3569</v>
      </c>
      <c r="S85" s="1269"/>
      <c r="T85" s="1269"/>
      <c r="U85" s="1269">
        <v>3564</v>
      </c>
      <c r="V85" s="1269"/>
      <c r="W85" s="1269"/>
      <c r="X85" s="1269">
        <v>3567</v>
      </c>
      <c r="Y85" s="1269"/>
      <c r="Z85" s="1269"/>
      <c r="AA85" s="1269">
        <v>3564</v>
      </c>
      <c r="AB85" s="1269"/>
      <c r="AC85" s="1269"/>
      <c r="AD85" s="1269"/>
      <c r="AE85" s="224"/>
      <c r="AF85" s="224"/>
      <c r="AG85" s="224"/>
      <c r="AH85" s="224"/>
    </row>
    <row r="86" spans="1:34" s="1" customFormat="1" ht="30.6" customHeight="1" x14ac:dyDescent="0.3">
      <c r="A86" s="1794" t="s">
        <v>2995</v>
      </c>
      <c r="B86" s="1795"/>
      <c r="C86" s="1795"/>
      <c r="D86" s="1795"/>
      <c r="E86" s="1795"/>
      <c r="F86" s="1795"/>
      <c r="G86" s="1796"/>
      <c r="H86" s="2146">
        <v>2.96</v>
      </c>
      <c r="I86" s="2146"/>
      <c r="J86" s="2146"/>
      <c r="K86" s="2146"/>
      <c r="L86" s="225"/>
      <c r="M86" s="224"/>
      <c r="N86" s="224"/>
      <c r="O86" s="1275" t="s">
        <v>1397</v>
      </c>
      <c r="P86" s="1275"/>
      <c r="Q86" s="1275"/>
      <c r="R86" s="1275">
        <v>0.53</v>
      </c>
      <c r="S86" s="1275"/>
      <c r="T86" s="1275"/>
      <c r="U86" s="1243">
        <v>0.53</v>
      </c>
      <c r="V86" s="1244"/>
      <c r="W86" s="1245"/>
      <c r="X86" s="1243">
        <v>0.53</v>
      </c>
      <c r="Y86" s="1244"/>
      <c r="Z86" s="1245"/>
      <c r="AA86" s="1275">
        <v>0.53</v>
      </c>
      <c r="AB86" s="1275"/>
      <c r="AC86" s="1275"/>
      <c r="AD86" s="1275"/>
      <c r="AE86" s="224"/>
      <c r="AF86" s="224"/>
      <c r="AG86" s="224"/>
      <c r="AH86" s="224"/>
    </row>
    <row r="87" spans="1:34" s="1" customFormat="1" ht="29.1" customHeight="1" x14ac:dyDescent="0.3">
      <c r="A87" s="1794" t="s">
        <v>1488</v>
      </c>
      <c r="B87" s="1795"/>
      <c r="C87" s="1795"/>
      <c r="D87" s="1795"/>
      <c r="E87" s="1795"/>
      <c r="F87" s="1795"/>
      <c r="G87" s="1796"/>
      <c r="H87" s="2146">
        <v>3.04</v>
      </c>
      <c r="I87" s="2146"/>
      <c r="J87" s="2146"/>
      <c r="K87" s="2146"/>
      <c r="L87" s="225"/>
      <c r="M87" s="224"/>
      <c r="N87" s="224"/>
      <c r="O87" s="1275" t="s">
        <v>2992</v>
      </c>
      <c r="P87" s="1275"/>
      <c r="Q87" s="1275"/>
      <c r="R87" s="1275">
        <v>75</v>
      </c>
      <c r="S87" s="1275"/>
      <c r="T87" s="1275"/>
      <c r="U87" s="1243">
        <v>75</v>
      </c>
      <c r="V87" s="1244"/>
      <c r="W87" s="1245"/>
      <c r="X87" s="1243">
        <v>71</v>
      </c>
      <c r="Y87" s="1244"/>
      <c r="Z87" s="1245"/>
      <c r="AA87" s="1275">
        <v>75</v>
      </c>
      <c r="AB87" s="1275"/>
      <c r="AC87" s="1275"/>
      <c r="AD87" s="1275"/>
      <c r="AE87" s="224"/>
      <c r="AF87" s="224"/>
      <c r="AG87" s="224"/>
      <c r="AH87" s="224"/>
    </row>
    <row r="88" spans="1:34" s="1" customFormat="1" ht="38.25" customHeight="1" x14ac:dyDescent="0.3">
      <c r="A88" s="1794" t="s">
        <v>1490</v>
      </c>
      <c r="B88" s="1795"/>
      <c r="C88" s="1795"/>
      <c r="D88" s="1795"/>
      <c r="E88" s="1795"/>
      <c r="F88" s="1795"/>
      <c r="G88" s="1796"/>
      <c r="H88" s="2146">
        <v>3.16</v>
      </c>
      <c r="I88" s="2146"/>
      <c r="J88" s="2146"/>
      <c r="K88" s="2146"/>
      <c r="L88" s="225"/>
      <c r="M88" s="224"/>
      <c r="N88" s="224"/>
      <c r="O88" s="2925" t="s">
        <v>2993</v>
      </c>
      <c r="P88" s="2925"/>
      <c r="Q88" s="2925"/>
      <c r="R88" s="2925"/>
      <c r="S88" s="2925"/>
      <c r="T88" s="2925"/>
      <c r="U88" s="2925"/>
      <c r="V88" s="2925"/>
      <c r="W88" s="2925"/>
      <c r="X88" s="2925"/>
      <c r="Y88" s="2925"/>
      <c r="Z88" s="2925"/>
      <c r="AA88" s="2925"/>
      <c r="AB88" s="2925"/>
      <c r="AC88" s="2925"/>
      <c r="AD88" s="2925"/>
      <c r="AE88" s="224"/>
      <c r="AF88" s="224"/>
      <c r="AG88" s="224"/>
      <c r="AH88" s="224"/>
    </row>
    <row r="89" spans="1:34" s="1" customFormat="1" ht="44.25" customHeight="1" x14ac:dyDescent="0.3">
      <c r="A89" s="1794" t="s">
        <v>1491</v>
      </c>
      <c r="B89" s="1795"/>
      <c r="C89" s="1795"/>
      <c r="D89" s="1795"/>
      <c r="E89" s="1795"/>
      <c r="F89" s="1795"/>
      <c r="G89" s="1796"/>
      <c r="H89" s="2342">
        <v>2.34</v>
      </c>
      <c r="I89" s="2342"/>
      <c r="J89" s="2342"/>
      <c r="K89" s="2342"/>
      <c r="L89" s="225"/>
      <c r="M89" s="224"/>
      <c r="N89" s="224"/>
      <c r="O89" s="948" t="s">
        <v>2994</v>
      </c>
      <c r="P89" s="948"/>
      <c r="Q89" s="948"/>
      <c r="R89" s="948"/>
      <c r="S89" s="948"/>
      <c r="T89" s="948"/>
      <c r="U89" s="948"/>
      <c r="V89" s="948"/>
      <c r="W89" s="948"/>
      <c r="X89" s="948"/>
      <c r="Y89" s="948"/>
      <c r="Z89" s="948"/>
      <c r="AA89" s="948"/>
      <c r="AB89" s="948"/>
      <c r="AC89" s="948"/>
      <c r="AD89" s="948"/>
      <c r="AE89" s="224"/>
      <c r="AF89" s="224"/>
      <c r="AG89" s="224"/>
      <c r="AH89" s="224"/>
    </row>
    <row r="90" spans="1:34" s="1" customFormat="1" ht="30.9" customHeight="1" x14ac:dyDescent="0.3">
      <c r="A90" s="1794" t="s">
        <v>1489</v>
      </c>
      <c r="B90" s="1795"/>
      <c r="C90" s="1795"/>
      <c r="D90" s="1795"/>
      <c r="E90" s="1795"/>
      <c r="F90" s="1795"/>
      <c r="G90" s="1796"/>
      <c r="H90" s="2146">
        <v>3.82</v>
      </c>
      <c r="I90" s="2146"/>
      <c r="J90" s="2146"/>
      <c r="K90" s="2146"/>
      <c r="L90" s="225"/>
      <c r="M90" s="230"/>
      <c r="N90" s="230"/>
      <c r="O90" s="229"/>
      <c r="P90" s="229"/>
      <c r="Q90" s="229"/>
      <c r="R90" s="229"/>
      <c r="S90" s="229"/>
      <c r="T90" s="229"/>
      <c r="U90" s="229"/>
      <c r="V90" s="229"/>
      <c r="W90" s="229"/>
      <c r="X90" s="229"/>
      <c r="Y90" s="229"/>
      <c r="Z90" s="229"/>
      <c r="AA90" s="229"/>
      <c r="AB90" s="229"/>
      <c r="AC90" s="229"/>
      <c r="AD90" s="229"/>
      <c r="AE90" s="229"/>
      <c r="AF90" s="224"/>
      <c r="AG90" s="224"/>
      <c r="AH90" s="224"/>
    </row>
    <row r="91" spans="1:34" s="1" customFormat="1" ht="14.4" customHeight="1" x14ac:dyDescent="0.3">
      <c r="A91" s="113" t="s">
        <v>1492</v>
      </c>
      <c r="B91" s="8"/>
      <c r="C91" s="8"/>
      <c r="D91" s="8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148"/>
      <c r="Q91" s="148"/>
      <c r="R91" s="148"/>
      <c r="S91" s="148"/>
      <c r="T91" s="7"/>
      <c r="U91" s="7"/>
      <c r="V91" s="7"/>
      <c r="W91" s="7"/>
      <c r="X91" s="7"/>
      <c r="Y91" s="7"/>
      <c r="Z91" s="7"/>
      <c r="AA91" s="7"/>
      <c r="AB91" s="7"/>
      <c r="AC91" s="7"/>
      <c r="AD91" s="7"/>
      <c r="AE91" s="7"/>
      <c r="AF91" s="7"/>
    </row>
    <row r="92" spans="1:34" s="1" customFormat="1" ht="14.4" customHeight="1" x14ac:dyDescent="0.3">
      <c r="A92" s="113" t="s">
        <v>1493</v>
      </c>
      <c r="B92" s="8"/>
      <c r="C92" s="8"/>
      <c r="D92" s="8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148"/>
      <c r="Q92" s="148"/>
      <c r="R92" s="148"/>
      <c r="S92" s="148"/>
      <c r="T92" s="7"/>
      <c r="U92" s="7"/>
      <c r="V92" s="7"/>
      <c r="W92" s="7"/>
      <c r="X92" s="7"/>
      <c r="Y92" s="7"/>
      <c r="Z92" s="7"/>
      <c r="AA92" s="7"/>
      <c r="AB92" s="7"/>
      <c r="AC92" s="7"/>
      <c r="AD92" s="7"/>
      <c r="AE92" s="7"/>
      <c r="AF92" s="7"/>
    </row>
    <row r="93" spans="1:34" s="1" customFormat="1" ht="41.25" customHeight="1" x14ac:dyDescent="0.3">
      <c r="A93" s="1994" t="s">
        <v>3904</v>
      </c>
      <c r="B93" s="1994"/>
      <c r="C93" s="1994"/>
      <c r="D93" s="1994"/>
      <c r="E93" s="1994"/>
      <c r="F93" s="1994"/>
      <c r="G93" s="1994"/>
      <c r="H93" s="1994"/>
      <c r="I93" s="1994"/>
      <c r="J93" s="1994"/>
      <c r="K93" s="1994"/>
      <c r="L93" s="1994"/>
      <c r="M93" s="1994"/>
      <c r="N93" s="1994"/>
      <c r="O93" s="1994"/>
      <c r="P93" s="1994"/>
      <c r="Q93" s="1994"/>
      <c r="R93" s="1994"/>
      <c r="S93" s="1994"/>
      <c r="T93" s="1994"/>
      <c r="U93" s="1994"/>
      <c r="V93" s="1994"/>
      <c r="W93" s="1994"/>
      <c r="X93" s="1994"/>
      <c r="Y93" s="1994"/>
      <c r="Z93" s="1994"/>
      <c r="AA93" s="1994"/>
      <c r="AB93" s="1994"/>
      <c r="AC93" s="1994"/>
      <c r="AD93" s="1994"/>
      <c r="AE93" s="1994"/>
      <c r="AF93" s="1994"/>
    </row>
    <row r="94" spans="1:34" ht="14.4" x14ac:dyDescent="0.3">
      <c r="M94" s="319">
        <v>1</v>
      </c>
      <c r="N94" s="319">
        <v>2</v>
      </c>
      <c r="O94" s="319">
        <v>3</v>
      </c>
      <c r="P94" s="319">
        <v>4</v>
      </c>
      <c r="Q94" s="319">
        <v>5</v>
      </c>
      <c r="R94" s="319">
        <v>6</v>
      </c>
      <c r="S94" s="319">
        <v>7</v>
      </c>
      <c r="T94" s="319">
        <v>8</v>
      </c>
      <c r="U94" s="319">
        <v>9</v>
      </c>
      <c r="V94" s="319">
        <v>10</v>
      </c>
      <c r="W94" s="319">
        <v>11</v>
      </c>
      <c r="X94" s="319">
        <v>12</v>
      </c>
    </row>
    <row r="95" spans="1:34" s="1" customFormat="1" ht="14.4" x14ac:dyDescent="0.3">
      <c r="A95" s="1141" t="s">
        <v>14</v>
      </c>
      <c r="B95" s="1141"/>
      <c r="C95" s="1141"/>
      <c r="D95" s="1141"/>
      <c r="E95" s="1141"/>
      <c r="F95" s="1141"/>
      <c r="G95" s="1141"/>
      <c r="H95" s="1141"/>
      <c r="I95" s="1141"/>
      <c r="J95" s="1141"/>
      <c r="K95" s="1141"/>
      <c r="L95" s="1141"/>
      <c r="M95" s="1141"/>
      <c r="N95" s="1141"/>
      <c r="O95" s="1141"/>
      <c r="P95" s="1141"/>
      <c r="Q95" s="1141"/>
      <c r="R95" s="1141"/>
      <c r="S95" s="1141"/>
      <c r="T95" s="1141"/>
      <c r="U95" s="1141"/>
      <c r="V95" s="1141"/>
      <c r="W95" s="1141"/>
      <c r="X95" s="1141"/>
      <c r="Y95" s="1141"/>
      <c r="Z95" s="1141"/>
      <c r="AA95" s="1141"/>
      <c r="AB95" s="1141"/>
      <c r="AC95" s="1141"/>
      <c r="AD95" s="1141"/>
      <c r="AE95" s="1141"/>
      <c r="AF95" s="1141"/>
    </row>
    <row r="96" spans="1:34" s="1" customFormat="1" ht="14.4" x14ac:dyDescent="0.3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</row>
    <row r="97" spans="1:33" s="1" customFormat="1" ht="14.4" x14ac:dyDescent="0.3">
      <c r="A97"/>
      <c r="B97" s="232" t="s">
        <v>1496</v>
      </c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</row>
    <row r="98" spans="1:33" ht="15" customHeight="1" thickBot="1" x14ac:dyDescent="0.35">
      <c r="A98" s="21"/>
      <c r="B98" s="21"/>
      <c r="C98" s="21"/>
      <c r="D98" s="21"/>
      <c r="E98" s="21"/>
      <c r="F98" s="21"/>
      <c r="G98" s="21"/>
      <c r="H98" s="21"/>
      <c r="I98" s="21"/>
    </row>
    <row r="99" spans="1:33" ht="31.5" customHeight="1" x14ac:dyDescent="0.3">
      <c r="A99" s="1252" t="s">
        <v>15</v>
      </c>
      <c r="B99" s="1253"/>
      <c r="C99" s="1253"/>
      <c r="D99" s="1253"/>
      <c r="E99" s="1253"/>
      <c r="F99" s="1253"/>
      <c r="G99" s="1253"/>
      <c r="H99" s="1253"/>
      <c r="I99" s="1278" t="s">
        <v>2780</v>
      </c>
      <c r="J99" s="1253"/>
      <c r="K99" s="1253"/>
      <c r="L99" s="1253"/>
      <c r="M99" s="1253"/>
      <c r="N99" s="1253"/>
      <c r="O99" s="1253"/>
      <c r="P99" s="1253"/>
      <c r="Q99" s="1278" t="s">
        <v>2776</v>
      </c>
      <c r="R99" s="1253"/>
      <c r="S99" s="1253"/>
      <c r="T99" s="1253"/>
      <c r="U99" s="1253"/>
      <c r="V99" s="1253"/>
      <c r="W99" s="1253"/>
      <c r="X99" s="1253"/>
      <c r="Y99" s="1278" t="s">
        <v>1554</v>
      </c>
      <c r="Z99" s="1253"/>
      <c r="AA99" s="1253"/>
      <c r="AB99" s="1253"/>
      <c r="AC99" s="1253"/>
      <c r="AD99" s="1253"/>
      <c r="AE99" s="1253"/>
      <c r="AF99" s="1254"/>
    </row>
    <row r="100" spans="1:33" ht="33.75" customHeight="1" thickBot="1" x14ac:dyDescent="0.35">
      <c r="A100" s="1408" t="s">
        <v>2222</v>
      </c>
      <c r="B100" s="1409"/>
      <c r="C100" s="1409"/>
      <c r="D100" s="1409"/>
      <c r="E100" s="1409"/>
      <c r="F100" s="1409"/>
      <c r="G100" s="1409"/>
      <c r="H100" s="1409"/>
      <c r="I100" s="2687">
        <f>ROUND($Q$100*$AA$86/$AA$85,3)</f>
        <v>0.28899999999999998</v>
      </c>
      <c r="J100" s="2687"/>
      <c r="K100" s="2687"/>
      <c r="L100" s="2687"/>
      <c r="M100" s="2687"/>
      <c r="N100" s="2687"/>
      <c r="O100" s="2687"/>
      <c r="P100" s="2687"/>
      <c r="Q100" s="3269">
        <f>ROUND((((1/0.945)-(1-0.9)/$P$69)*($P$62*$H$84*365*$P$64*$P$65*($P$66-$AA$87)/3412)-($P$70*$P$71))*$P$72,2)</f>
        <v>1940.28</v>
      </c>
      <c r="R100" s="3269"/>
      <c r="S100" s="3269"/>
      <c r="T100" s="3269"/>
      <c r="U100" s="3269"/>
      <c r="V100" s="3269"/>
      <c r="W100" s="3269"/>
      <c r="X100" s="3269"/>
      <c r="Y100" s="2626">
        <f>ROUND($Q$100*$P$75,2)</f>
        <v>34925.040000000001</v>
      </c>
      <c r="Z100" s="2626"/>
      <c r="AA100" s="2626"/>
      <c r="AB100" s="2626"/>
      <c r="AC100" s="2626"/>
      <c r="AD100" s="2626"/>
      <c r="AE100" s="2626"/>
      <c r="AF100" s="2627"/>
    </row>
    <row r="102" spans="1:33" ht="15" customHeight="1" x14ac:dyDescent="0.3">
      <c r="B102" s="232" t="s">
        <v>1497</v>
      </c>
    </row>
    <row r="104" spans="1:33" ht="15" customHeight="1" x14ac:dyDescent="0.3">
      <c r="C104" t="s">
        <v>1499</v>
      </c>
    </row>
    <row r="105" spans="1:33" ht="15" customHeight="1" x14ac:dyDescent="0.3">
      <c r="F105" s="2495">
        <v>50</v>
      </c>
      <c r="G105" s="2496"/>
      <c r="H105" s="2497"/>
      <c r="L105" t="s">
        <v>1500</v>
      </c>
      <c r="N105" s="2570">
        <f>0.96-0.0003*$F$105</f>
        <v>0.94499999999999995</v>
      </c>
      <c r="O105" s="1001"/>
      <c r="P105" s="2571"/>
    </row>
    <row r="107" spans="1:33" ht="15" customHeight="1" x14ac:dyDescent="0.3">
      <c r="C107" t="s">
        <v>2996</v>
      </c>
    </row>
    <row r="108" spans="1:33" ht="15" customHeight="1" x14ac:dyDescent="0.3">
      <c r="F108" s="2495">
        <v>0.9</v>
      </c>
      <c r="G108" s="2496"/>
      <c r="H108" s="2497"/>
    </row>
    <row r="110" spans="1:33" ht="15" customHeight="1" x14ac:dyDescent="0.3">
      <c r="C110" t="s">
        <v>3903</v>
      </c>
    </row>
    <row r="111" spans="1:33" ht="15" customHeight="1" x14ac:dyDescent="0.3">
      <c r="F111" s="2495">
        <v>3.16</v>
      </c>
      <c r="G111" s="2496"/>
      <c r="H111" s="2497"/>
    </row>
    <row r="112" spans="1:33" ht="15" customHeight="1" x14ac:dyDescent="0.3">
      <c r="F112" s="31"/>
      <c r="G112" s="31"/>
      <c r="H112" s="31"/>
    </row>
    <row r="113" spans="1:40" ht="15" customHeight="1" x14ac:dyDescent="0.3">
      <c r="C113" t="s">
        <v>2997</v>
      </c>
      <c r="F113" s="31"/>
      <c r="G113" s="31"/>
      <c r="H113" s="31"/>
      <c r="AN113" s="393"/>
    </row>
    <row r="114" spans="1:40" ht="15" customHeight="1" x14ac:dyDescent="0.35">
      <c r="F114" s="1276" t="s">
        <v>2990</v>
      </c>
      <c r="G114" s="1276"/>
      <c r="H114" s="1276"/>
      <c r="I114" s="1276"/>
      <c r="J114" s="1276"/>
      <c r="L114" t="s">
        <v>1501</v>
      </c>
      <c r="O114" s="2575">
        <f>HLOOKUP($F$114,$R$84:$AD$87,2,FALSE)</f>
        <v>3564</v>
      </c>
      <c r="P114" s="2576"/>
      <c r="Q114" s="2577"/>
      <c r="T114" t="s">
        <v>1502</v>
      </c>
      <c r="V114" s="2578">
        <f>HLOOKUP($F$114,$R$84:$AD$87,3,FALSE)</f>
        <v>0.53</v>
      </c>
      <c r="W114" s="2579"/>
      <c r="X114" s="2580"/>
      <c r="AB114" t="s">
        <v>2998</v>
      </c>
      <c r="AD114" s="951">
        <f>HLOOKUP($F$114,$R$84:$AD$87,4,FALSE)</f>
        <v>75</v>
      </c>
      <c r="AE114" s="951"/>
      <c r="AF114" s="951"/>
      <c r="AN114" s="393"/>
    </row>
    <row r="115" spans="1:40" ht="15" customHeight="1" x14ac:dyDescent="0.3">
      <c r="F115" s="394"/>
      <c r="G115" s="394"/>
      <c r="H115" s="394"/>
      <c r="I115" s="394"/>
      <c r="J115" s="394"/>
      <c r="O115" s="394"/>
      <c r="P115" s="394"/>
      <c r="Q115" s="394"/>
      <c r="V115" s="36"/>
      <c r="W115" s="36"/>
      <c r="X115" s="36"/>
      <c r="AN115" s="393"/>
    </row>
    <row r="116" spans="1:40" ht="15" customHeight="1" thickBot="1" x14ac:dyDescent="0.35"/>
    <row r="117" spans="1:40" ht="32.25" customHeight="1" x14ac:dyDescent="0.3">
      <c r="A117" s="1252" t="s">
        <v>15</v>
      </c>
      <c r="B117" s="1253"/>
      <c r="C117" s="1253"/>
      <c r="D117" s="1253"/>
      <c r="E117" s="1253"/>
      <c r="F117" s="1253"/>
      <c r="G117" s="1253"/>
      <c r="H117" s="1253"/>
      <c r="I117" s="1278" t="s">
        <v>2780</v>
      </c>
      <c r="J117" s="1253"/>
      <c r="K117" s="1253"/>
      <c r="L117" s="1253"/>
      <c r="M117" s="1253"/>
      <c r="N117" s="1253"/>
      <c r="O117" s="1253"/>
      <c r="P117" s="1253"/>
      <c r="Q117" s="1278" t="s">
        <v>2776</v>
      </c>
      <c r="R117" s="1253"/>
      <c r="S117" s="1253"/>
      <c r="T117" s="1253"/>
      <c r="U117" s="1253"/>
      <c r="V117" s="1253"/>
      <c r="W117" s="1253"/>
      <c r="X117" s="1253"/>
      <c r="Y117" s="1278" t="s">
        <v>1554</v>
      </c>
      <c r="Z117" s="1253"/>
      <c r="AA117" s="1253"/>
      <c r="AB117" s="1253"/>
      <c r="AC117" s="1253"/>
      <c r="AD117" s="1253"/>
      <c r="AE117" s="1253"/>
      <c r="AF117" s="1254"/>
    </row>
    <row r="118" spans="1:40" ht="33.75" customHeight="1" thickBot="1" x14ac:dyDescent="0.35">
      <c r="A118" s="1408" t="s">
        <v>2222</v>
      </c>
      <c r="B118" s="1409"/>
      <c r="C118" s="1409"/>
      <c r="D118" s="1409"/>
      <c r="E118" s="1409"/>
      <c r="F118" s="1409"/>
      <c r="G118" s="1409"/>
      <c r="H118" s="1409"/>
      <c r="I118" s="2491">
        <f>ROUND($Q$118*$V$114/$O$114,3)</f>
        <v>0.28899999999999998</v>
      </c>
      <c r="J118" s="2491"/>
      <c r="K118" s="2491"/>
      <c r="L118" s="2491"/>
      <c r="M118" s="2491"/>
      <c r="N118" s="2491"/>
      <c r="O118" s="2491"/>
      <c r="P118" s="2491"/>
      <c r="Q118" s="2492">
        <f>ROUND((((1/$N$105)-(1-$F$108)/$P$69)*($P$62*$F$111*365*$P$64*$P$65*($P$66-$AD$114)/3412)-($P$70*$P$71))*$P$72,2)</f>
        <v>1940.28</v>
      </c>
      <c r="R118" s="2492"/>
      <c r="S118" s="2492"/>
      <c r="T118" s="2492"/>
      <c r="U118" s="2492"/>
      <c r="V118" s="2492"/>
      <c r="W118" s="2492"/>
      <c r="X118" s="2492"/>
      <c r="Y118" s="2493">
        <f>ROUND($Q$118*$P$75,2)</f>
        <v>34925.040000000001</v>
      </c>
      <c r="Z118" s="2493"/>
      <c r="AA118" s="2493"/>
      <c r="AB118" s="2493"/>
      <c r="AC118" s="2493"/>
      <c r="AD118" s="2493"/>
      <c r="AE118" s="2493"/>
      <c r="AF118" s="2494"/>
    </row>
    <row r="121" spans="1:40" ht="15" customHeight="1" x14ac:dyDescent="0.3">
      <c r="A121" s="1141" t="s">
        <v>1514</v>
      </c>
      <c r="B121" s="1141"/>
      <c r="C121" s="1141"/>
      <c r="D121" s="1141"/>
      <c r="E121" s="1141"/>
      <c r="F121" s="1141"/>
      <c r="G121" s="1141"/>
      <c r="H121" s="1141"/>
      <c r="I121" s="1141"/>
      <c r="J121" s="1141"/>
      <c r="K121" s="1141"/>
      <c r="L121" s="1141"/>
      <c r="M121" s="1141"/>
      <c r="N121" s="1141"/>
      <c r="O121" s="1141"/>
      <c r="P121" s="1141"/>
      <c r="Q121" s="1141"/>
      <c r="R121" s="1141"/>
      <c r="S121" s="1141"/>
      <c r="T121" s="1141"/>
      <c r="U121" s="1141"/>
      <c r="V121" s="1141"/>
      <c r="W121" s="1141"/>
      <c r="X121" s="1141"/>
      <c r="Y121" s="1141"/>
      <c r="Z121" s="1141"/>
      <c r="AA121" s="1141"/>
      <c r="AB121" s="1141"/>
      <c r="AC121" s="1141"/>
      <c r="AD121" s="1141"/>
      <c r="AE121" s="1141"/>
      <c r="AF121" s="1141"/>
    </row>
    <row r="123" spans="1:40" s="1" customFormat="1" ht="51.75" customHeight="1" x14ac:dyDescent="0.3">
      <c r="A123" s="368" t="s">
        <v>803</v>
      </c>
      <c r="B123" s="953" t="s">
        <v>3907</v>
      </c>
      <c r="C123" s="953"/>
      <c r="D123" s="953"/>
      <c r="E123" s="953"/>
      <c r="F123" s="953"/>
      <c r="G123" s="953"/>
      <c r="H123" s="953"/>
      <c r="I123" s="953"/>
      <c r="J123" s="953"/>
      <c r="K123" s="953"/>
      <c r="L123" s="953"/>
      <c r="M123" s="953"/>
      <c r="N123" s="953"/>
      <c r="O123" s="953"/>
      <c r="P123" s="953"/>
      <c r="Q123" s="953"/>
      <c r="R123" s="953"/>
      <c r="S123" s="953"/>
      <c r="T123" s="953"/>
      <c r="U123" s="953"/>
      <c r="V123" s="953"/>
      <c r="W123" s="953"/>
      <c r="X123" s="953"/>
      <c r="Y123" s="953"/>
      <c r="Z123" s="953"/>
      <c r="AA123" s="953"/>
      <c r="AB123" s="953"/>
      <c r="AC123" s="953"/>
      <c r="AD123" s="953"/>
      <c r="AE123" s="953"/>
      <c r="AF123" s="953"/>
    </row>
    <row r="124" spans="1:40" s="1" customFormat="1" ht="34.5" customHeight="1" x14ac:dyDescent="0.3">
      <c r="A124" s="368" t="s">
        <v>803</v>
      </c>
      <c r="B124" s="953" t="s">
        <v>3908</v>
      </c>
      <c r="C124" s="953"/>
      <c r="D124" s="953"/>
      <c r="E124" s="953"/>
      <c r="F124" s="953"/>
      <c r="G124" s="953"/>
      <c r="H124" s="953"/>
      <c r="I124" s="953"/>
      <c r="J124" s="953"/>
      <c r="K124" s="953"/>
      <c r="L124" s="953"/>
      <c r="M124" s="953"/>
      <c r="N124" s="953"/>
      <c r="O124" s="953"/>
      <c r="P124" s="953"/>
      <c r="Q124" s="953"/>
      <c r="R124" s="953"/>
      <c r="S124" s="953"/>
      <c r="T124" s="953"/>
      <c r="U124" s="953"/>
      <c r="V124" s="953"/>
      <c r="W124" s="953"/>
      <c r="X124" s="953"/>
      <c r="Y124" s="953"/>
      <c r="Z124" s="953"/>
      <c r="AA124" s="953"/>
      <c r="AB124" s="953"/>
      <c r="AC124" s="953"/>
      <c r="AD124" s="953"/>
      <c r="AE124" s="953"/>
      <c r="AF124" s="953"/>
    </row>
    <row r="125" spans="1:40" s="26" customFormat="1" ht="80.099999999999994" customHeight="1" x14ac:dyDescent="0.3">
      <c r="A125" s="368" t="s">
        <v>803</v>
      </c>
      <c r="B125" s="889" t="s">
        <v>2848</v>
      </c>
      <c r="C125" s="889"/>
      <c r="D125" s="889"/>
      <c r="E125" s="889"/>
      <c r="F125" s="889"/>
      <c r="G125" s="889"/>
      <c r="H125" s="889"/>
      <c r="I125" s="889"/>
      <c r="J125" s="889"/>
      <c r="K125" s="889"/>
      <c r="L125" s="889"/>
      <c r="M125" s="889"/>
      <c r="N125" s="889"/>
      <c r="O125" s="889"/>
      <c r="P125" s="889"/>
      <c r="Q125" s="889"/>
      <c r="R125" s="889"/>
      <c r="S125" s="889"/>
      <c r="T125" s="889"/>
      <c r="U125" s="889"/>
      <c r="V125" s="889"/>
      <c r="W125" s="889"/>
      <c r="X125" s="889"/>
      <c r="Y125" s="889"/>
      <c r="Z125" s="889"/>
      <c r="AA125" s="889"/>
      <c r="AB125" s="889"/>
      <c r="AC125" s="889"/>
      <c r="AD125" s="889"/>
      <c r="AE125" s="889"/>
      <c r="AF125" s="889"/>
    </row>
    <row r="126" spans="1:40" s="26" customFormat="1" ht="51.9" customHeight="1" x14ac:dyDescent="0.3">
      <c r="A126" s="368" t="s">
        <v>803</v>
      </c>
      <c r="B126" s="889" t="s">
        <v>3340</v>
      </c>
      <c r="C126" s="889"/>
      <c r="D126" s="889"/>
      <c r="E126" s="889"/>
      <c r="F126" s="889"/>
      <c r="G126" s="889"/>
      <c r="H126" s="889"/>
      <c r="I126" s="889"/>
      <c r="J126" s="889"/>
      <c r="K126" s="889"/>
      <c r="L126" s="889"/>
      <c r="M126" s="889"/>
      <c r="N126" s="889"/>
      <c r="O126" s="889"/>
      <c r="P126" s="889"/>
      <c r="Q126" s="889"/>
      <c r="R126" s="889"/>
      <c r="S126" s="889"/>
      <c r="T126" s="889"/>
      <c r="U126" s="889"/>
      <c r="V126" s="889"/>
      <c r="W126" s="889"/>
      <c r="X126" s="889"/>
      <c r="Y126" s="889"/>
      <c r="Z126" s="889"/>
      <c r="AA126" s="889"/>
      <c r="AB126" s="889"/>
      <c r="AC126" s="889"/>
      <c r="AD126" s="889"/>
      <c r="AE126" s="889"/>
      <c r="AF126" s="889"/>
    </row>
    <row r="127" spans="1:40" s="26" customFormat="1" ht="42.9" customHeight="1" x14ac:dyDescent="0.3">
      <c r="A127" s="368" t="s">
        <v>803</v>
      </c>
      <c r="B127" s="889" t="s">
        <v>1509</v>
      </c>
      <c r="C127" s="889"/>
      <c r="D127" s="889"/>
      <c r="E127" s="889"/>
      <c r="F127" s="889"/>
      <c r="G127" s="889"/>
      <c r="H127" s="889"/>
      <c r="I127" s="889"/>
      <c r="J127" s="889"/>
      <c r="K127" s="889"/>
      <c r="L127" s="889"/>
      <c r="M127" s="889"/>
      <c r="N127" s="889"/>
      <c r="O127" s="889"/>
      <c r="P127" s="889"/>
      <c r="Q127" s="889"/>
      <c r="R127" s="889"/>
      <c r="S127" s="889"/>
      <c r="T127" s="889"/>
      <c r="U127" s="889"/>
      <c r="V127" s="889"/>
      <c r="W127" s="889"/>
      <c r="X127" s="889"/>
      <c r="Y127" s="889"/>
      <c r="Z127" s="889"/>
      <c r="AA127" s="889"/>
      <c r="AB127" s="889"/>
      <c r="AC127" s="889"/>
      <c r="AD127" s="889"/>
      <c r="AE127" s="889"/>
      <c r="AF127" s="889"/>
    </row>
    <row r="128" spans="1:40" s="26" customFormat="1" ht="38.4" customHeight="1" x14ac:dyDescent="0.3">
      <c r="A128" s="368" t="s">
        <v>803</v>
      </c>
      <c r="B128" s="889" t="s">
        <v>1508</v>
      </c>
      <c r="C128" s="889"/>
      <c r="D128" s="889"/>
      <c r="E128" s="889"/>
      <c r="F128" s="889"/>
      <c r="G128" s="889"/>
      <c r="H128" s="889"/>
      <c r="I128" s="889"/>
      <c r="J128" s="889"/>
      <c r="K128" s="889"/>
      <c r="L128" s="889"/>
      <c r="M128" s="889"/>
      <c r="N128" s="889"/>
      <c r="O128" s="889"/>
      <c r="P128" s="889"/>
      <c r="Q128" s="889"/>
      <c r="R128" s="889"/>
      <c r="S128" s="889"/>
      <c r="T128" s="889"/>
      <c r="U128" s="889"/>
      <c r="V128" s="889"/>
      <c r="W128" s="889"/>
      <c r="X128" s="889"/>
      <c r="Y128" s="889"/>
      <c r="Z128" s="889"/>
      <c r="AA128" s="889"/>
      <c r="AB128" s="889"/>
      <c r="AC128" s="889"/>
      <c r="AD128" s="889"/>
      <c r="AE128" s="889"/>
      <c r="AF128" s="889"/>
    </row>
    <row r="129" spans="1:32" s="26" customFormat="1" ht="47.4" customHeight="1" x14ac:dyDescent="0.3">
      <c r="A129" s="368" t="s">
        <v>803</v>
      </c>
      <c r="B129" s="889" t="s">
        <v>1507</v>
      </c>
      <c r="C129" s="889"/>
      <c r="D129" s="889"/>
      <c r="E129" s="889"/>
      <c r="F129" s="889"/>
      <c r="G129" s="889"/>
      <c r="H129" s="889"/>
      <c r="I129" s="889"/>
      <c r="J129" s="889"/>
      <c r="K129" s="889"/>
      <c r="L129" s="889"/>
      <c r="M129" s="889"/>
      <c r="N129" s="889"/>
      <c r="O129" s="889"/>
      <c r="P129" s="889"/>
      <c r="Q129" s="889"/>
      <c r="R129" s="889"/>
      <c r="S129" s="889"/>
      <c r="T129" s="889"/>
      <c r="U129" s="889"/>
      <c r="V129" s="889"/>
      <c r="W129" s="889"/>
      <c r="X129" s="889"/>
      <c r="Y129" s="889"/>
      <c r="Z129" s="889"/>
      <c r="AA129" s="889"/>
      <c r="AB129" s="889"/>
      <c r="AC129" s="889"/>
      <c r="AD129" s="889"/>
      <c r="AE129" s="889"/>
      <c r="AF129" s="889"/>
    </row>
    <row r="130" spans="1:32" s="26" customFormat="1" ht="80.099999999999994" customHeight="1" x14ac:dyDescent="0.3">
      <c r="A130" s="368" t="s">
        <v>803</v>
      </c>
      <c r="B130" s="889" t="s">
        <v>1503</v>
      </c>
      <c r="C130" s="889"/>
      <c r="D130" s="889"/>
      <c r="E130" s="889"/>
      <c r="F130" s="889"/>
      <c r="G130" s="889"/>
      <c r="H130" s="889"/>
      <c r="I130" s="889"/>
      <c r="J130" s="889"/>
      <c r="K130" s="889"/>
      <c r="L130" s="889"/>
      <c r="M130" s="889"/>
      <c r="N130" s="889"/>
      <c r="O130" s="889"/>
      <c r="P130" s="889"/>
      <c r="Q130" s="889"/>
      <c r="R130" s="889"/>
      <c r="S130" s="889"/>
      <c r="T130" s="889"/>
      <c r="U130" s="889"/>
      <c r="V130" s="889"/>
      <c r="W130" s="889"/>
      <c r="X130" s="889"/>
      <c r="Y130" s="889"/>
      <c r="Z130" s="889"/>
      <c r="AA130" s="889"/>
      <c r="AB130" s="889"/>
      <c r="AC130" s="889"/>
      <c r="AD130" s="889"/>
      <c r="AE130" s="889"/>
      <c r="AF130" s="889"/>
    </row>
    <row r="131" spans="1:32" s="26" customFormat="1" ht="47.25" customHeight="1" x14ac:dyDescent="0.3">
      <c r="A131" s="368" t="s">
        <v>803</v>
      </c>
      <c r="B131" s="889" t="s">
        <v>2849</v>
      </c>
      <c r="C131" s="889"/>
      <c r="D131" s="889"/>
      <c r="E131" s="889"/>
      <c r="F131" s="889"/>
      <c r="G131" s="889"/>
      <c r="H131" s="889"/>
      <c r="I131" s="889"/>
      <c r="J131" s="889"/>
      <c r="K131" s="889"/>
      <c r="L131" s="889"/>
      <c r="M131" s="889"/>
      <c r="N131" s="889"/>
      <c r="O131" s="889"/>
      <c r="P131" s="889"/>
      <c r="Q131" s="889"/>
      <c r="R131" s="889"/>
      <c r="S131" s="889"/>
      <c r="T131" s="889"/>
      <c r="U131" s="889"/>
      <c r="V131" s="889"/>
      <c r="W131" s="889"/>
      <c r="X131" s="889"/>
      <c r="Y131" s="889"/>
      <c r="Z131" s="889"/>
      <c r="AA131" s="889"/>
      <c r="AB131" s="889"/>
      <c r="AC131" s="889"/>
      <c r="AD131" s="889"/>
      <c r="AE131" s="889"/>
      <c r="AF131" s="889"/>
    </row>
    <row r="132" spans="1:32" ht="63" customHeight="1" x14ac:dyDescent="0.3">
      <c r="A132" s="368" t="s">
        <v>803</v>
      </c>
      <c r="B132" s="889" t="s">
        <v>2709</v>
      </c>
      <c r="C132" s="889"/>
      <c r="D132" s="889"/>
      <c r="E132" s="889"/>
      <c r="F132" s="889"/>
      <c r="G132" s="889"/>
      <c r="H132" s="889"/>
      <c r="I132" s="889"/>
      <c r="J132" s="889"/>
      <c r="K132" s="889"/>
      <c r="L132" s="889"/>
      <c r="M132" s="889"/>
      <c r="N132" s="889"/>
      <c r="O132" s="889"/>
      <c r="P132" s="889"/>
      <c r="Q132" s="889"/>
      <c r="R132" s="889"/>
      <c r="S132" s="889"/>
      <c r="T132" s="889"/>
      <c r="U132" s="889"/>
      <c r="V132" s="889"/>
      <c r="W132" s="889"/>
      <c r="X132" s="889"/>
      <c r="Y132" s="889"/>
      <c r="Z132" s="889"/>
      <c r="AA132" s="889"/>
      <c r="AB132" s="889"/>
      <c r="AC132" s="889"/>
      <c r="AD132" s="889"/>
      <c r="AE132" s="889"/>
      <c r="AF132" s="889"/>
    </row>
    <row r="133" spans="1:32" ht="50.25" customHeight="1" x14ac:dyDescent="0.3">
      <c r="A133" s="368" t="s">
        <v>803</v>
      </c>
      <c r="B133" s="889" t="s">
        <v>3419</v>
      </c>
      <c r="C133" s="889"/>
      <c r="D133" s="889"/>
      <c r="E133" s="889"/>
      <c r="F133" s="889"/>
      <c r="G133" s="889"/>
      <c r="H133" s="889"/>
      <c r="I133" s="889"/>
      <c r="J133" s="889"/>
      <c r="K133" s="889"/>
      <c r="L133" s="889"/>
      <c r="M133" s="889"/>
      <c r="N133" s="889"/>
      <c r="O133" s="889"/>
      <c r="P133" s="889"/>
      <c r="Q133" s="889"/>
      <c r="R133" s="889"/>
      <c r="S133" s="889"/>
      <c r="T133" s="889"/>
      <c r="U133" s="889"/>
      <c r="V133" s="889"/>
      <c r="W133" s="889"/>
      <c r="X133" s="889"/>
      <c r="Y133" s="889"/>
      <c r="Z133" s="889"/>
      <c r="AA133" s="889"/>
      <c r="AB133" s="889"/>
      <c r="AC133" s="889"/>
      <c r="AD133" s="889"/>
      <c r="AE133" s="889"/>
      <c r="AF133" s="889"/>
    </row>
    <row r="134" spans="1:32" s="26" customFormat="1" ht="50.4" customHeight="1" x14ac:dyDescent="0.3">
      <c r="A134" s="368" t="s">
        <v>803</v>
      </c>
      <c r="B134" s="889" t="s">
        <v>1506</v>
      </c>
      <c r="C134" s="889"/>
      <c r="D134" s="889"/>
      <c r="E134" s="889"/>
      <c r="F134" s="889"/>
      <c r="G134" s="889"/>
      <c r="H134" s="889"/>
      <c r="I134" s="889"/>
      <c r="J134" s="889"/>
      <c r="K134" s="889"/>
      <c r="L134" s="889"/>
      <c r="M134" s="889"/>
      <c r="N134" s="889"/>
      <c r="O134" s="889"/>
      <c r="P134" s="889"/>
      <c r="Q134" s="889"/>
      <c r="R134" s="889"/>
      <c r="S134" s="889"/>
      <c r="T134" s="889"/>
      <c r="U134" s="889"/>
      <c r="V134" s="889"/>
      <c r="W134" s="889"/>
      <c r="X134" s="889"/>
      <c r="Y134" s="889"/>
      <c r="Z134" s="889"/>
      <c r="AA134" s="889"/>
      <c r="AB134" s="889"/>
      <c r="AC134" s="889"/>
      <c r="AD134" s="889"/>
      <c r="AE134" s="889"/>
      <c r="AF134" s="889"/>
    </row>
    <row r="135" spans="1:32" s="26" customFormat="1" ht="41.1" customHeight="1" x14ac:dyDescent="0.3">
      <c r="A135" s="368" t="s">
        <v>803</v>
      </c>
      <c r="B135" s="889" t="s">
        <v>1885</v>
      </c>
      <c r="C135" s="889"/>
      <c r="D135" s="889"/>
      <c r="E135" s="889"/>
      <c r="F135" s="889"/>
      <c r="G135" s="889"/>
      <c r="H135" s="889"/>
      <c r="I135" s="889"/>
      <c r="J135" s="889"/>
      <c r="K135" s="889"/>
      <c r="L135" s="889"/>
      <c r="M135" s="889"/>
      <c r="N135" s="889"/>
      <c r="O135" s="889"/>
      <c r="P135" s="889"/>
      <c r="Q135" s="889"/>
      <c r="R135" s="889"/>
      <c r="S135" s="889"/>
      <c r="T135" s="889"/>
      <c r="U135" s="889"/>
      <c r="V135" s="889"/>
      <c r="W135" s="889"/>
      <c r="X135" s="889"/>
      <c r="Y135" s="889"/>
      <c r="Z135" s="889"/>
      <c r="AA135" s="889"/>
      <c r="AB135" s="889"/>
      <c r="AC135" s="889"/>
      <c r="AD135" s="889"/>
      <c r="AE135" s="889"/>
      <c r="AF135" s="889"/>
    </row>
    <row r="136" spans="1:32" s="26" customFormat="1" ht="62.1" customHeight="1" x14ac:dyDescent="0.3">
      <c r="A136" s="368" t="s">
        <v>803</v>
      </c>
      <c r="B136" s="889" t="s">
        <v>1512</v>
      </c>
      <c r="C136" s="889"/>
      <c r="D136" s="889"/>
      <c r="E136" s="889"/>
      <c r="F136" s="889"/>
      <c r="G136" s="889"/>
      <c r="H136" s="889"/>
      <c r="I136" s="889"/>
      <c r="J136" s="889"/>
      <c r="K136" s="889"/>
      <c r="L136" s="889"/>
      <c r="M136" s="889"/>
      <c r="N136" s="889"/>
      <c r="O136" s="889"/>
      <c r="P136" s="889"/>
      <c r="Q136" s="889"/>
      <c r="R136" s="889"/>
      <c r="S136" s="889"/>
      <c r="T136" s="889"/>
      <c r="U136" s="889"/>
      <c r="V136" s="889"/>
      <c r="W136" s="889"/>
      <c r="X136" s="889"/>
      <c r="Y136" s="889"/>
      <c r="Z136" s="889"/>
      <c r="AA136" s="889"/>
      <c r="AB136" s="889"/>
      <c r="AC136" s="889"/>
      <c r="AD136" s="889"/>
      <c r="AE136" s="889"/>
      <c r="AF136" s="889"/>
    </row>
    <row r="137" spans="1:32" s="26" customFormat="1" ht="61.5" customHeight="1" x14ac:dyDescent="0.3">
      <c r="A137" s="368" t="s">
        <v>803</v>
      </c>
      <c r="B137" s="889" t="s">
        <v>3341</v>
      </c>
      <c r="C137" s="889"/>
      <c r="D137" s="889"/>
      <c r="E137" s="889"/>
      <c r="F137" s="889"/>
      <c r="G137" s="889"/>
      <c r="H137" s="889"/>
      <c r="I137" s="889"/>
      <c r="J137" s="889"/>
      <c r="K137" s="889"/>
      <c r="L137" s="889"/>
      <c r="M137" s="889"/>
      <c r="N137" s="889"/>
      <c r="O137" s="889"/>
      <c r="P137" s="889"/>
      <c r="Q137" s="889"/>
      <c r="R137" s="889"/>
      <c r="S137" s="889"/>
      <c r="T137" s="889"/>
      <c r="U137" s="889"/>
      <c r="V137" s="889"/>
      <c r="W137" s="889"/>
      <c r="X137" s="889"/>
      <c r="Y137" s="889"/>
      <c r="Z137" s="889"/>
      <c r="AA137" s="889"/>
      <c r="AB137" s="889"/>
      <c r="AC137" s="889"/>
      <c r="AD137" s="889"/>
      <c r="AE137" s="889"/>
      <c r="AF137" s="889"/>
    </row>
    <row r="138" spans="1:32" s="26" customFormat="1" ht="55.5" customHeight="1" x14ac:dyDescent="0.3">
      <c r="A138" s="368" t="s">
        <v>803</v>
      </c>
      <c r="B138" s="889" t="s">
        <v>2850</v>
      </c>
      <c r="C138" s="889"/>
      <c r="D138" s="889"/>
      <c r="E138" s="889"/>
      <c r="F138" s="889"/>
      <c r="G138" s="889"/>
      <c r="H138" s="889"/>
      <c r="I138" s="889"/>
      <c r="J138" s="889"/>
      <c r="K138" s="889"/>
      <c r="L138" s="889"/>
      <c r="M138" s="889"/>
      <c r="N138" s="889"/>
      <c r="O138" s="889"/>
      <c r="P138" s="889"/>
      <c r="Q138" s="889"/>
      <c r="R138" s="889"/>
      <c r="S138" s="889"/>
      <c r="T138" s="889"/>
      <c r="U138" s="889"/>
      <c r="V138" s="889"/>
      <c r="W138" s="889"/>
      <c r="X138" s="889"/>
      <c r="Y138" s="889"/>
      <c r="Z138" s="889"/>
      <c r="AA138" s="889"/>
      <c r="AB138" s="889"/>
      <c r="AC138" s="889"/>
      <c r="AD138" s="889"/>
      <c r="AE138" s="889"/>
      <c r="AF138" s="889"/>
    </row>
    <row r="139" spans="1:32" s="26" customFormat="1" ht="39.9" customHeight="1" x14ac:dyDescent="0.3">
      <c r="A139" s="368" t="s">
        <v>803</v>
      </c>
      <c r="B139" s="889" t="s">
        <v>1513</v>
      </c>
      <c r="C139" s="889"/>
      <c r="D139" s="889"/>
      <c r="E139" s="889"/>
      <c r="F139" s="889"/>
      <c r="G139" s="889"/>
      <c r="H139" s="889"/>
      <c r="I139" s="889"/>
      <c r="J139" s="889"/>
      <c r="K139" s="889"/>
      <c r="L139" s="889"/>
      <c r="M139" s="889"/>
      <c r="N139" s="889"/>
      <c r="O139" s="889"/>
      <c r="P139" s="889"/>
      <c r="Q139" s="889"/>
      <c r="R139" s="889"/>
      <c r="S139" s="889"/>
      <c r="T139" s="889"/>
      <c r="U139" s="889"/>
      <c r="V139" s="889"/>
      <c r="W139" s="889"/>
      <c r="X139" s="889"/>
      <c r="Y139" s="889"/>
      <c r="Z139" s="889"/>
      <c r="AA139" s="889"/>
      <c r="AB139" s="889"/>
      <c r="AC139" s="889"/>
      <c r="AD139" s="889"/>
      <c r="AE139" s="889"/>
      <c r="AF139" s="889"/>
    </row>
    <row r="140" spans="1:32" s="26" customFormat="1" ht="41.1" customHeight="1" x14ac:dyDescent="0.3">
      <c r="A140" s="368" t="s">
        <v>803</v>
      </c>
      <c r="B140" s="889" t="s">
        <v>1504</v>
      </c>
      <c r="C140" s="889"/>
      <c r="D140" s="889"/>
      <c r="E140" s="889"/>
      <c r="F140" s="889"/>
      <c r="G140" s="889"/>
      <c r="H140" s="889"/>
      <c r="I140" s="889"/>
      <c r="J140" s="889"/>
      <c r="K140" s="889"/>
      <c r="L140" s="889"/>
      <c r="M140" s="889"/>
      <c r="N140" s="889"/>
      <c r="O140" s="889"/>
      <c r="P140" s="889"/>
      <c r="Q140" s="889"/>
      <c r="R140" s="889"/>
      <c r="S140" s="889"/>
      <c r="T140" s="889"/>
      <c r="U140" s="889"/>
      <c r="V140" s="889"/>
      <c r="W140" s="889"/>
      <c r="X140" s="889"/>
      <c r="Y140" s="889"/>
      <c r="Z140" s="889"/>
      <c r="AA140" s="889"/>
      <c r="AB140" s="889"/>
      <c r="AC140" s="889"/>
      <c r="AD140" s="889"/>
      <c r="AE140" s="889"/>
      <c r="AF140" s="889"/>
    </row>
    <row r="141" spans="1:32" s="26" customFormat="1" ht="28.5" customHeight="1" x14ac:dyDescent="0.3">
      <c r="A141" s="368" t="s">
        <v>803</v>
      </c>
      <c r="B141" s="889" t="s">
        <v>1510</v>
      </c>
      <c r="C141" s="889"/>
      <c r="D141" s="889"/>
      <c r="E141" s="889"/>
      <c r="F141" s="889"/>
      <c r="G141" s="889"/>
      <c r="H141" s="889"/>
      <c r="I141" s="889"/>
      <c r="J141" s="889"/>
      <c r="K141" s="889"/>
      <c r="L141" s="889"/>
      <c r="M141" s="889"/>
      <c r="N141" s="889"/>
      <c r="O141" s="889"/>
      <c r="P141" s="889"/>
      <c r="Q141" s="889"/>
      <c r="R141" s="889"/>
      <c r="S141" s="889"/>
      <c r="T141" s="889"/>
      <c r="U141" s="889"/>
      <c r="V141" s="889"/>
      <c r="W141" s="889"/>
      <c r="X141" s="889"/>
      <c r="Y141" s="889"/>
      <c r="Z141" s="889"/>
      <c r="AA141" s="889"/>
      <c r="AB141" s="889"/>
      <c r="AC141" s="889"/>
      <c r="AD141" s="889"/>
      <c r="AE141" s="889"/>
      <c r="AF141" s="889"/>
    </row>
    <row r="142" spans="1:32" s="26" customFormat="1" ht="63" customHeight="1" x14ac:dyDescent="0.3">
      <c r="A142" s="368" t="s">
        <v>803</v>
      </c>
      <c r="B142" s="889" t="s">
        <v>1511</v>
      </c>
      <c r="C142" s="889"/>
      <c r="D142" s="889"/>
      <c r="E142" s="889"/>
      <c r="F142" s="889"/>
      <c r="G142" s="889"/>
      <c r="H142" s="889"/>
      <c r="I142" s="889"/>
      <c r="J142" s="889"/>
      <c r="K142" s="889"/>
      <c r="L142" s="889"/>
      <c r="M142" s="889"/>
      <c r="N142" s="889"/>
      <c r="O142" s="889"/>
      <c r="P142" s="889"/>
      <c r="Q142" s="889"/>
      <c r="R142" s="889"/>
      <c r="S142" s="889"/>
      <c r="T142" s="889"/>
      <c r="U142" s="889"/>
      <c r="V142" s="889"/>
      <c r="W142" s="889"/>
      <c r="X142" s="889"/>
      <c r="Y142" s="889"/>
      <c r="Z142" s="889"/>
      <c r="AA142" s="889"/>
      <c r="AB142" s="889"/>
      <c r="AC142" s="889"/>
      <c r="AD142" s="889"/>
      <c r="AE142" s="889"/>
      <c r="AF142" s="889"/>
    </row>
    <row r="143" spans="1:32" s="26" customFormat="1" ht="57.6" customHeight="1" x14ac:dyDescent="0.3">
      <c r="A143" s="368" t="s">
        <v>803</v>
      </c>
      <c r="B143" s="889" t="s">
        <v>1505</v>
      </c>
      <c r="C143" s="889"/>
      <c r="D143" s="889"/>
      <c r="E143" s="889"/>
      <c r="F143" s="889"/>
      <c r="G143" s="889"/>
      <c r="H143" s="889"/>
      <c r="I143" s="889"/>
      <c r="J143" s="889"/>
      <c r="K143" s="889"/>
      <c r="L143" s="889"/>
      <c r="M143" s="889"/>
      <c r="N143" s="889"/>
      <c r="O143" s="889"/>
      <c r="P143" s="889"/>
      <c r="Q143" s="889"/>
      <c r="R143" s="889"/>
      <c r="S143" s="889"/>
      <c r="T143" s="889"/>
      <c r="U143" s="889"/>
      <c r="V143" s="889"/>
      <c r="W143" s="889"/>
      <c r="X143" s="889"/>
      <c r="Y143" s="889"/>
      <c r="Z143" s="889"/>
      <c r="AA143" s="889"/>
      <c r="AB143" s="889"/>
      <c r="AC143" s="889"/>
      <c r="AD143" s="889"/>
      <c r="AE143" s="889"/>
      <c r="AF143" s="889"/>
    </row>
    <row r="144" spans="1:32" ht="69.75" customHeight="1" x14ac:dyDescent="0.3">
      <c r="A144" s="368" t="s">
        <v>803</v>
      </c>
      <c r="B144" s="889" t="s">
        <v>2539</v>
      </c>
      <c r="C144" s="889"/>
      <c r="D144" s="889"/>
      <c r="E144" s="889"/>
      <c r="F144" s="889"/>
      <c r="G144" s="889"/>
      <c r="H144" s="889"/>
      <c r="I144" s="889"/>
      <c r="J144" s="889"/>
      <c r="K144" s="889"/>
      <c r="L144" s="889"/>
      <c r="M144" s="889"/>
      <c r="N144" s="889"/>
      <c r="O144" s="889"/>
      <c r="P144" s="889"/>
      <c r="Q144" s="889"/>
      <c r="R144" s="889"/>
      <c r="S144" s="889"/>
      <c r="T144" s="889"/>
      <c r="U144" s="889"/>
      <c r="V144" s="889"/>
      <c r="W144" s="889"/>
      <c r="X144" s="889"/>
      <c r="Y144" s="889"/>
      <c r="Z144" s="889"/>
      <c r="AA144" s="889"/>
      <c r="AB144" s="889"/>
      <c r="AC144" s="889"/>
      <c r="AD144" s="889"/>
      <c r="AE144" s="889"/>
      <c r="AF144" s="889"/>
    </row>
  </sheetData>
  <sheetProtection algorithmName="SHA-512" hashValue="pXncF/gOOZsbF/0Y6pUBw/HwqHUg4maLj3G0AIw7godzU9EEGZrl3t9DwieELrK8/VC8jX3xrbvgHzWYDUNY4A==" saltValue="Ikg0F7x7z8ZOBPlIfaqe0A==" spinCount="100000" sheet="1" objects="1" scenarios="1"/>
  <mergeCells count="191">
    <mergeCell ref="B124:AF124"/>
    <mergeCell ref="O89:AD89"/>
    <mergeCell ref="AD114:AF114"/>
    <mergeCell ref="A99:H99"/>
    <mergeCell ref="I99:P99"/>
    <mergeCell ref="Y99:AF99"/>
    <mergeCell ref="O85:Q85"/>
    <mergeCell ref="O86:Q86"/>
    <mergeCell ref="R85:T85"/>
    <mergeCell ref="R86:T86"/>
    <mergeCell ref="H85:K85"/>
    <mergeCell ref="H86:K86"/>
    <mergeCell ref="H89:K89"/>
    <mergeCell ref="H90:K90"/>
    <mergeCell ref="H88:K88"/>
    <mergeCell ref="A90:G90"/>
    <mergeCell ref="H87:K87"/>
    <mergeCell ref="Q99:X99"/>
    <mergeCell ref="A88:G88"/>
    <mergeCell ref="A89:G89"/>
    <mergeCell ref="A95:AF95"/>
    <mergeCell ref="AA85:AD85"/>
    <mergeCell ref="AA86:AD86"/>
    <mergeCell ref="O88:AD88"/>
    <mergeCell ref="A93:AF93"/>
    <mergeCell ref="A71:D71"/>
    <mergeCell ref="E71:O71"/>
    <mergeCell ref="P71:S71"/>
    <mergeCell ref="T71:W71"/>
    <mergeCell ref="X71:AF71"/>
    <mergeCell ref="A78:AF78"/>
    <mergeCell ref="O87:Q87"/>
    <mergeCell ref="R87:T87"/>
    <mergeCell ref="U87:W87"/>
    <mergeCell ref="X87:Z87"/>
    <mergeCell ref="AA87:AD87"/>
    <mergeCell ref="R83:AD83"/>
    <mergeCell ref="A76:AF76"/>
    <mergeCell ref="A72:D72"/>
    <mergeCell ref="E72:O72"/>
    <mergeCell ref="P72:S72"/>
    <mergeCell ref="T72:W72"/>
    <mergeCell ref="A75:D75"/>
    <mergeCell ref="E75:O75"/>
    <mergeCell ref="P75:S75"/>
    <mergeCell ref="T75:W75"/>
    <mergeCell ref="X75:AF75"/>
    <mergeCell ref="A74:D74"/>
    <mergeCell ref="E74:O74"/>
    <mergeCell ref="P68:S68"/>
    <mergeCell ref="T68:W68"/>
    <mergeCell ref="X68:AF68"/>
    <mergeCell ref="A69:D69"/>
    <mergeCell ref="E69:O69"/>
    <mergeCell ref="P69:S69"/>
    <mergeCell ref="T69:W69"/>
    <mergeCell ref="X69:AF69"/>
    <mergeCell ref="A70:D70"/>
    <mergeCell ref="E70:O70"/>
    <mergeCell ref="P70:S70"/>
    <mergeCell ref="T70:W70"/>
    <mergeCell ref="X70:AF70"/>
    <mergeCell ref="X74:AF74"/>
    <mergeCell ref="A73:D73"/>
    <mergeCell ref="E73:O73"/>
    <mergeCell ref="P73:S73"/>
    <mergeCell ref="T73:W73"/>
    <mergeCell ref="X72:AF72"/>
    <mergeCell ref="T74:W74"/>
    <mergeCell ref="P74:S74"/>
    <mergeCell ref="B144:AF144"/>
    <mergeCell ref="Y100:AF100"/>
    <mergeCell ref="Y117:AF117"/>
    <mergeCell ref="B138:AF138"/>
    <mergeCell ref="B139:AF139"/>
    <mergeCell ref="B140:AF140"/>
    <mergeCell ref="B141:AF141"/>
    <mergeCell ref="A100:H100"/>
    <mergeCell ref="I100:P100"/>
    <mergeCell ref="Q100:X100"/>
    <mergeCell ref="A121:AF121"/>
    <mergeCell ref="F105:H105"/>
    <mergeCell ref="F111:H111"/>
    <mergeCell ref="A117:H117"/>
    <mergeCell ref="I117:P117"/>
    <mergeCell ref="Q117:X117"/>
    <mergeCell ref="A118:H118"/>
    <mergeCell ref="I118:P118"/>
    <mergeCell ref="B123:AF123"/>
    <mergeCell ref="B126:AF126"/>
    <mergeCell ref="B125:AF125"/>
    <mergeCell ref="F108:H108"/>
    <mergeCell ref="Y118:AF118"/>
    <mergeCell ref="F114:J114"/>
    <mergeCell ref="B143:AF143"/>
    <mergeCell ref="B127:AF127"/>
    <mergeCell ref="B128:AF128"/>
    <mergeCell ref="B129:AF129"/>
    <mergeCell ref="B130:AF130"/>
    <mergeCell ref="B131:AF131"/>
    <mergeCell ref="B134:AF134"/>
    <mergeCell ref="B135:AF135"/>
    <mergeCell ref="B136:AF136"/>
    <mergeCell ref="B137:AF137"/>
    <mergeCell ref="B142:AF142"/>
    <mergeCell ref="B132:AF132"/>
    <mergeCell ref="B133:AF133"/>
    <mergeCell ref="T61:W61"/>
    <mergeCell ref="X61:AF61"/>
    <mergeCell ref="A59:AF59"/>
    <mergeCell ref="A60:D60"/>
    <mergeCell ref="Q118:X118"/>
    <mergeCell ref="N105:P105"/>
    <mergeCell ref="V114:X114"/>
    <mergeCell ref="O114:Q114"/>
    <mergeCell ref="A65:D65"/>
    <mergeCell ref="E65:O65"/>
    <mergeCell ref="P65:S65"/>
    <mergeCell ref="T65:W65"/>
    <mergeCell ref="X65:AF65"/>
    <mergeCell ref="X73:AF73"/>
    <mergeCell ref="P63:S63"/>
    <mergeCell ref="T63:W63"/>
    <mergeCell ref="X63:AF63"/>
    <mergeCell ref="A64:D64"/>
    <mergeCell ref="E64:O64"/>
    <mergeCell ref="P64:S64"/>
    <mergeCell ref="T64:W64"/>
    <mergeCell ref="X64:AF64"/>
    <mergeCell ref="A68:D68"/>
    <mergeCell ref="E68:O68"/>
    <mergeCell ref="A1:AF1"/>
    <mergeCell ref="A61:D61"/>
    <mergeCell ref="E61:O61"/>
    <mergeCell ref="P61:S61"/>
    <mergeCell ref="A28:AF28"/>
    <mergeCell ref="A7:AF7"/>
    <mergeCell ref="B9:I9"/>
    <mergeCell ref="B10:AF10"/>
    <mergeCell ref="B12:I12"/>
    <mergeCell ref="B13:AF13"/>
    <mergeCell ref="B19:I19"/>
    <mergeCell ref="B20:AF20"/>
    <mergeCell ref="B22:I22"/>
    <mergeCell ref="B23:AF23"/>
    <mergeCell ref="B26:AF26"/>
    <mergeCell ref="A3:AF3"/>
    <mergeCell ref="B17:AF17"/>
    <mergeCell ref="B15:AF15"/>
    <mergeCell ref="E60:O60"/>
    <mergeCell ref="P60:S60"/>
    <mergeCell ref="T60:W60"/>
    <mergeCell ref="X60:AF60"/>
    <mergeCell ref="B25:J25"/>
    <mergeCell ref="B5:AF5"/>
    <mergeCell ref="A63:D63"/>
    <mergeCell ref="E63:O63"/>
    <mergeCell ref="A62:D62"/>
    <mergeCell ref="E62:O62"/>
    <mergeCell ref="P62:S62"/>
    <mergeCell ref="T62:W62"/>
    <mergeCell ref="X62:AF62"/>
    <mergeCell ref="U84:W84"/>
    <mergeCell ref="A66:D66"/>
    <mergeCell ref="E66:O66"/>
    <mergeCell ref="P66:S66"/>
    <mergeCell ref="T66:W66"/>
    <mergeCell ref="X66:AF66"/>
    <mergeCell ref="X84:Z84"/>
    <mergeCell ref="AA84:AD84"/>
    <mergeCell ref="A67:D67"/>
    <mergeCell ref="E67:O67"/>
    <mergeCell ref="P67:S67"/>
    <mergeCell ref="T67:W67"/>
    <mergeCell ref="X67:AF67"/>
    <mergeCell ref="A83:G83"/>
    <mergeCell ref="A79:AF79"/>
    <mergeCell ref="A80:AF80"/>
    <mergeCell ref="H83:K83"/>
    <mergeCell ref="A77:AF77"/>
    <mergeCell ref="O83:Q84"/>
    <mergeCell ref="H84:K84"/>
    <mergeCell ref="A87:G87"/>
    <mergeCell ref="A84:G84"/>
    <mergeCell ref="A85:G85"/>
    <mergeCell ref="A86:G86"/>
    <mergeCell ref="U85:W85"/>
    <mergeCell ref="U86:W86"/>
    <mergeCell ref="X85:Z85"/>
    <mergeCell ref="X86:Z86"/>
    <mergeCell ref="R84:T84"/>
  </mergeCells>
  <hyperlinks>
    <hyperlink ref="A2" location="TOC!A1" display="Return to TOC" xr:uid="{00000000-0004-0000-61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32:AF33 AF36 AF52 AF49:AF50 AF45:AF46 AF42:AF44 AF47:AF48 AF51 AF53:AF56" numberStoredAsText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6100-000000000000}">
          <x14:formula1>
            <xm:f>Dropdown!$A$18:$A$21</xm:f>
          </x14:formula1>
          <xm:sqref>F114</xm:sqref>
        </x14:dataValidation>
      </x14:dataValidations>
    </ext>
  </extLst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 codeName="Sheet53">
    <tabColor theme="5" tint="0.59999389629810485"/>
    <pageSetUpPr autoPageBreaks="0"/>
  </sheetPr>
  <dimension ref="A1:AX60"/>
  <sheetViews>
    <sheetView workbookViewId="0">
      <selection sqref="A1:AF1"/>
    </sheetView>
  </sheetViews>
  <sheetFormatPr defaultColWidth="2.6640625" defaultRowHeight="14.4" x14ac:dyDescent="0.3"/>
  <cols>
    <col min="1" max="36" width="2.6640625" style="1"/>
    <col min="37" max="37" width="2.6640625" style="1" customWidth="1"/>
    <col min="38" max="48" width="2.6640625" style="1"/>
    <col min="49" max="49" width="5" style="1" bestFit="1" customWidth="1"/>
    <col min="50" max="16384" width="2.6640625" style="1"/>
  </cols>
  <sheetData>
    <row r="1" spans="1:32" ht="18.600000000000001" thickBot="1" x14ac:dyDescent="0.35">
      <c r="A1" s="979" t="s">
        <v>919</v>
      </c>
      <c r="B1" s="980"/>
      <c r="C1" s="980"/>
      <c r="D1" s="980"/>
      <c r="E1" s="980"/>
      <c r="F1" s="980"/>
      <c r="G1" s="980"/>
      <c r="H1" s="980"/>
      <c r="I1" s="980"/>
      <c r="J1" s="980"/>
      <c r="K1" s="980"/>
      <c r="L1" s="980"/>
      <c r="M1" s="980"/>
      <c r="N1" s="980"/>
      <c r="O1" s="980"/>
      <c r="P1" s="980"/>
      <c r="Q1" s="980"/>
      <c r="R1" s="980"/>
      <c r="S1" s="980"/>
      <c r="T1" s="980"/>
      <c r="U1" s="980"/>
      <c r="V1" s="980"/>
      <c r="W1" s="980"/>
      <c r="X1" s="980"/>
      <c r="Y1" s="980"/>
      <c r="Z1" s="980"/>
      <c r="AA1" s="980"/>
      <c r="AB1" s="980"/>
      <c r="AC1" s="980"/>
      <c r="AD1" s="980"/>
      <c r="AE1" s="980"/>
      <c r="AF1" s="1088"/>
    </row>
    <row r="2" spans="1:32" s="121" customFormat="1" ht="14.4" customHeight="1" x14ac:dyDescent="0.3">
      <c r="A2" s="228" t="s">
        <v>1456</v>
      </c>
      <c r="B2" s="144"/>
      <c r="C2" s="144"/>
      <c r="D2" s="144"/>
      <c r="E2" s="144"/>
      <c r="F2" s="144"/>
      <c r="G2" s="144"/>
      <c r="H2" s="144"/>
      <c r="I2" s="144"/>
      <c r="J2" s="144"/>
      <c r="K2" s="144"/>
      <c r="L2" s="144"/>
      <c r="M2" s="144"/>
      <c r="N2" s="144"/>
      <c r="O2" s="144"/>
      <c r="P2" s="144"/>
      <c r="Q2" s="144"/>
      <c r="R2" s="144"/>
      <c r="S2" s="144"/>
      <c r="T2" s="144"/>
      <c r="U2" s="144"/>
      <c r="V2" s="144"/>
      <c r="W2" s="144"/>
      <c r="X2" s="144"/>
      <c r="Y2" s="144"/>
      <c r="Z2" s="144"/>
      <c r="AA2" s="144"/>
      <c r="AB2" s="144"/>
      <c r="AC2" s="144"/>
      <c r="AD2" s="144"/>
      <c r="AE2" s="144"/>
      <c r="AF2" s="144"/>
    </row>
    <row r="3" spans="1:32" s="10" customFormat="1" ht="14.4" customHeight="1" x14ac:dyDescent="0.3">
      <c r="A3" s="869" t="s">
        <v>1374</v>
      </c>
      <c r="B3" s="870"/>
      <c r="C3" s="870"/>
      <c r="D3" s="870"/>
      <c r="E3" s="870"/>
      <c r="F3" s="870"/>
      <c r="G3" s="870"/>
      <c r="H3" s="870"/>
      <c r="I3" s="870"/>
      <c r="J3" s="870"/>
      <c r="K3" s="870"/>
      <c r="L3" s="870"/>
      <c r="M3" s="870"/>
      <c r="N3" s="870"/>
      <c r="O3" s="870"/>
      <c r="P3" s="870"/>
      <c r="Q3" s="870"/>
      <c r="R3" s="870"/>
      <c r="S3" s="870"/>
      <c r="T3" s="870"/>
      <c r="U3" s="870"/>
      <c r="V3" s="870"/>
      <c r="W3" s="870"/>
      <c r="X3" s="870"/>
      <c r="Y3" s="870"/>
      <c r="Z3" s="870"/>
      <c r="AA3" s="870"/>
      <c r="AB3" s="870"/>
      <c r="AC3" s="870"/>
      <c r="AD3" s="870"/>
      <c r="AE3" s="870"/>
      <c r="AF3" s="871"/>
    </row>
    <row r="4" spans="1:32" s="129" customFormat="1" ht="14.4" customHeight="1" x14ac:dyDescent="0.3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s="127" customFormat="1" ht="14.4" customHeight="1" x14ac:dyDescent="0.3">
      <c r="A5" s="121"/>
      <c r="B5" s="872" t="s">
        <v>2551</v>
      </c>
      <c r="C5" s="872"/>
      <c r="D5" s="872"/>
      <c r="E5" s="872"/>
      <c r="F5" s="872"/>
      <c r="G5" s="872"/>
      <c r="H5" s="872"/>
      <c r="I5" s="872"/>
      <c r="J5" s="872"/>
      <c r="K5" s="872"/>
      <c r="L5" s="872"/>
      <c r="M5" s="872"/>
      <c r="N5" s="872"/>
      <c r="O5" s="872"/>
      <c r="P5" s="872"/>
      <c r="Q5" s="872"/>
      <c r="R5" s="872"/>
      <c r="S5" s="872"/>
      <c r="T5" s="872"/>
      <c r="U5" s="872"/>
      <c r="V5" s="872"/>
      <c r="W5" s="872"/>
      <c r="X5" s="872"/>
      <c r="Y5" s="872"/>
      <c r="Z5" s="872"/>
      <c r="AA5" s="872"/>
      <c r="AB5" s="872"/>
      <c r="AC5" s="872"/>
      <c r="AD5" s="872"/>
      <c r="AE5" s="872"/>
      <c r="AF5" s="872"/>
    </row>
    <row r="6" spans="1:32" s="129" customFormat="1" ht="14.4" customHeight="1" x14ac:dyDescent="0.3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</row>
    <row r="7" spans="1:32" x14ac:dyDescent="0.3">
      <c r="A7" s="1141" t="s">
        <v>2</v>
      </c>
      <c r="B7" s="1141"/>
      <c r="C7" s="1141"/>
      <c r="D7" s="1141"/>
      <c r="E7" s="1141"/>
      <c r="F7" s="1141"/>
      <c r="G7" s="1141"/>
      <c r="H7" s="1141"/>
      <c r="I7" s="1141"/>
      <c r="J7" s="1141"/>
      <c r="K7" s="1141"/>
      <c r="L7" s="1141"/>
      <c r="M7" s="1141"/>
      <c r="N7" s="1141"/>
      <c r="O7" s="1141"/>
      <c r="P7" s="1141"/>
      <c r="Q7" s="1141"/>
      <c r="R7" s="1141"/>
      <c r="S7" s="1141"/>
      <c r="T7" s="1141"/>
      <c r="U7" s="1141"/>
      <c r="V7" s="1141"/>
      <c r="W7" s="1141"/>
      <c r="X7" s="1141"/>
      <c r="Y7" s="1141"/>
      <c r="Z7" s="1141"/>
      <c r="AA7" s="1141"/>
      <c r="AB7" s="1141"/>
      <c r="AC7" s="1141"/>
      <c r="AD7" s="1141"/>
      <c r="AE7" s="1141"/>
      <c r="AF7" s="1141"/>
    </row>
    <row r="8" spans="1:32" x14ac:dyDescent="0.3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</row>
    <row r="9" spans="1:32" x14ac:dyDescent="0.3">
      <c r="B9" s="1144" t="s">
        <v>3</v>
      </c>
      <c r="C9" s="1144"/>
      <c r="D9" s="1144"/>
      <c r="E9" s="1144"/>
      <c r="F9" s="1144"/>
      <c r="G9" s="1144"/>
      <c r="H9" s="1144"/>
      <c r="I9" s="1144"/>
    </row>
    <row r="10" spans="1:32" s="4" customFormat="1" ht="14.4" customHeight="1" x14ac:dyDescent="0.3">
      <c r="B10" s="872" t="s">
        <v>2166</v>
      </c>
      <c r="C10" s="872"/>
      <c r="D10" s="872"/>
      <c r="E10" s="872"/>
      <c r="F10" s="872"/>
      <c r="G10" s="872"/>
      <c r="H10" s="872"/>
      <c r="I10" s="872"/>
      <c r="J10" s="872"/>
      <c r="K10" s="872"/>
      <c r="L10" s="872"/>
      <c r="M10" s="872"/>
      <c r="N10" s="872"/>
      <c r="O10" s="872"/>
      <c r="P10" s="872"/>
      <c r="Q10" s="872"/>
      <c r="R10" s="872"/>
      <c r="S10" s="872"/>
      <c r="T10" s="872"/>
      <c r="U10" s="872"/>
      <c r="V10" s="872"/>
      <c r="W10" s="872"/>
      <c r="X10" s="872"/>
      <c r="Y10" s="872"/>
      <c r="Z10" s="872"/>
      <c r="AA10" s="872"/>
      <c r="AB10" s="872"/>
      <c r="AC10" s="872"/>
      <c r="AD10" s="872"/>
      <c r="AE10" s="872"/>
      <c r="AF10" s="872"/>
    </row>
    <row r="12" spans="1:32" x14ac:dyDescent="0.3">
      <c r="B12" s="1144" t="s">
        <v>4</v>
      </c>
      <c r="C12" s="1144"/>
      <c r="D12" s="1144"/>
      <c r="E12" s="1144"/>
      <c r="F12" s="1144"/>
      <c r="G12" s="1144"/>
      <c r="H12" s="1144"/>
      <c r="I12" s="1144"/>
    </row>
    <row r="13" spans="1:32" ht="30.75" customHeight="1" x14ac:dyDescent="0.3">
      <c r="B13" s="872" t="s">
        <v>530</v>
      </c>
      <c r="C13" s="872"/>
      <c r="D13" s="872"/>
      <c r="E13" s="872"/>
      <c r="F13" s="872"/>
      <c r="G13" s="872"/>
      <c r="H13" s="872"/>
      <c r="I13" s="872"/>
      <c r="J13" s="872"/>
      <c r="K13" s="872"/>
      <c r="L13" s="872"/>
      <c r="M13" s="872"/>
      <c r="N13" s="872"/>
      <c r="O13" s="872"/>
      <c r="P13" s="872"/>
      <c r="Q13" s="872"/>
      <c r="R13" s="872"/>
      <c r="S13" s="872"/>
      <c r="T13" s="872"/>
      <c r="U13" s="872"/>
      <c r="V13" s="872"/>
      <c r="W13" s="872"/>
      <c r="X13" s="872"/>
      <c r="Y13" s="872"/>
      <c r="Z13" s="872"/>
      <c r="AA13" s="872"/>
      <c r="AB13" s="872"/>
      <c r="AC13" s="872"/>
      <c r="AD13" s="872"/>
      <c r="AE13" s="872"/>
      <c r="AF13" s="872"/>
    </row>
    <row r="15" spans="1:32" x14ac:dyDescent="0.3">
      <c r="B15" s="1144" t="s">
        <v>5</v>
      </c>
      <c r="C15" s="1144"/>
      <c r="D15" s="1144"/>
      <c r="E15" s="1144"/>
      <c r="F15" s="1144"/>
      <c r="G15" s="1144"/>
      <c r="H15" s="1144"/>
      <c r="I15" s="1144"/>
    </row>
    <row r="16" spans="1:32" x14ac:dyDescent="0.3">
      <c r="B16" s="1142" t="s">
        <v>3305</v>
      </c>
      <c r="C16" s="1142"/>
      <c r="D16" s="1142"/>
      <c r="E16" s="1142"/>
      <c r="F16" s="1142"/>
      <c r="G16" s="1142"/>
      <c r="H16" s="1142"/>
      <c r="I16" s="1142"/>
      <c r="J16" s="1142"/>
      <c r="K16" s="1142"/>
      <c r="L16" s="1142"/>
      <c r="M16" s="1142"/>
      <c r="N16" s="1142"/>
      <c r="O16" s="1142"/>
      <c r="P16" s="1142"/>
      <c r="Q16" s="1142"/>
      <c r="R16" s="1142"/>
      <c r="S16" s="1142"/>
      <c r="T16" s="1142"/>
      <c r="U16" s="1142"/>
      <c r="V16" s="1142"/>
      <c r="W16" s="1142"/>
      <c r="X16" s="1142"/>
      <c r="Y16" s="1142"/>
      <c r="Z16" s="1142"/>
      <c r="AA16" s="1142"/>
      <c r="AB16" s="1142"/>
      <c r="AC16" s="1142"/>
      <c r="AD16" s="1142"/>
      <c r="AE16" s="1142"/>
      <c r="AF16" s="1142"/>
    </row>
    <row r="18" spans="1:32" x14ac:dyDescent="0.3">
      <c r="B18" s="1144" t="s">
        <v>6</v>
      </c>
      <c r="C18" s="1144"/>
      <c r="D18" s="1144"/>
      <c r="E18" s="1144"/>
      <c r="F18" s="1144"/>
      <c r="G18" s="1144"/>
      <c r="H18" s="1144"/>
      <c r="I18" s="1144"/>
    </row>
    <row r="19" spans="1:32" s="4" customFormat="1" ht="81.75" customHeight="1" x14ac:dyDescent="0.3">
      <c r="B19" s="953" t="s">
        <v>2167</v>
      </c>
      <c r="C19" s="953"/>
      <c r="D19" s="953"/>
      <c r="E19" s="953"/>
      <c r="F19" s="953"/>
      <c r="G19" s="953"/>
      <c r="H19" s="953"/>
      <c r="I19" s="953"/>
      <c r="J19" s="953"/>
      <c r="K19" s="953"/>
      <c r="L19" s="953"/>
      <c r="M19" s="953"/>
      <c r="N19" s="953"/>
      <c r="O19" s="953"/>
      <c r="P19" s="953"/>
      <c r="Q19" s="953"/>
      <c r="R19" s="953"/>
      <c r="S19" s="953"/>
      <c r="T19" s="953"/>
      <c r="U19" s="953"/>
      <c r="V19" s="953"/>
      <c r="W19" s="953"/>
      <c r="X19" s="953"/>
      <c r="Y19" s="953"/>
      <c r="Z19" s="953"/>
      <c r="AA19" s="953"/>
      <c r="AB19" s="953"/>
      <c r="AC19" s="953"/>
      <c r="AD19" s="953"/>
      <c r="AE19" s="953"/>
      <c r="AF19" s="953"/>
    </row>
    <row r="21" spans="1:32" x14ac:dyDescent="0.3">
      <c r="B21" s="51" t="s">
        <v>13</v>
      </c>
      <c r="C21" s="51"/>
      <c r="D21" s="51"/>
      <c r="E21" s="51"/>
      <c r="F21" s="51"/>
      <c r="G21" s="51"/>
      <c r="H21" s="51"/>
      <c r="I21" s="51"/>
    </row>
    <row r="22" spans="1:32" ht="51" customHeight="1" x14ac:dyDescent="0.3">
      <c r="B22" s="953" t="s">
        <v>2168</v>
      </c>
      <c r="C22" s="1145"/>
      <c r="D22" s="1145"/>
      <c r="E22" s="1145"/>
      <c r="F22" s="1145"/>
      <c r="G22" s="1145"/>
      <c r="H22" s="1145"/>
      <c r="I22" s="1145"/>
      <c r="J22" s="1145"/>
      <c r="K22" s="1145"/>
      <c r="L22" s="1145"/>
      <c r="M22" s="1145"/>
      <c r="N22" s="1145"/>
      <c r="O22" s="1145"/>
      <c r="P22" s="1145"/>
      <c r="Q22" s="1145"/>
      <c r="R22" s="1145"/>
      <c r="S22" s="1145"/>
      <c r="T22" s="1145"/>
      <c r="U22" s="1145"/>
      <c r="V22" s="1145"/>
      <c r="W22" s="1145"/>
      <c r="X22" s="1145"/>
      <c r="Y22" s="1145"/>
      <c r="Z22" s="1145"/>
      <c r="AA22" s="1145"/>
      <c r="AB22" s="1145"/>
      <c r="AC22" s="1145"/>
      <c r="AD22" s="1145"/>
      <c r="AE22" s="1145"/>
      <c r="AF22" s="1145"/>
    </row>
    <row r="24" spans="1:32" x14ac:dyDescent="0.3">
      <c r="A24" s="1141" t="s">
        <v>7</v>
      </c>
      <c r="B24" s="1141"/>
      <c r="C24" s="1141"/>
      <c r="D24" s="1141"/>
      <c r="E24" s="1141"/>
      <c r="F24" s="1141"/>
      <c r="G24" s="1141"/>
      <c r="H24" s="1141"/>
      <c r="I24" s="1141"/>
      <c r="J24" s="1141"/>
      <c r="K24" s="1141"/>
      <c r="L24" s="1141"/>
      <c r="M24" s="1141"/>
      <c r="N24" s="1141"/>
      <c r="O24" s="1141"/>
      <c r="P24" s="1141"/>
      <c r="Q24" s="1141"/>
      <c r="R24" s="1141"/>
      <c r="S24" s="1141"/>
      <c r="T24" s="1141"/>
      <c r="U24" s="1141"/>
      <c r="V24" s="1141"/>
      <c r="W24" s="1141"/>
      <c r="X24" s="1141"/>
      <c r="Y24" s="1141"/>
      <c r="Z24" s="1141"/>
      <c r="AA24" s="1141"/>
      <c r="AB24" s="1141"/>
      <c r="AC24" s="1141"/>
      <c r="AD24" s="1141"/>
      <c r="AE24" s="1141"/>
      <c r="AF24" s="1141"/>
    </row>
    <row r="26" spans="1:32" x14ac:dyDescent="0.3">
      <c r="B26" s="231" t="s">
        <v>2137</v>
      </c>
    </row>
    <row r="28" spans="1:32" x14ac:dyDescent="0.3">
      <c r="AF28" s="162" t="s">
        <v>1463</v>
      </c>
    </row>
    <row r="30" spans="1:32" x14ac:dyDescent="0.3">
      <c r="B30" s="231" t="s">
        <v>2027</v>
      </c>
    </row>
    <row r="31" spans="1:32" ht="14.4" customHeight="1" x14ac:dyDescent="0.3">
      <c r="A31" s="110"/>
      <c r="H31" s="118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</row>
    <row r="32" spans="1:32" x14ac:dyDescent="0.3">
      <c r="A32" s="110"/>
      <c r="H32" s="118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"/>
      <c r="AF32" s="162" t="s">
        <v>1464</v>
      </c>
    </row>
    <row r="33" spans="1:50" x14ac:dyDescent="0.3">
      <c r="A33" s="110"/>
      <c r="H33" s="118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</row>
    <row r="34" spans="1:50" customFormat="1" ht="15" customHeight="1" x14ac:dyDescent="0.3">
      <c r="A34" s="3"/>
      <c r="B34" s="231" t="s">
        <v>1811</v>
      </c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</row>
    <row r="35" spans="1:50" customFormat="1" ht="15" customHeight="1" x14ac:dyDescent="0.3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</row>
    <row r="36" spans="1:50" customFormat="1" ht="15" customHeight="1" x14ac:dyDescent="0.3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162" t="s">
        <v>1465</v>
      </c>
    </row>
    <row r="37" spans="1:50" customFormat="1" ht="15" customHeight="1" x14ac:dyDescent="0.3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</row>
    <row r="38" spans="1:50" x14ac:dyDescent="0.3">
      <c r="A38" s="1141" t="s">
        <v>8</v>
      </c>
      <c r="B38" s="1141"/>
      <c r="C38" s="1141"/>
      <c r="D38" s="1141"/>
      <c r="E38" s="1141"/>
      <c r="F38" s="1141"/>
      <c r="G38" s="1141"/>
      <c r="H38" s="1141"/>
      <c r="I38" s="1141"/>
      <c r="J38" s="1141"/>
      <c r="K38" s="1141"/>
      <c r="L38" s="1141"/>
      <c r="M38" s="1141"/>
      <c r="N38" s="1141"/>
      <c r="O38" s="1141"/>
      <c r="P38" s="1141"/>
      <c r="Q38" s="1141"/>
      <c r="R38" s="1141"/>
      <c r="S38" s="1141"/>
      <c r="T38" s="1141"/>
      <c r="U38" s="1141"/>
      <c r="V38" s="1141"/>
      <c r="W38" s="1141"/>
      <c r="X38" s="1141"/>
      <c r="Y38" s="1141"/>
      <c r="Z38" s="1141"/>
      <c r="AA38" s="1141"/>
      <c r="AB38" s="1141"/>
      <c r="AC38" s="1141"/>
      <c r="AD38" s="1141"/>
      <c r="AE38" s="1141"/>
      <c r="AF38" s="1141"/>
    </row>
    <row r="39" spans="1:50" x14ac:dyDescent="0.3">
      <c r="A39" s="1143" t="s">
        <v>9</v>
      </c>
      <c r="B39" s="1143"/>
      <c r="C39" s="1143"/>
      <c r="D39" s="1143"/>
      <c r="E39" s="1143" t="s">
        <v>3</v>
      </c>
      <c r="F39" s="1143"/>
      <c r="G39" s="1143"/>
      <c r="H39" s="1143"/>
      <c r="I39" s="1143"/>
      <c r="J39" s="1143"/>
      <c r="K39" s="1143"/>
      <c r="L39" s="1143"/>
      <c r="M39" s="1143"/>
      <c r="N39" s="1143"/>
      <c r="O39" s="1143"/>
      <c r="P39" s="1143"/>
      <c r="Q39" s="1143" t="s">
        <v>10</v>
      </c>
      <c r="R39" s="1143"/>
      <c r="S39" s="1143"/>
      <c r="T39" s="1143"/>
      <c r="U39" s="1259" t="s">
        <v>11</v>
      </c>
      <c r="V39" s="1260"/>
      <c r="W39" s="1421"/>
      <c r="X39" s="1259" t="s">
        <v>1466</v>
      </c>
      <c r="Y39" s="1260"/>
      <c r="Z39" s="1260"/>
      <c r="AA39" s="1260"/>
      <c r="AB39" s="1260"/>
      <c r="AC39" s="1260"/>
      <c r="AD39" s="1260"/>
      <c r="AE39" s="1260"/>
      <c r="AF39" s="1421"/>
    </row>
    <row r="40" spans="1:50" ht="14.4" customHeight="1" x14ac:dyDescent="0.3">
      <c r="A40" s="1154" t="s">
        <v>2171</v>
      </c>
      <c r="B40" s="1155"/>
      <c r="C40" s="1155"/>
      <c r="D40" s="1156"/>
      <c r="E40" s="1148" t="s">
        <v>1171</v>
      </c>
      <c r="F40" s="1149"/>
      <c r="G40" s="1149"/>
      <c r="H40" s="1149"/>
      <c r="I40" s="1149"/>
      <c r="J40" s="1149"/>
      <c r="K40" s="1149"/>
      <c r="L40" s="1149"/>
      <c r="M40" s="1149"/>
      <c r="N40" s="1149"/>
      <c r="O40" s="1149"/>
      <c r="P40" s="1150"/>
      <c r="Q40" s="2873">
        <v>7.9000000000000001E-2</v>
      </c>
      <c r="R40" s="2874"/>
      <c r="S40" s="2874"/>
      <c r="T40" s="2875"/>
      <c r="U40" s="1243" t="s">
        <v>18</v>
      </c>
      <c r="V40" s="1244"/>
      <c r="W40" s="1245"/>
      <c r="X40" s="1154" t="s">
        <v>2164</v>
      </c>
      <c r="Y40" s="1155"/>
      <c r="Z40" s="1155"/>
      <c r="AA40" s="1155"/>
      <c r="AB40" s="1155"/>
      <c r="AC40" s="1155"/>
      <c r="AD40" s="1155"/>
      <c r="AE40" s="1155"/>
      <c r="AF40" s="1156"/>
      <c r="AI40" s="121"/>
      <c r="AJ40" s="121"/>
      <c r="AK40" s="121"/>
      <c r="AL40" s="121"/>
      <c r="AM40" s="121"/>
      <c r="AN40" s="121"/>
      <c r="AO40" s="121"/>
      <c r="AP40" s="121"/>
      <c r="AQ40" s="121"/>
      <c r="AR40" s="121"/>
      <c r="AS40" s="121"/>
      <c r="AT40" s="121"/>
      <c r="AU40" s="121"/>
      <c r="AV40" s="121"/>
      <c r="AW40" s="121"/>
      <c r="AX40" s="121"/>
    </row>
    <row r="41" spans="1:50" ht="14.4" customHeight="1" x14ac:dyDescent="0.3">
      <c r="A41" s="1154" t="s">
        <v>2172</v>
      </c>
      <c r="B41" s="1155"/>
      <c r="C41" s="1155"/>
      <c r="D41" s="1156"/>
      <c r="E41" s="1148" t="s">
        <v>2165</v>
      </c>
      <c r="F41" s="1149"/>
      <c r="G41" s="1149"/>
      <c r="H41" s="1149"/>
      <c r="I41" s="1149"/>
      <c r="J41" s="1149"/>
      <c r="K41" s="1149"/>
      <c r="L41" s="1149"/>
      <c r="M41" s="1149"/>
      <c r="N41" s="1149"/>
      <c r="O41" s="1149"/>
      <c r="P41" s="1150"/>
      <c r="Q41" s="2873">
        <v>0.05</v>
      </c>
      <c r="R41" s="2874"/>
      <c r="S41" s="2874"/>
      <c r="T41" s="2875"/>
      <c r="U41" s="1243" t="s">
        <v>18</v>
      </c>
      <c r="V41" s="1244"/>
      <c r="W41" s="1245"/>
      <c r="X41" s="1154" t="s">
        <v>2163</v>
      </c>
      <c r="Y41" s="1155"/>
      <c r="Z41" s="1155"/>
      <c r="AA41" s="1155"/>
      <c r="AB41" s="1155"/>
      <c r="AC41" s="1155"/>
      <c r="AD41" s="1155"/>
      <c r="AE41" s="1155"/>
      <c r="AF41" s="1156"/>
      <c r="AI41" s="121"/>
      <c r="AJ41" s="121"/>
      <c r="AK41" s="121"/>
      <c r="AL41" s="121"/>
      <c r="AM41" s="121"/>
      <c r="AN41" s="121"/>
      <c r="AO41" s="121"/>
      <c r="AP41" s="121"/>
      <c r="AQ41" s="121"/>
      <c r="AR41" s="121"/>
      <c r="AS41" s="121"/>
      <c r="AT41" s="121"/>
      <c r="AU41" s="121"/>
      <c r="AV41" s="121"/>
    </row>
    <row r="42" spans="1:50" ht="14.4" customHeight="1" x14ac:dyDescent="0.3">
      <c r="A42" s="1154" t="s">
        <v>2173</v>
      </c>
      <c r="B42" s="1155"/>
      <c r="C42" s="1155"/>
      <c r="D42" s="1156"/>
      <c r="E42" s="1148" t="s">
        <v>1169</v>
      </c>
      <c r="F42" s="1149"/>
      <c r="G42" s="1149"/>
      <c r="H42" s="1149"/>
      <c r="I42" s="1149"/>
      <c r="J42" s="1149"/>
      <c r="K42" s="1149"/>
      <c r="L42" s="1149"/>
      <c r="M42" s="1149"/>
      <c r="N42" s="1149"/>
      <c r="O42" s="1149"/>
      <c r="P42" s="1150"/>
      <c r="Q42" s="2873">
        <v>577</v>
      </c>
      <c r="R42" s="2874"/>
      <c r="S42" s="2874"/>
      <c r="T42" s="2875"/>
      <c r="U42" s="1243" t="s">
        <v>36</v>
      </c>
      <c r="V42" s="1244"/>
      <c r="W42" s="1245"/>
      <c r="X42" s="1154" t="s">
        <v>2169</v>
      </c>
      <c r="Y42" s="1155"/>
      <c r="Z42" s="1155"/>
      <c r="AA42" s="1155"/>
      <c r="AB42" s="1155"/>
      <c r="AC42" s="1155"/>
      <c r="AD42" s="1155"/>
      <c r="AE42" s="1155"/>
      <c r="AF42" s="1156"/>
      <c r="AJ42" s="121"/>
      <c r="AK42" s="121"/>
      <c r="AL42" s="121"/>
      <c r="AM42" s="121"/>
      <c r="AN42" s="121"/>
      <c r="AO42" s="121"/>
      <c r="AP42" s="121"/>
      <c r="AQ42" s="121"/>
      <c r="AR42" s="121"/>
      <c r="AS42" s="121"/>
      <c r="AT42" s="121"/>
      <c r="AU42" s="121"/>
      <c r="AV42" s="121"/>
      <c r="AW42" s="121"/>
      <c r="AX42" s="121"/>
    </row>
    <row r="43" spans="1:50" ht="14.4" customHeight="1" x14ac:dyDescent="0.3">
      <c r="A43" s="1154" t="s">
        <v>2174</v>
      </c>
      <c r="B43" s="1155"/>
      <c r="C43" s="1155"/>
      <c r="D43" s="1156"/>
      <c r="E43" s="1148" t="s">
        <v>1170</v>
      </c>
      <c r="F43" s="1149"/>
      <c r="G43" s="1149"/>
      <c r="H43" s="1149"/>
      <c r="I43" s="1149"/>
      <c r="J43" s="1149"/>
      <c r="K43" s="1149"/>
      <c r="L43" s="1149"/>
      <c r="M43" s="1149"/>
      <c r="N43" s="1149"/>
      <c r="O43" s="1149"/>
      <c r="P43" s="1150"/>
      <c r="Q43" s="2873">
        <v>328</v>
      </c>
      <c r="R43" s="2874"/>
      <c r="S43" s="2874"/>
      <c r="T43" s="2875"/>
      <c r="U43" s="1243" t="s">
        <v>36</v>
      </c>
      <c r="V43" s="1244"/>
      <c r="W43" s="1245"/>
      <c r="X43" s="1154" t="s">
        <v>2163</v>
      </c>
      <c r="Y43" s="1155"/>
      <c r="Z43" s="1155"/>
      <c r="AA43" s="1155"/>
      <c r="AB43" s="1155"/>
      <c r="AC43" s="1155"/>
      <c r="AD43" s="1155"/>
      <c r="AE43" s="1155"/>
      <c r="AF43" s="1156"/>
      <c r="AJ43" s="121"/>
      <c r="AK43" s="121"/>
      <c r="AL43" s="121"/>
      <c r="AM43" s="121"/>
      <c r="AN43" s="121"/>
      <c r="AO43" s="121"/>
      <c r="AP43" s="121"/>
      <c r="AQ43" s="121"/>
      <c r="AR43" s="121"/>
      <c r="AS43" s="121"/>
      <c r="AT43" s="121"/>
      <c r="AU43" s="121"/>
      <c r="AV43" s="121"/>
      <c r="AW43" s="121"/>
      <c r="AX43" s="121"/>
    </row>
    <row r="44" spans="1:50" ht="78" customHeight="1" x14ac:dyDescent="0.3">
      <c r="A44" s="1154" t="s">
        <v>34</v>
      </c>
      <c r="B44" s="1155"/>
      <c r="C44" s="1155"/>
      <c r="D44" s="1156"/>
      <c r="E44" s="1148" t="s">
        <v>644</v>
      </c>
      <c r="F44" s="1149"/>
      <c r="G44" s="1149"/>
      <c r="H44" s="1149"/>
      <c r="I44" s="1149"/>
      <c r="J44" s="1149"/>
      <c r="K44" s="1149"/>
      <c r="L44" s="1149"/>
      <c r="M44" s="1149"/>
      <c r="N44" s="1149"/>
      <c r="O44" s="1149"/>
      <c r="P44" s="1150"/>
      <c r="Q44" s="2873">
        <v>0.5</v>
      </c>
      <c r="R44" s="2874"/>
      <c r="S44" s="2874"/>
      <c r="T44" s="2875"/>
      <c r="U44" s="1261" t="s">
        <v>20</v>
      </c>
      <c r="V44" s="1244"/>
      <c r="W44" s="1245"/>
      <c r="X44" s="1148" t="s">
        <v>2170</v>
      </c>
      <c r="Y44" s="1149"/>
      <c r="Z44" s="1149"/>
      <c r="AA44" s="1149"/>
      <c r="AB44" s="1149"/>
      <c r="AC44" s="1149"/>
      <c r="AD44" s="1149"/>
      <c r="AE44" s="1149"/>
      <c r="AF44" s="1150"/>
      <c r="AJ44" s="121"/>
      <c r="AK44" s="121"/>
      <c r="AL44" s="121"/>
      <c r="AM44" s="121"/>
      <c r="AN44" s="121"/>
      <c r="AO44" s="121"/>
      <c r="AP44" s="121"/>
      <c r="AQ44" s="121"/>
      <c r="AR44" s="121"/>
      <c r="AS44" s="121"/>
      <c r="AT44" s="121"/>
      <c r="AU44" s="121"/>
      <c r="AV44" s="121"/>
      <c r="AW44" s="121"/>
      <c r="AX44" s="121"/>
    </row>
    <row r="45" spans="1:50" ht="14.4" customHeight="1" x14ac:dyDescent="0.3">
      <c r="A45" s="1154" t="s">
        <v>1869</v>
      </c>
      <c r="B45" s="1155" t="s">
        <v>26</v>
      </c>
      <c r="C45" s="1155" t="s">
        <v>26</v>
      </c>
      <c r="D45" s="1156" t="s">
        <v>26</v>
      </c>
      <c r="E45" s="1148" t="s">
        <v>2050</v>
      </c>
      <c r="F45" s="1149"/>
      <c r="G45" s="1149"/>
      <c r="H45" s="1149"/>
      <c r="I45" s="1149"/>
      <c r="J45" s="1149"/>
      <c r="K45" s="1149"/>
      <c r="L45" s="1149"/>
      <c r="M45" s="1149"/>
      <c r="N45" s="1149"/>
      <c r="O45" s="1149"/>
      <c r="P45" s="1150"/>
      <c r="Q45" s="1151">
        <f>'Master EUL'!X50</f>
        <v>5</v>
      </c>
      <c r="R45" s="1152"/>
      <c r="S45" s="1152"/>
      <c r="T45" s="1153"/>
      <c r="U45" s="1243" t="s">
        <v>38</v>
      </c>
      <c r="V45" s="1244"/>
      <c r="W45" s="1245"/>
      <c r="X45" s="1243"/>
      <c r="Y45" s="1244"/>
      <c r="Z45" s="1244"/>
      <c r="AA45" s="1244"/>
      <c r="AB45" s="1244"/>
      <c r="AC45" s="1244"/>
      <c r="AD45" s="1244"/>
      <c r="AE45" s="1244"/>
      <c r="AF45" s="1245"/>
      <c r="AI45" s="121"/>
      <c r="AJ45" s="121"/>
      <c r="AK45" s="121"/>
      <c r="AL45" s="121"/>
      <c r="AM45" s="121"/>
      <c r="AN45" s="121"/>
      <c r="AO45" s="121"/>
      <c r="AP45" s="121"/>
      <c r="AQ45" s="121"/>
      <c r="AR45" s="121"/>
      <c r="AS45" s="121"/>
      <c r="AT45" s="121"/>
      <c r="AU45" s="121"/>
      <c r="AV45" s="121"/>
    </row>
    <row r="46" spans="1:50" ht="105" customHeight="1" x14ac:dyDescent="0.3">
      <c r="A46" s="1270" t="s">
        <v>2904</v>
      </c>
      <c r="B46" s="1270"/>
      <c r="C46" s="1270"/>
      <c r="D46" s="1270"/>
      <c r="E46" s="1270"/>
      <c r="F46" s="1270"/>
      <c r="G46" s="1270"/>
      <c r="H46" s="1270"/>
      <c r="I46" s="1270"/>
      <c r="J46" s="1270"/>
      <c r="K46" s="1270"/>
      <c r="L46" s="1270"/>
      <c r="M46" s="1270"/>
      <c r="N46" s="1270"/>
      <c r="O46" s="1270"/>
      <c r="P46" s="1270"/>
      <c r="Q46" s="1270"/>
      <c r="R46" s="1270"/>
      <c r="S46" s="1270"/>
      <c r="T46" s="1270"/>
      <c r="U46" s="1270"/>
      <c r="V46" s="1270"/>
      <c r="W46" s="1270"/>
      <c r="X46" s="1270"/>
      <c r="Y46" s="1270"/>
      <c r="Z46" s="1270"/>
      <c r="AA46" s="1270"/>
      <c r="AB46" s="1270"/>
      <c r="AC46" s="1270"/>
      <c r="AD46" s="1270"/>
      <c r="AE46" s="1270"/>
      <c r="AF46" s="1270"/>
    </row>
    <row r="47" spans="1:50" ht="139.5" customHeight="1" x14ac:dyDescent="0.3">
      <c r="A47" s="1082" t="s">
        <v>2175</v>
      </c>
      <c r="B47" s="1082"/>
      <c r="C47" s="1082"/>
      <c r="D47" s="1082"/>
      <c r="E47" s="1082"/>
      <c r="F47" s="1082"/>
      <c r="G47" s="1082"/>
      <c r="H47" s="1082"/>
      <c r="I47" s="1082"/>
      <c r="J47" s="1082"/>
      <c r="K47" s="1082"/>
      <c r="L47" s="1082"/>
      <c r="M47" s="1082"/>
      <c r="N47" s="1082"/>
      <c r="O47" s="1082"/>
      <c r="P47" s="1082"/>
      <c r="Q47" s="1082"/>
      <c r="R47" s="1082"/>
      <c r="S47" s="1082"/>
      <c r="T47" s="1082"/>
      <c r="U47" s="1082"/>
      <c r="V47" s="1082"/>
      <c r="W47" s="1082"/>
      <c r="X47" s="1082"/>
      <c r="Y47" s="1082"/>
      <c r="Z47" s="1082"/>
      <c r="AA47" s="1082"/>
      <c r="AB47" s="1082"/>
      <c r="AC47" s="1082"/>
      <c r="AD47" s="1082"/>
      <c r="AE47" s="1082"/>
      <c r="AF47" s="1082"/>
    </row>
    <row r="49" spans="1:32" x14ac:dyDescent="0.3">
      <c r="A49" s="1141" t="s">
        <v>14</v>
      </c>
      <c r="B49" s="1141"/>
      <c r="C49" s="1141"/>
      <c r="D49" s="1141"/>
      <c r="E49" s="1141"/>
      <c r="F49" s="1141"/>
      <c r="G49" s="1141"/>
      <c r="H49" s="1141"/>
      <c r="I49" s="1141"/>
      <c r="J49" s="1141"/>
      <c r="K49" s="1141"/>
      <c r="L49" s="1141"/>
      <c r="M49" s="1141"/>
      <c r="N49" s="1141"/>
      <c r="O49" s="1141"/>
      <c r="P49" s="1141"/>
      <c r="Q49" s="1141"/>
      <c r="R49" s="1141"/>
      <c r="S49" s="1141"/>
      <c r="T49" s="1141"/>
      <c r="U49" s="1141"/>
      <c r="V49" s="1141"/>
      <c r="W49" s="1141"/>
      <c r="X49" s="1141"/>
      <c r="Y49" s="1141"/>
      <c r="Z49" s="1141"/>
      <c r="AA49" s="1141"/>
      <c r="AB49" s="1141"/>
      <c r="AC49" s="1141"/>
      <c r="AD49" s="1141"/>
      <c r="AE49" s="1141"/>
      <c r="AF49" s="1141"/>
    </row>
    <row r="50" spans="1:32" ht="15" thickBot="1" x14ac:dyDescent="0.35"/>
    <row r="51" spans="1:32" ht="30.75" customHeight="1" x14ac:dyDescent="0.3">
      <c r="A51" s="1252" t="s">
        <v>15</v>
      </c>
      <c r="B51" s="1253"/>
      <c r="C51" s="1253"/>
      <c r="D51" s="1253"/>
      <c r="E51" s="1253"/>
      <c r="F51" s="1253"/>
      <c r="G51" s="1253"/>
      <c r="H51" s="1253"/>
      <c r="I51" s="1278" t="s">
        <v>2780</v>
      </c>
      <c r="J51" s="1253"/>
      <c r="K51" s="1253"/>
      <c r="L51" s="1253"/>
      <c r="M51" s="1253"/>
      <c r="N51" s="1253"/>
      <c r="O51" s="1253"/>
      <c r="P51" s="1253"/>
      <c r="Q51" s="1278" t="s">
        <v>2776</v>
      </c>
      <c r="R51" s="1253"/>
      <c r="S51" s="1253"/>
      <c r="T51" s="1253"/>
      <c r="U51" s="1253"/>
      <c r="V51" s="1253"/>
      <c r="W51" s="1253"/>
      <c r="X51" s="1253"/>
      <c r="Y51" s="2383" t="s">
        <v>1554</v>
      </c>
      <c r="Z51" s="1253"/>
      <c r="AA51" s="1253"/>
      <c r="AB51" s="1253"/>
      <c r="AC51" s="1253"/>
      <c r="AD51" s="1253"/>
      <c r="AE51" s="1253"/>
      <c r="AF51" s="1254"/>
    </row>
    <row r="52" spans="1:32" ht="15" thickBot="1" x14ac:dyDescent="0.35">
      <c r="A52" s="2879" t="s">
        <v>531</v>
      </c>
      <c r="B52" s="2880"/>
      <c r="C52" s="2880"/>
      <c r="D52" s="2880"/>
      <c r="E52" s="2880"/>
      <c r="F52" s="2880"/>
      <c r="G52" s="2880"/>
      <c r="H52" s="2880"/>
      <c r="I52" s="1414">
        <f>ROUND((Q40-Q41)*$Q$44,3)</f>
        <v>1.4999999999999999E-2</v>
      </c>
      <c r="J52" s="1414"/>
      <c r="K52" s="1414"/>
      <c r="L52" s="1414"/>
      <c r="M52" s="1414"/>
      <c r="N52" s="1414"/>
      <c r="O52" s="1414"/>
      <c r="P52" s="1414"/>
      <c r="Q52" s="1415">
        <f>ROUND((Q42-Q43)*$Q$44,2)</f>
        <v>124.5</v>
      </c>
      <c r="R52" s="1415"/>
      <c r="S52" s="1415"/>
      <c r="T52" s="1415"/>
      <c r="U52" s="1415"/>
      <c r="V52" s="1415"/>
      <c r="W52" s="1415"/>
      <c r="X52" s="1415"/>
      <c r="Y52" s="3270">
        <f>ROUND($Q$52*$Q$45,2)</f>
        <v>622.5</v>
      </c>
      <c r="Z52" s="2159"/>
      <c r="AA52" s="2159"/>
      <c r="AB52" s="2159"/>
      <c r="AC52" s="2159"/>
      <c r="AD52" s="2159"/>
      <c r="AE52" s="2159"/>
      <c r="AF52" s="2160"/>
    </row>
    <row r="55" spans="1:32" x14ac:dyDescent="0.3">
      <c r="A55" s="1141" t="s">
        <v>1514</v>
      </c>
      <c r="B55" s="1141"/>
      <c r="C55" s="1141"/>
      <c r="D55" s="1141"/>
      <c r="E55" s="1141"/>
      <c r="F55" s="1141"/>
      <c r="G55" s="1141"/>
      <c r="H55" s="1141"/>
      <c r="I55" s="1141"/>
      <c r="J55" s="1141"/>
      <c r="K55" s="1141"/>
      <c r="L55" s="1141"/>
      <c r="M55" s="1141"/>
      <c r="N55" s="1141"/>
      <c r="O55" s="1141"/>
      <c r="P55" s="1141"/>
      <c r="Q55" s="1141"/>
      <c r="R55" s="1141"/>
      <c r="S55" s="1141"/>
      <c r="T55" s="1141"/>
      <c r="U55" s="1141"/>
      <c r="V55" s="1141"/>
      <c r="W55" s="1141"/>
      <c r="X55" s="1141"/>
      <c r="Y55" s="1141"/>
      <c r="Z55" s="1141"/>
      <c r="AA55" s="1141"/>
      <c r="AB55" s="1141"/>
      <c r="AC55" s="1141"/>
      <c r="AD55" s="1141"/>
      <c r="AE55" s="1141"/>
      <c r="AF55" s="1141"/>
    </row>
    <row r="57" spans="1:32" x14ac:dyDescent="0.3">
      <c r="A57" s="368" t="s">
        <v>803</v>
      </c>
      <c r="B57" s="953" t="s">
        <v>2503</v>
      </c>
      <c r="C57" s="953"/>
      <c r="D57" s="953"/>
      <c r="E57" s="953"/>
      <c r="F57" s="953"/>
      <c r="G57" s="953"/>
      <c r="H57" s="953"/>
      <c r="I57" s="953"/>
      <c r="J57" s="953"/>
      <c r="K57" s="953"/>
      <c r="L57" s="953"/>
      <c r="M57" s="953"/>
      <c r="N57" s="953"/>
      <c r="O57" s="953"/>
      <c r="P57" s="953"/>
      <c r="Q57" s="953"/>
      <c r="R57" s="953"/>
      <c r="S57" s="953"/>
      <c r="T57" s="953"/>
      <c r="U57" s="953"/>
      <c r="V57" s="953"/>
      <c r="W57" s="953"/>
      <c r="X57" s="953"/>
      <c r="Y57" s="953"/>
      <c r="Z57" s="953"/>
      <c r="AA57" s="953"/>
      <c r="AB57" s="953"/>
      <c r="AC57" s="953"/>
      <c r="AD57" s="953"/>
      <c r="AE57" s="953"/>
      <c r="AF57" s="953"/>
    </row>
    <row r="58" spans="1:32" ht="33.75" customHeight="1" x14ac:dyDescent="0.3">
      <c r="A58" s="368" t="s">
        <v>803</v>
      </c>
      <c r="B58" s="953" t="s">
        <v>2851</v>
      </c>
      <c r="C58" s="953"/>
      <c r="D58" s="953"/>
      <c r="E58" s="953"/>
      <c r="F58" s="953"/>
      <c r="G58" s="953"/>
      <c r="H58" s="953"/>
      <c r="I58" s="953"/>
      <c r="J58" s="953"/>
      <c r="K58" s="953"/>
      <c r="L58" s="953"/>
      <c r="M58" s="953"/>
      <c r="N58" s="953"/>
      <c r="O58" s="953"/>
      <c r="P58" s="953"/>
      <c r="Q58" s="953"/>
      <c r="R58" s="953"/>
      <c r="S58" s="953"/>
      <c r="T58" s="953"/>
      <c r="U58" s="953"/>
      <c r="V58" s="953"/>
      <c r="W58" s="953"/>
      <c r="X58" s="953"/>
      <c r="Y58" s="953"/>
      <c r="Z58" s="953"/>
      <c r="AA58" s="953"/>
      <c r="AB58" s="953"/>
      <c r="AC58" s="953"/>
      <c r="AD58" s="953"/>
      <c r="AE58" s="953"/>
      <c r="AF58" s="953"/>
    </row>
    <row r="59" spans="1:32" ht="50.25" customHeight="1" x14ac:dyDescent="0.3">
      <c r="A59" s="368" t="s">
        <v>803</v>
      </c>
      <c r="B59" s="953" t="s">
        <v>2176</v>
      </c>
      <c r="C59" s="953"/>
      <c r="D59" s="953"/>
      <c r="E59" s="953"/>
      <c r="F59" s="953"/>
      <c r="G59" s="953"/>
      <c r="H59" s="953"/>
      <c r="I59" s="953"/>
      <c r="J59" s="953"/>
      <c r="K59" s="953"/>
      <c r="L59" s="953"/>
      <c r="M59" s="953"/>
      <c r="N59" s="953"/>
      <c r="O59" s="953"/>
      <c r="P59" s="953"/>
      <c r="Q59" s="953"/>
      <c r="R59" s="953"/>
      <c r="S59" s="953"/>
      <c r="T59" s="953"/>
      <c r="U59" s="953"/>
      <c r="V59" s="953"/>
      <c r="W59" s="953"/>
      <c r="X59" s="953"/>
      <c r="Y59" s="953"/>
      <c r="Z59" s="953"/>
      <c r="AA59" s="953"/>
      <c r="AB59" s="953"/>
      <c r="AC59" s="953"/>
      <c r="AD59" s="953"/>
      <c r="AE59" s="953"/>
      <c r="AF59" s="953"/>
    </row>
    <row r="60" spans="1:32" ht="48.75" customHeight="1" x14ac:dyDescent="0.3">
      <c r="A60" s="368" t="s">
        <v>803</v>
      </c>
      <c r="B60" s="953" t="s">
        <v>2177</v>
      </c>
      <c r="C60" s="953"/>
      <c r="D60" s="953"/>
      <c r="E60" s="953"/>
      <c r="F60" s="953"/>
      <c r="G60" s="953"/>
      <c r="H60" s="953"/>
      <c r="I60" s="953"/>
      <c r="J60" s="953"/>
      <c r="K60" s="953"/>
      <c r="L60" s="953"/>
      <c r="M60" s="953"/>
      <c r="N60" s="953"/>
      <c r="O60" s="953"/>
      <c r="P60" s="953"/>
      <c r="Q60" s="953"/>
      <c r="R60" s="953"/>
      <c r="S60" s="953"/>
      <c r="T60" s="953"/>
      <c r="U60" s="953"/>
      <c r="V60" s="953"/>
      <c r="W60" s="953"/>
      <c r="X60" s="953"/>
      <c r="Y60" s="953"/>
      <c r="Z60" s="953"/>
      <c r="AA60" s="953"/>
      <c r="AB60" s="953"/>
      <c r="AC60" s="953"/>
      <c r="AD60" s="953"/>
      <c r="AE60" s="953"/>
      <c r="AF60" s="953"/>
    </row>
  </sheetData>
  <sheetProtection algorithmName="SHA-512" hashValue="+7O/wJv/rSelqyytqqgM2cNzjEwzPBkdMnyrx5lDfF0erbD803qKJ37VKJcPBGsU4RayxE0P0wd+vBQgTmsprA==" saltValue="P5KwNelV50OGLheZrkn9ZA==" spinCount="100000" sheet="1" objects="1" scenarios="1"/>
  <mergeCells count="66">
    <mergeCell ref="A55:AF55"/>
    <mergeCell ref="B58:AF58"/>
    <mergeCell ref="B59:AF59"/>
    <mergeCell ref="B60:AF60"/>
    <mergeCell ref="A46:AF46"/>
    <mergeCell ref="A47:AF47"/>
    <mergeCell ref="A49:AF49"/>
    <mergeCell ref="A51:H51"/>
    <mergeCell ref="I51:P51"/>
    <mergeCell ref="Q51:X51"/>
    <mergeCell ref="A52:H52"/>
    <mergeCell ref="I52:P52"/>
    <mergeCell ref="Q52:X52"/>
    <mergeCell ref="Y51:AF51"/>
    <mergeCell ref="Y52:AF52"/>
    <mergeCell ref="B57:AF57"/>
    <mergeCell ref="A40:D40"/>
    <mergeCell ref="E40:P40"/>
    <mergeCell ref="Q40:T40"/>
    <mergeCell ref="U40:W40"/>
    <mergeCell ref="X40:AF40"/>
    <mergeCell ref="A44:D44"/>
    <mergeCell ref="E44:P44"/>
    <mergeCell ref="Q44:T44"/>
    <mergeCell ref="U44:W44"/>
    <mergeCell ref="X44:AF44"/>
    <mergeCell ref="A45:D45"/>
    <mergeCell ref="E45:P45"/>
    <mergeCell ref="Q45:T45"/>
    <mergeCell ref="U45:W45"/>
    <mergeCell ref="X45:AF45"/>
    <mergeCell ref="X41:AF41"/>
    <mergeCell ref="A42:D42"/>
    <mergeCell ref="E42:P42"/>
    <mergeCell ref="Q42:T42"/>
    <mergeCell ref="U42:W42"/>
    <mergeCell ref="X42:AF42"/>
    <mergeCell ref="A41:D41"/>
    <mergeCell ref="E41:P41"/>
    <mergeCell ref="Q41:T41"/>
    <mergeCell ref="U41:W41"/>
    <mergeCell ref="A43:D43"/>
    <mergeCell ref="E43:P43"/>
    <mergeCell ref="Q43:T43"/>
    <mergeCell ref="U43:W43"/>
    <mergeCell ref="X43:AF43"/>
    <mergeCell ref="A38:AF38"/>
    <mergeCell ref="A39:D39"/>
    <mergeCell ref="E39:P39"/>
    <mergeCell ref="Q39:T39"/>
    <mergeCell ref="U39:W39"/>
    <mergeCell ref="X39:AF39"/>
    <mergeCell ref="A1:AF1"/>
    <mergeCell ref="A7:AF7"/>
    <mergeCell ref="B9:I9"/>
    <mergeCell ref="B10:AF10"/>
    <mergeCell ref="B12:I12"/>
    <mergeCell ref="A3:AF3"/>
    <mergeCell ref="B5:AF5"/>
    <mergeCell ref="B22:AF22"/>
    <mergeCell ref="A24:AF24"/>
    <mergeCell ref="B13:AF13"/>
    <mergeCell ref="B15:I15"/>
    <mergeCell ref="B16:AF16"/>
    <mergeCell ref="B18:I18"/>
    <mergeCell ref="B19:AF19"/>
  </mergeCells>
  <hyperlinks>
    <hyperlink ref="A2" location="TOC!A1" display="Return to TOC" xr:uid="{00000000-0004-0000-62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28:AF36" numberStoredAsText="1"/>
  </ignoredErrors>
  <drawing r:id="rId2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0-000000000000}">
  <sheetPr codeName="Sheet77">
    <tabColor theme="5" tint="0.59999389629810485"/>
    <pageSetUpPr autoPageBreaks="0"/>
  </sheetPr>
  <dimension ref="A1:AF168"/>
  <sheetViews>
    <sheetView zoomScaleNormal="100" workbookViewId="0">
      <selection sqref="A1:AF1"/>
    </sheetView>
  </sheetViews>
  <sheetFormatPr defaultColWidth="2.6640625" defaultRowHeight="14.4" x14ac:dyDescent="0.3"/>
  <sheetData>
    <row r="1" spans="1:32" ht="18" x14ac:dyDescent="0.3">
      <c r="A1" s="1131" t="s">
        <v>1162</v>
      </c>
      <c r="B1" s="1131"/>
      <c r="C1" s="1131"/>
      <c r="D1" s="1131"/>
      <c r="E1" s="1131"/>
      <c r="F1" s="1131"/>
      <c r="G1" s="1131"/>
      <c r="H1" s="1131"/>
      <c r="I1" s="1131"/>
      <c r="J1" s="1131"/>
      <c r="K1" s="1131"/>
      <c r="L1" s="1131"/>
      <c r="M1" s="1131"/>
      <c r="N1" s="1131"/>
      <c r="O1" s="1131"/>
      <c r="P1" s="1131"/>
      <c r="Q1" s="1131"/>
      <c r="R1" s="1131"/>
      <c r="S1" s="1131"/>
      <c r="T1" s="1131"/>
      <c r="U1" s="1131"/>
      <c r="V1" s="1131"/>
      <c r="W1" s="1131"/>
      <c r="X1" s="1131"/>
      <c r="Y1" s="1131"/>
      <c r="Z1" s="1131"/>
      <c r="AA1" s="1131"/>
      <c r="AB1" s="1131"/>
      <c r="AC1" s="1131"/>
      <c r="AD1" s="1131"/>
      <c r="AE1" s="1131"/>
      <c r="AF1" s="1131"/>
    </row>
    <row r="2" spans="1:32" x14ac:dyDescent="0.3">
      <c r="A2" s="228" t="s">
        <v>1456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</row>
    <row r="3" spans="1:32" x14ac:dyDescent="0.3">
      <c r="A3" s="869" t="s">
        <v>1374</v>
      </c>
      <c r="B3" s="870"/>
      <c r="C3" s="870"/>
      <c r="D3" s="870"/>
      <c r="E3" s="870"/>
      <c r="F3" s="870"/>
      <c r="G3" s="870"/>
      <c r="H3" s="870"/>
      <c r="I3" s="870"/>
      <c r="J3" s="870"/>
      <c r="K3" s="870"/>
      <c r="L3" s="870"/>
      <c r="M3" s="870"/>
      <c r="N3" s="870"/>
      <c r="O3" s="870"/>
      <c r="P3" s="870"/>
      <c r="Q3" s="870"/>
      <c r="R3" s="870"/>
      <c r="S3" s="870"/>
      <c r="T3" s="870"/>
      <c r="U3" s="870"/>
      <c r="V3" s="870"/>
      <c r="W3" s="870"/>
      <c r="X3" s="870"/>
      <c r="Y3" s="870"/>
      <c r="Z3" s="870"/>
      <c r="AA3" s="870"/>
      <c r="AB3" s="870"/>
      <c r="AC3" s="870"/>
      <c r="AD3" s="870"/>
      <c r="AE3" s="870"/>
      <c r="AF3" s="871"/>
    </row>
    <row r="4" spans="1:32" x14ac:dyDescent="0.3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x14ac:dyDescent="0.3">
      <c r="A5" s="121"/>
      <c r="B5" s="1258" t="s">
        <v>4636</v>
      </c>
      <c r="C5" s="1258"/>
      <c r="D5" s="1258"/>
      <c r="E5" s="1258"/>
      <c r="F5" s="1258"/>
      <c r="G5" s="1258"/>
      <c r="H5" s="1258"/>
      <c r="I5" s="1258"/>
      <c r="J5" s="1258"/>
      <c r="K5" s="1258"/>
      <c r="L5" s="1258"/>
      <c r="M5" s="1258"/>
      <c r="N5" s="1258"/>
      <c r="O5" s="1258"/>
      <c r="P5" s="1258"/>
      <c r="Q5" s="1258"/>
      <c r="R5" s="1258"/>
      <c r="S5" s="1258"/>
      <c r="T5" s="1258"/>
      <c r="U5" s="1258"/>
      <c r="V5" s="1258"/>
      <c r="W5" s="1258"/>
      <c r="X5" s="1258"/>
      <c r="Y5" s="1258"/>
      <c r="Z5" s="1258"/>
      <c r="AA5" s="1258"/>
      <c r="AB5" s="1258"/>
      <c r="AC5" s="1258"/>
      <c r="AD5" s="1258"/>
      <c r="AE5" s="1258"/>
      <c r="AF5" s="1258"/>
    </row>
    <row r="6" spans="1:32" x14ac:dyDescent="0.3">
      <c r="A6" s="121"/>
      <c r="B6" s="121"/>
      <c r="C6" s="121"/>
      <c r="D6" s="121"/>
      <c r="E6" s="121"/>
      <c r="F6" s="121"/>
      <c r="G6" s="121"/>
      <c r="H6" s="121"/>
      <c r="I6" s="121"/>
      <c r="J6" s="121"/>
      <c r="K6" s="121"/>
      <c r="L6" s="121"/>
      <c r="M6" s="121"/>
      <c r="N6" s="121"/>
      <c r="O6" s="121"/>
      <c r="P6" s="121"/>
      <c r="Q6" s="121"/>
      <c r="R6" s="121"/>
      <c r="S6" s="121"/>
      <c r="T6" s="121"/>
      <c r="U6" s="121"/>
      <c r="V6" s="121"/>
      <c r="W6" s="121"/>
      <c r="X6" s="121"/>
      <c r="Y6" s="121"/>
      <c r="Z6" s="121"/>
      <c r="AA6" s="121"/>
      <c r="AB6" s="121"/>
      <c r="AC6" s="121"/>
      <c r="AD6" s="121"/>
      <c r="AE6" s="121"/>
      <c r="AF6" s="121"/>
    </row>
    <row r="7" spans="1:32" x14ac:dyDescent="0.3">
      <c r="A7" s="1290" t="s">
        <v>2</v>
      </c>
      <c r="B7" s="1290"/>
      <c r="C7" s="1290"/>
      <c r="D7" s="1290"/>
      <c r="E7" s="1290"/>
      <c r="F7" s="1290"/>
      <c r="G7" s="1290"/>
      <c r="H7" s="1290"/>
      <c r="I7" s="1290"/>
      <c r="J7" s="1290"/>
      <c r="K7" s="1290"/>
      <c r="L7" s="1290"/>
      <c r="M7" s="1290"/>
      <c r="N7" s="1290"/>
      <c r="O7" s="1290"/>
      <c r="P7" s="1290"/>
      <c r="Q7" s="1290"/>
      <c r="R7" s="1290"/>
      <c r="S7" s="1290"/>
      <c r="T7" s="1290"/>
      <c r="U7" s="1290"/>
      <c r="V7" s="1290"/>
      <c r="W7" s="1290"/>
      <c r="X7" s="1290"/>
      <c r="Y7" s="1290"/>
      <c r="Z7" s="1290"/>
      <c r="AA7" s="1290"/>
      <c r="AB7" s="1290"/>
      <c r="AC7" s="1290"/>
      <c r="AD7" s="1290"/>
      <c r="AE7" s="1290"/>
      <c r="AF7" s="1290"/>
    </row>
    <row r="8" spans="1:32" x14ac:dyDescent="0.3">
      <c r="A8" s="57"/>
      <c r="B8" s="57"/>
      <c r="C8" s="57"/>
      <c r="D8" s="57"/>
      <c r="E8" s="57"/>
      <c r="F8" s="57"/>
      <c r="G8" s="57"/>
      <c r="H8" s="57"/>
      <c r="I8" s="57"/>
      <c r="J8" s="57"/>
      <c r="K8" s="57"/>
      <c r="L8" s="57"/>
      <c r="M8" s="57"/>
      <c r="N8" s="57"/>
      <c r="O8" s="57"/>
      <c r="P8" s="57"/>
      <c r="Q8" s="57"/>
      <c r="R8" s="57"/>
      <c r="S8" s="57"/>
      <c r="T8" s="57"/>
      <c r="U8" s="57"/>
      <c r="V8" s="57"/>
      <c r="W8" s="57"/>
      <c r="X8" s="57"/>
      <c r="Y8" s="57"/>
      <c r="Z8" s="57"/>
      <c r="AA8" s="57"/>
      <c r="AB8" s="57"/>
      <c r="AC8" s="57"/>
      <c r="AD8" s="57"/>
      <c r="AE8" s="57"/>
      <c r="AF8" s="57"/>
    </row>
    <row r="9" spans="1:32" x14ac:dyDescent="0.3">
      <c r="A9" s="121"/>
      <c r="B9" s="267" t="s">
        <v>3</v>
      </c>
      <c r="C9" s="267"/>
      <c r="D9" s="267"/>
      <c r="E9" s="267"/>
      <c r="F9" s="267"/>
      <c r="G9" s="267"/>
      <c r="H9" s="267"/>
      <c r="I9" s="267"/>
      <c r="J9" s="121"/>
      <c r="K9" s="121"/>
      <c r="L9" s="121"/>
      <c r="M9" s="121"/>
      <c r="N9" s="121"/>
      <c r="O9" s="121"/>
      <c r="P9" s="121"/>
      <c r="Q9" s="121"/>
      <c r="R9" s="121"/>
      <c r="S9" s="121"/>
      <c r="T9" s="121"/>
      <c r="U9" s="121"/>
      <c r="V9" s="121"/>
      <c r="W9" s="121"/>
      <c r="X9" s="121"/>
      <c r="Y9" s="121"/>
      <c r="Z9" s="121"/>
      <c r="AA9" s="121"/>
      <c r="AB9" s="121"/>
      <c r="AC9" s="121"/>
      <c r="AD9" s="121"/>
      <c r="AE9" s="121"/>
      <c r="AF9" s="121"/>
    </row>
    <row r="10" spans="1:32" x14ac:dyDescent="0.3">
      <c r="A10" s="121"/>
      <c r="B10" s="1372" t="s">
        <v>1163</v>
      </c>
      <c r="C10" s="1372"/>
      <c r="D10" s="1372"/>
      <c r="E10" s="1372"/>
      <c r="F10" s="1372"/>
      <c r="G10" s="1372"/>
      <c r="H10" s="1372"/>
      <c r="I10" s="1372"/>
      <c r="J10" s="1372"/>
      <c r="K10" s="1372"/>
      <c r="L10" s="1372"/>
      <c r="M10" s="1372"/>
      <c r="N10" s="1372"/>
      <c r="O10" s="1372"/>
      <c r="P10" s="1372"/>
      <c r="Q10" s="1372"/>
      <c r="R10" s="1372"/>
      <c r="S10" s="1372"/>
      <c r="T10" s="1372"/>
      <c r="U10" s="1372"/>
      <c r="V10" s="1372"/>
      <c r="W10" s="1372"/>
      <c r="X10" s="1372"/>
      <c r="Y10" s="1372"/>
      <c r="Z10" s="1372"/>
      <c r="AA10" s="1372"/>
      <c r="AB10" s="1372"/>
      <c r="AC10" s="1372"/>
      <c r="AD10" s="1372"/>
      <c r="AE10" s="1372"/>
      <c r="AF10" s="1372"/>
    </row>
    <row r="11" spans="1:32" x14ac:dyDescent="0.3">
      <c r="A11" s="121"/>
      <c r="B11" s="121"/>
      <c r="C11" s="121"/>
      <c r="D11" s="121"/>
      <c r="E11" s="121"/>
      <c r="F11" s="121"/>
      <c r="G11" s="121"/>
      <c r="H11" s="121"/>
      <c r="I11" s="121"/>
      <c r="J11" s="121"/>
      <c r="K11" s="121"/>
      <c r="L11" s="121"/>
      <c r="M11" s="121"/>
      <c r="N11" s="121"/>
      <c r="O11" s="121"/>
      <c r="P11" s="121"/>
      <c r="Q11" s="121"/>
      <c r="R11" s="121"/>
      <c r="S11" s="121"/>
      <c r="T11" s="121"/>
      <c r="U11" s="121"/>
      <c r="V11" s="121"/>
      <c r="W11" s="121"/>
      <c r="X11" s="121"/>
      <c r="Y11" s="121"/>
      <c r="Z11" s="121"/>
      <c r="AA11" s="121"/>
      <c r="AB11" s="121"/>
      <c r="AC11" s="121"/>
      <c r="AD11" s="121"/>
      <c r="AE11" s="121"/>
      <c r="AF11" s="121"/>
    </row>
    <row r="12" spans="1:32" x14ac:dyDescent="0.3">
      <c r="A12" s="121"/>
      <c r="B12" s="267" t="s">
        <v>4</v>
      </c>
      <c r="C12" s="267"/>
      <c r="D12" s="267"/>
      <c r="E12" s="267"/>
      <c r="F12" s="267"/>
      <c r="G12" s="267"/>
      <c r="H12" s="267"/>
      <c r="I12" s="267"/>
      <c r="J12" s="121"/>
      <c r="K12" s="121"/>
      <c r="L12" s="121"/>
      <c r="M12" s="121"/>
      <c r="N12" s="121"/>
      <c r="O12" s="121"/>
      <c r="P12" s="121"/>
      <c r="Q12" s="121"/>
      <c r="R12" s="121"/>
      <c r="S12" s="121"/>
      <c r="T12" s="121"/>
      <c r="U12" s="121"/>
      <c r="V12" s="121"/>
      <c r="W12" s="121"/>
      <c r="X12" s="121"/>
      <c r="Y12" s="121"/>
      <c r="Z12" s="121"/>
      <c r="AA12" s="121"/>
      <c r="AB12" s="121"/>
      <c r="AC12" s="121"/>
      <c r="AD12" s="121"/>
      <c r="AE12" s="121"/>
      <c r="AF12" s="121"/>
    </row>
    <row r="13" spans="1:32" ht="33.75" customHeight="1" x14ac:dyDescent="0.3">
      <c r="A13" s="121"/>
      <c r="B13" s="889" t="s">
        <v>3662</v>
      </c>
      <c r="C13" s="889"/>
      <c r="D13" s="889"/>
      <c r="E13" s="889"/>
      <c r="F13" s="889"/>
      <c r="G13" s="889"/>
      <c r="H13" s="889"/>
      <c r="I13" s="889"/>
      <c r="J13" s="889"/>
      <c r="K13" s="889"/>
      <c r="L13" s="889"/>
      <c r="M13" s="889"/>
      <c r="N13" s="889"/>
      <c r="O13" s="889"/>
      <c r="P13" s="889"/>
      <c r="Q13" s="889"/>
      <c r="R13" s="889"/>
      <c r="S13" s="889"/>
      <c r="T13" s="889"/>
      <c r="U13" s="889"/>
      <c r="V13" s="889"/>
      <c r="W13" s="889"/>
      <c r="X13" s="889"/>
      <c r="Y13" s="889"/>
      <c r="Z13" s="889"/>
      <c r="AA13" s="889"/>
      <c r="AB13" s="889"/>
      <c r="AC13" s="889"/>
      <c r="AD13" s="889"/>
      <c r="AE13" s="889"/>
      <c r="AF13" s="889"/>
    </row>
    <row r="14" spans="1:32" x14ac:dyDescent="0.3">
      <c r="A14" s="121"/>
      <c r="B14" s="121"/>
      <c r="C14" s="121"/>
      <c r="D14" s="121"/>
      <c r="E14" s="121"/>
      <c r="F14" s="121"/>
      <c r="G14" s="121"/>
      <c r="H14" s="121"/>
      <c r="I14" s="121"/>
      <c r="J14" s="121"/>
      <c r="K14" s="121"/>
      <c r="L14" s="121"/>
      <c r="M14" s="121"/>
      <c r="N14" s="121"/>
      <c r="O14" s="121"/>
      <c r="P14" s="121"/>
      <c r="Q14" s="121"/>
      <c r="R14" s="121"/>
      <c r="S14" s="121"/>
      <c r="T14" s="121"/>
      <c r="U14" s="121"/>
      <c r="V14" s="121"/>
      <c r="W14" s="121"/>
      <c r="X14" s="121"/>
      <c r="Y14" s="121"/>
      <c r="Z14" s="121"/>
      <c r="AA14" s="121"/>
      <c r="AB14" s="121"/>
      <c r="AC14" s="121"/>
      <c r="AD14" s="121"/>
      <c r="AE14" s="121"/>
      <c r="AF14" s="121"/>
    </row>
    <row r="15" spans="1:32" x14ac:dyDescent="0.3">
      <c r="A15" s="121"/>
      <c r="B15" s="267" t="s">
        <v>5</v>
      </c>
      <c r="C15" s="267"/>
      <c r="D15" s="267"/>
      <c r="E15" s="267"/>
      <c r="F15" s="267"/>
      <c r="G15" s="267"/>
      <c r="H15" s="267"/>
      <c r="I15" s="267"/>
      <c r="J15" s="121"/>
      <c r="K15" s="121"/>
      <c r="L15" s="121"/>
      <c r="M15" s="121"/>
      <c r="N15" s="121"/>
      <c r="O15" s="121"/>
      <c r="P15" s="121"/>
      <c r="Q15" s="121"/>
      <c r="R15" s="121"/>
      <c r="S15" s="121"/>
      <c r="T15" s="121"/>
      <c r="U15" s="121"/>
      <c r="V15" s="121"/>
      <c r="W15" s="121"/>
      <c r="X15" s="121"/>
      <c r="Y15" s="121"/>
      <c r="Z15" s="121"/>
      <c r="AA15" s="121"/>
      <c r="AB15" s="121"/>
      <c r="AC15" s="121"/>
      <c r="AD15" s="121"/>
      <c r="AE15" s="121"/>
      <c r="AF15" s="121"/>
    </row>
    <row r="16" spans="1:32" x14ac:dyDescent="0.3">
      <c r="A16" s="121"/>
      <c r="B16" s="1372" t="s">
        <v>3505</v>
      </c>
      <c r="C16" s="1372"/>
      <c r="D16" s="1372"/>
      <c r="E16" s="1372"/>
      <c r="F16" s="1372"/>
      <c r="G16" s="1372"/>
      <c r="H16" s="1372"/>
      <c r="I16" s="1372"/>
      <c r="J16" s="1372"/>
      <c r="K16" s="1372"/>
      <c r="L16" s="1372"/>
      <c r="M16" s="1372"/>
      <c r="N16" s="1372"/>
      <c r="O16" s="1372"/>
      <c r="P16" s="1372"/>
      <c r="Q16" s="1372"/>
      <c r="R16" s="1372"/>
      <c r="S16" s="1372"/>
      <c r="T16" s="1372"/>
      <c r="U16" s="1372"/>
      <c r="V16" s="1372"/>
      <c r="W16" s="1372"/>
      <c r="X16" s="1372"/>
      <c r="Y16" s="1372"/>
      <c r="Z16" s="1372"/>
      <c r="AA16" s="1372"/>
      <c r="AB16" s="1372"/>
      <c r="AC16" s="1372"/>
      <c r="AD16" s="1372"/>
      <c r="AE16" s="1372"/>
      <c r="AF16" s="1372"/>
    </row>
    <row r="17" spans="1:32" x14ac:dyDescent="0.3">
      <c r="A17" s="121"/>
      <c r="B17" s="121"/>
      <c r="C17" s="121"/>
      <c r="D17" s="121"/>
      <c r="E17" s="121"/>
      <c r="F17" s="121"/>
      <c r="G17" s="121"/>
      <c r="H17" s="121"/>
      <c r="I17" s="121"/>
      <c r="J17" s="121"/>
      <c r="K17" s="121"/>
      <c r="L17" s="121"/>
      <c r="M17" s="121"/>
      <c r="N17" s="121"/>
      <c r="O17" s="121"/>
      <c r="P17" s="121"/>
      <c r="Q17" s="121"/>
      <c r="R17" s="121"/>
      <c r="S17" s="121"/>
      <c r="T17" s="121"/>
      <c r="U17" s="121"/>
      <c r="V17" s="121"/>
      <c r="W17" s="121"/>
      <c r="X17" s="121"/>
      <c r="Y17" s="121"/>
      <c r="Z17" s="121"/>
      <c r="AA17" s="121"/>
      <c r="AB17" s="121"/>
      <c r="AC17" s="121"/>
      <c r="AD17" s="121"/>
      <c r="AE17" s="121"/>
      <c r="AF17" s="121"/>
    </row>
    <row r="18" spans="1:32" x14ac:dyDescent="0.3">
      <c r="A18" s="121"/>
      <c r="B18" s="267" t="s">
        <v>6</v>
      </c>
      <c r="C18" s="267"/>
      <c r="D18" s="267"/>
      <c r="E18" s="267"/>
      <c r="F18" s="267"/>
      <c r="G18" s="267"/>
      <c r="H18" s="267"/>
      <c r="I18" s="267"/>
      <c r="J18" s="121"/>
      <c r="K18" s="121"/>
      <c r="L18" s="121"/>
      <c r="M18" s="121"/>
      <c r="N18" s="121"/>
      <c r="O18" s="121"/>
      <c r="P18" s="121"/>
      <c r="Q18" s="121"/>
      <c r="R18" s="121"/>
      <c r="S18" s="121"/>
      <c r="T18" s="121"/>
      <c r="U18" s="121"/>
      <c r="V18" s="121"/>
      <c r="W18" s="121"/>
      <c r="X18" s="121"/>
      <c r="Y18" s="121"/>
      <c r="Z18" s="121"/>
      <c r="AA18" s="121"/>
      <c r="AB18" s="121"/>
      <c r="AC18" s="121"/>
      <c r="AD18" s="121"/>
      <c r="AE18" s="121"/>
      <c r="AF18" s="121"/>
    </row>
    <row r="19" spans="1:32" ht="91.5" customHeight="1" x14ac:dyDescent="0.3">
      <c r="A19" s="121"/>
      <c r="B19" s="889" t="s">
        <v>4006</v>
      </c>
      <c r="C19" s="889"/>
      <c r="D19" s="889"/>
      <c r="E19" s="889"/>
      <c r="F19" s="889"/>
      <c r="G19" s="889"/>
      <c r="H19" s="889"/>
      <c r="I19" s="889"/>
      <c r="J19" s="889"/>
      <c r="K19" s="889"/>
      <c r="L19" s="889"/>
      <c r="M19" s="889"/>
      <c r="N19" s="889"/>
      <c r="O19" s="889"/>
      <c r="P19" s="889"/>
      <c r="Q19" s="889"/>
      <c r="R19" s="889"/>
      <c r="S19" s="889"/>
      <c r="T19" s="889"/>
      <c r="U19" s="889"/>
      <c r="V19" s="889"/>
      <c r="W19" s="889"/>
      <c r="X19" s="889"/>
      <c r="Y19" s="889"/>
      <c r="Z19" s="889"/>
      <c r="AA19" s="889"/>
      <c r="AB19" s="889"/>
      <c r="AC19" s="889"/>
      <c r="AD19" s="889"/>
      <c r="AE19" s="889"/>
      <c r="AF19" s="889"/>
    </row>
    <row r="20" spans="1:32" x14ac:dyDescent="0.3">
      <c r="A20" s="121"/>
      <c r="B20" s="503"/>
      <c r="C20" s="503"/>
      <c r="D20" s="503"/>
      <c r="E20" s="503"/>
      <c r="F20" s="503"/>
      <c r="G20" s="503"/>
      <c r="H20" s="503"/>
      <c r="I20" s="503"/>
      <c r="J20" s="503"/>
      <c r="K20" s="503"/>
      <c r="L20" s="503"/>
      <c r="M20" s="503"/>
      <c r="N20" s="503"/>
      <c r="O20" s="503"/>
      <c r="P20" s="503"/>
      <c r="Q20" s="503"/>
      <c r="R20" s="503"/>
      <c r="S20" s="503"/>
      <c r="T20" s="503"/>
      <c r="U20" s="503"/>
      <c r="V20" s="503"/>
      <c r="W20" s="503"/>
      <c r="X20" s="503"/>
      <c r="Y20" s="503"/>
      <c r="Z20" s="503"/>
      <c r="AA20" s="503"/>
      <c r="AB20" s="503"/>
      <c r="AC20" s="503"/>
      <c r="AD20" s="503"/>
      <c r="AE20" s="503"/>
      <c r="AF20" s="503"/>
    </row>
    <row r="21" spans="1:32" ht="81" customHeight="1" x14ac:dyDescent="0.3">
      <c r="A21" s="121"/>
      <c r="B21" s="889" t="s">
        <v>4007</v>
      </c>
      <c r="C21" s="889"/>
      <c r="D21" s="889"/>
      <c r="E21" s="889"/>
      <c r="F21" s="889"/>
      <c r="G21" s="889"/>
      <c r="H21" s="889"/>
      <c r="I21" s="889"/>
      <c r="J21" s="889"/>
      <c r="K21" s="889"/>
      <c r="L21" s="889"/>
      <c r="M21" s="889"/>
      <c r="N21" s="889"/>
      <c r="O21" s="889"/>
      <c r="P21" s="889"/>
      <c r="Q21" s="889"/>
      <c r="R21" s="889"/>
      <c r="S21" s="889"/>
      <c r="T21" s="889"/>
      <c r="U21" s="889"/>
      <c r="V21" s="889"/>
      <c r="W21" s="889"/>
      <c r="X21" s="889"/>
      <c r="Y21" s="889"/>
      <c r="Z21" s="889"/>
      <c r="AA21" s="889"/>
      <c r="AB21" s="889"/>
      <c r="AC21" s="889"/>
      <c r="AD21" s="889"/>
      <c r="AE21" s="889"/>
      <c r="AF21" s="889"/>
    </row>
    <row r="22" spans="1:32" x14ac:dyDescent="0.3">
      <c r="A22" s="121"/>
      <c r="B22" s="121"/>
      <c r="C22" s="121"/>
      <c r="D22" s="121"/>
      <c r="E22" s="121"/>
      <c r="F22" s="121"/>
      <c r="G22" s="121"/>
      <c r="H22" s="121"/>
      <c r="I22" s="121"/>
      <c r="J22" s="121"/>
      <c r="K22" s="121"/>
      <c r="L22" s="121"/>
      <c r="M22" s="121"/>
      <c r="N22" s="121"/>
      <c r="O22" s="121"/>
      <c r="P22" s="121"/>
      <c r="Q22" s="121"/>
      <c r="R22" s="121"/>
      <c r="S22" s="121"/>
      <c r="T22" s="121"/>
      <c r="U22" s="121"/>
      <c r="V22" s="121"/>
      <c r="W22" s="121"/>
      <c r="X22" s="121"/>
      <c r="Y22" s="121"/>
      <c r="Z22" s="121"/>
      <c r="AA22" s="121"/>
      <c r="AB22" s="121"/>
      <c r="AC22" s="121"/>
      <c r="AD22" s="121"/>
      <c r="AE22" s="121"/>
      <c r="AF22" s="121"/>
    </row>
    <row r="23" spans="1:32" x14ac:dyDescent="0.3">
      <c r="A23" s="121"/>
      <c r="B23" s="267" t="s">
        <v>13</v>
      </c>
      <c r="C23" s="267"/>
      <c r="D23" s="267"/>
      <c r="E23" s="267"/>
      <c r="F23" s="267"/>
      <c r="G23" s="267"/>
      <c r="H23" s="267"/>
      <c r="I23" s="267"/>
      <c r="J23" s="121"/>
      <c r="K23" s="121"/>
      <c r="L23" s="121"/>
      <c r="M23" s="121"/>
      <c r="N23" s="121"/>
      <c r="O23" s="121"/>
      <c r="P23" s="121"/>
      <c r="Q23" s="121"/>
      <c r="R23" s="121"/>
      <c r="S23" s="121"/>
      <c r="T23" s="121"/>
      <c r="U23" s="121"/>
      <c r="V23" s="121"/>
      <c r="W23" s="121"/>
      <c r="X23" s="121"/>
      <c r="Y23" s="121"/>
      <c r="Z23" s="121"/>
      <c r="AA23" s="121"/>
      <c r="AB23" s="121"/>
      <c r="AC23" s="121"/>
      <c r="AD23" s="121"/>
      <c r="AE23" s="121"/>
      <c r="AF23" s="121"/>
    </row>
    <row r="24" spans="1:32" x14ac:dyDescent="0.3">
      <c r="A24" s="121"/>
      <c r="B24" s="1372" t="s">
        <v>4008</v>
      </c>
      <c r="C24" s="1372"/>
      <c r="D24" s="1372"/>
      <c r="E24" s="1372"/>
      <c r="F24" s="1372"/>
      <c r="G24" s="1372"/>
      <c r="H24" s="1372"/>
      <c r="I24" s="1372"/>
      <c r="J24" s="1372"/>
      <c r="K24" s="1372"/>
      <c r="L24" s="1372"/>
      <c r="M24" s="1372"/>
      <c r="N24" s="1372"/>
      <c r="O24" s="1372"/>
      <c r="P24" s="1372"/>
      <c r="Q24" s="1372"/>
      <c r="R24" s="1372"/>
      <c r="S24" s="1372"/>
      <c r="T24" s="1372"/>
      <c r="U24" s="1372"/>
      <c r="V24" s="1372"/>
      <c r="W24" s="1372"/>
      <c r="X24" s="1372"/>
      <c r="Y24" s="1372"/>
      <c r="Z24" s="1372"/>
      <c r="AA24" s="1372"/>
      <c r="AB24" s="1372"/>
      <c r="AC24" s="1372"/>
      <c r="AD24" s="1372"/>
      <c r="AE24" s="1372"/>
      <c r="AF24" s="1372"/>
    </row>
    <row r="25" spans="1:32" x14ac:dyDescent="0.3">
      <c r="A25" s="121"/>
      <c r="B25" s="121"/>
      <c r="C25" s="121"/>
      <c r="D25" s="121"/>
      <c r="E25" s="121"/>
      <c r="F25" s="121"/>
      <c r="G25" s="121"/>
      <c r="H25" s="121"/>
      <c r="I25" s="121"/>
      <c r="J25" s="121"/>
      <c r="K25" s="121"/>
      <c r="L25" s="121"/>
      <c r="M25" s="121"/>
      <c r="N25" s="121"/>
      <c r="O25" s="121"/>
      <c r="P25" s="121"/>
      <c r="Q25" s="121"/>
      <c r="R25" s="121"/>
      <c r="S25" s="121"/>
      <c r="T25" s="121"/>
      <c r="U25" s="121"/>
      <c r="V25" s="121"/>
      <c r="W25" s="121"/>
      <c r="X25" s="121"/>
      <c r="Y25" s="121"/>
      <c r="Z25" s="121"/>
      <c r="AA25" s="121"/>
      <c r="AB25" s="121"/>
      <c r="AC25" s="121"/>
      <c r="AD25" s="121"/>
      <c r="AE25" s="121"/>
      <c r="AF25" s="121"/>
    </row>
    <row r="26" spans="1:32" x14ac:dyDescent="0.3">
      <c r="A26" s="121"/>
      <c r="B26" s="121"/>
      <c r="C26" s="121"/>
      <c r="D26" s="121"/>
      <c r="E26" s="121"/>
      <c r="F26" s="121"/>
      <c r="G26" s="121"/>
      <c r="H26" s="121"/>
      <c r="I26" s="121"/>
      <c r="J26" s="121"/>
      <c r="K26" s="121"/>
      <c r="L26" s="121"/>
      <c r="M26" s="121"/>
      <c r="N26" s="121"/>
      <c r="O26" s="121"/>
      <c r="P26" s="121"/>
      <c r="Q26" s="121"/>
      <c r="R26" s="121"/>
      <c r="S26" s="121"/>
      <c r="T26" s="121"/>
      <c r="U26" s="121"/>
      <c r="V26" s="121"/>
      <c r="W26" s="121"/>
      <c r="X26" s="121"/>
      <c r="Y26" s="121"/>
      <c r="Z26" s="121"/>
      <c r="AA26" s="121"/>
      <c r="AB26" s="121"/>
      <c r="AC26" s="121"/>
      <c r="AD26" s="121"/>
      <c r="AE26" s="121"/>
      <c r="AF26" s="121"/>
    </row>
    <row r="27" spans="1:32" x14ac:dyDescent="0.3">
      <c r="A27" s="1290" t="s">
        <v>7</v>
      </c>
      <c r="B27" s="1290"/>
      <c r="C27" s="1290"/>
      <c r="D27" s="1290"/>
      <c r="E27" s="1290"/>
      <c r="F27" s="1290"/>
      <c r="G27" s="1290"/>
      <c r="H27" s="1290"/>
      <c r="I27" s="1290"/>
      <c r="J27" s="1290"/>
      <c r="K27" s="1290"/>
      <c r="L27" s="1290"/>
      <c r="M27" s="1290"/>
      <c r="N27" s="1290"/>
      <c r="O27" s="1290"/>
      <c r="P27" s="1290"/>
      <c r="Q27" s="1290"/>
      <c r="R27" s="1290"/>
      <c r="S27" s="1290"/>
      <c r="T27" s="1290"/>
      <c r="U27" s="1290"/>
      <c r="V27" s="1290"/>
      <c r="W27" s="1290"/>
      <c r="X27" s="1290"/>
      <c r="Y27" s="1290"/>
      <c r="Z27" s="1290"/>
      <c r="AA27" s="1290"/>
      <c r="AB27" s="1290"/>
      <c r="AC27" s="1290"/>
      <c r="AD27" s="1290"/>
      <c r="AE27" s="1290"/>
      <c r="AF27" s="1290"/>
    </row>
    <row r="28" spans="1:32" x14ac:dyDescent="0.3">
      <c r="A28" s="121"/>
      <c r="B28" s="121"/>
      <c r="C28" s="121"/>
      <c r="D28" s="121"/>
      <c r="E28" s="121"/>
      <c r="F28" s="121"/>
      <c r="G28" s="121"/>
      <c r="H28" s="121"/>
      <c r="I28" s="121"/>
      <c r="J28" s="121"/>
      <c r="K28" s="121"/>
      <c r="L28" s="121"/>
      <c r="M28" s="121"/>
      <c r="N28" s="121"/>
      <c r="O28" s="121"/>
      <c r="P28" s="121"/>
      <c r="Q28" s="121"/>
      <c r="R28" s="121"/>
      <c r="S28" s="121"/>
      <c r="T28" s="121"/>
      <c r="U28" s="121"/>
      <c r="V28" s="121"/>
      <c r="W28" s="121"/>
      <c r="X28" s="121"/>
      <c r="Y28" s="121"/>
      <c r="Z28" s="121"/>
      <c r="AA28" s="121"/>
      <c r="AB28" s="121"/>
      <c r="AC28" s="121"/>
      <c r="AD28" s="121"/>
      <c r="AE28" s="121"/>
      <c r="AF28" s="121"/>
    </row>
    <row r="29" spans="1:32" x14ac:dyDescent="0.3">
      <c r="A29" s="121"/>
      <c r="B29" s="372" t="s">
        <v>2135</v>
      </c>
      <c r="C29" s="121"/>
      <c r="D29" s="121"/>
      <c r="E29" s="121"/>
      <c r="F29" s="121"/>
      <c r="G29" s="121"/>
      <c r="H29" s="121"/>
      <c r="I29" s="121"/>
      <c r="J29" s="121"/>
      <c r="K29" s="121"/>
      <c r="L29" s="121"/>
      <c r="M29" s="121"/>
      <c r="N29" s="121"/>
      <c r="O29" s="121"/>
      <c r="P29" s="121"/>
      <c r="Q29" s="121"/>
      <c r="R29" s="121"/>
      <c r="S29" s="121"/>
      <c r="T29" s="121"/>
      <c r="U29" s="121"/>
      <c r="V29" s="121"/>
      <c r="W29" s="121"/>
      <c r="X29" s="121"/>
      <c r="Y29" s="121"/>
      <c r="Z29" s="121"/>
      <c r="AA29" s="121"/>
      <c r="AB29" s="121"/>
      <c r="AC29" s="121"/>
      <c r="AD29" s="121"/>
      <c r="AE29" s="121"/>
      <c r="AF29" s="121"/>
    </row>
    <row r="30" spans="1:32" x14ac:dyDescent="0.3">
      <c r="A30" s="121"/>
      <c r="B30" s="372"/>
      <c r="C30" s="121"/>
      <c r="D30" s="121"/>
      <c r="E30" s="121"/>
      <c r="F30" s="121"/>
      <c r="G30" s="121"/>
      <c r="H30" s="121"/>
      <c r="I30" s="121"/>
      <c r="J30" s="121"/>
      <c r="K30" s="121"/>
      <c r="L30" s="121"/>
      <c r="M30" s="121"/>
      <c r="N30" s="121"/>
      <c r="O30" s="121"/>
      <c r="P30" s="121"/>
      <c r="Q30" s="121"/>
      <c r="R30" s="121"/>
      <c r="S30" s="121"/>
      <c r="T30" s="121"/>
      <c r="U30" s="121"/>
      <c r="V30" s="121"/>
      <c r="W30" s="121"/>
      <c r="X30" s="121"/>
      <c r="Y30" s="121"/>
      <c r="Z30" s="121"/>
      <c r="AA30" s="121"/>
      <c r="AB30" s="121"/>
      <c r="AC30" s="121"/>
      <c r="AD30" s="121"/>
      <c r="AE30" s="121"/>
      <c r="AF30" s="121"/>
    </row>
    <row r="31" spans="1:32" x14ac:dyDescent="0.3">
      <c r="A31" s="121"/>
      <c r="B31" s="372"/>
      <c r="C31" s="121"/>
      <c r="D31" s="121"/>
      <c r="E31" s="121"/>
      <c r="F31" s="121"/>
      <c r="G31" s="121"/>
      <c r="H31" s="121"/>
      <c r="I31" s="121"/>
      <c r="J31" s="121"/>
      <c r="K31" s="121"/>
      <c r="L31" s="121"/>
      <c r="M31" s="121"/>
      <c r="N31" s="121"/>
      <c r="O31" s="121"/>
      <c r="P31" s="121"/>
      <c r="Q31" s="121"/>
      <c r="R31" s="121"/>
      <c r="S31" s="121"/>
      <c r="T31" s="121"/>
      <c r="U31" s="121"/>
      <c r="V31" s="121"/>
      <c r="W31" s="121"/>
      <c r="X31" s="121"/>
      <c r="Y31" s="121"/>
      <c r="Z31" s="121"/>
      <c r="AA31" s="121"/>
      <c r="AB31" s="121"/>
      <c r="AC31" s="121"/>
      <c r="AD31" s="121"/>
      <c r="AE31" s="121"/>
      <c r="AF31" s="272" t="s">
        <v>1463</v>
      </c>
    </row>
    <row r="32" spans="1:32" x14ac:dyDescent="0.3">
      <c r="A32" s="121"/>
      <c r="B32" s="372"/>
      <c r="C32" s="121"/>
      <c r="D32" s="121"/>
      <c r="E32" s="121"/>
      <c r="F32" s="121"/>
      <c r="G32" s="121"/>
      <c r="H32" s="121"/>
      <c r="I32" s="121"/>
      <c r="J32" s="121"/>
      <c r="K32" s="121"/>
      <c r="L32" s="121"/>
      <c r="M32" s="121"/>
      <c r="N32" s="121"/>
      <c r="O32" s="121"/>
      <c r="P32" s="121"/>
      <c r="Q32" s="121"/>
      <c r="R32" s="121"/>
      <c r="S32" s="121"/>
      <c r="T32" s="121"/>
      <c r="U32" s="121"/>
      <c r="V32" s="121"/>
      <c r="W32" s="121"/>
      <c r="X32" s="121"/>
      <c r="Y32" s="121"/>
      <c r="Z32" s="121"/>
      <c r="AA32" s="121"/>
      <c r="AB32" s="121"/>
      <c r="AC32" s="121"/>
      <c r="AD32" s="121"/>
      <c r="AE32" s="121"/>
      <c r="AF32" s="121"/>
    </row>
    <row r="33" spans="1:32" x14ac:dyDescent="0.3">
      <c r="A33" s="121"/>
      <c r="B33" s="372" t="s">
        <v>2136</v>
      </c>
      <c r="C33" s="121"/>
      <c r="D33" s="121"/>
      <c r="E33" s="121"/>
      <c r="F33" s="121"/>
      <c r="G33" s="121"/>
      <c r="H33" s="121"/>
      <c r="I33" s="121"/>
      <c r="J33" s="121"/>
      <c r="K33" s="121"/>
      <c r="L33" s="121"/>
      <c r="M33" s="121"/>
      <c r="N33" s="121"/>
      <c r="O33" s="121"/>
      <c r="P33" s="121"/>
      <c r="Q33" s="121"/>
      <c r="R33" s="121"/>
      <c r="S33" s="121"/>
      <c r="T33" s="121"/>
      <c r="U33" s="121"/>
      <c r="V33" s="121"/>
      <c r="W33" s="121"/>
      <c r="X33" s="121"/>
      <c r="Y33" s="121"/>
      <c r="Z33" s="121"/>
      <c r="AA33" s="121"/>
      <c r="AB33" s="121"/>
      <c r="AC33" s="121"/>
      <c r="AD33" s="121"/>
      <c r="AE33" s="121"/>
      <c r="AF33" s="121"/>
    </row>
    <row r="34" spans="1:32" x14ac:dyDescent="0.3">
      <c r="A34" s="121"/>
      <c r="B34" s="372"/>
      <c r="C34" s="121"/>
      <c r="D34" s="121"/>
      <c r="E34" s="121"/>
      <c r="F34" s="121"/>
      <c r="G34" s="121"/>
      <c r="H34" s="121"/>
      <c r="I34" s="121"/>
      <c r="J34" s="121"/>
      <c r="K34" s="121"/>
      <c r="L34" s="121"/>
      <c r="M34" s="121"/>
      <c r="N34" s="121"/>
      <c r="O34" s="121"/>
      <c r="P34" s="121"/>
      <c r="Q34" s="121"/>
      <c r="R34" s="121"/>
      <c r="S34" s="121"/>
      <c r="T34" s="121"/>
      <c r="U34" s="121"/>
      <c r="V34" s="121"/>
      <c r="W34" s="121"/>
      <c r="X34" s="121"/>
      <c r="Y34" s="121"/>
      <c r="Z34" s="121"/>
      <c r="AA34" s="121"/>
      <c r="AB34" s="121"/>
      <c r="AC34" s="121"/>
      <c r="AD34" s="121"/>
      <c r="AE34" s="121"/>
      <c r="AF34" s="121"/>
    </row>
    <row r="35" spans="1:32" x14ac:dyDescent="0.3">
      <c r="A35" s="121"/>
      <c r="B35" s="372"/>
      <c r="C35" s="121"/>
      <c r="D35" s="121"/>
      <c r="E35" s="121"/>
      <c r="F35" s="121"/>
      <c r="G35" s="121"/>
      <c r="H35" s="121"/>
      <c r="I35" s="121"/>
      <c r="J35" s="121"/>
      <c r="K35" s="121"/>
      <c r="L35" s="121"/>
      <c r="M35" s="121"/>
      <c r="N35" s="121"/>
      <c r="O35" s="121"/>
      <c r="P35" s="121"/>
      <c r="Q35" s="121"/>
      <c r="R35" s="121"/>
      <c r="S35" s="121"/>
      <c r="T35" s="121"/>
      <c r="U35" s="121"/>
      <c r="V35" s="121"/>
      <c r="W35" s="121"/>
      <c r="X35" s="121"/>
      <c r="Y35" s="121"/>
      <c r="Z35" s="121"/>
      <c r="AA35" s="121"/>
      <c r="AB35" s="121"/>
      <c r="AC35" s="121"/>
      <c r="AD35" s="121"/>
      <c r="AE35" s="121"/>
      <c r="AF35" s="272" t="s">
        <v>1464</v>
      </c>
    </row>
    <row r="36" spans="1:32" x14ac:dyDescent="0.3">
      <c r="A36" s="121"/>
      <c r="B36" s="372"/>
      <c r="C36" s="121"/>
      <c r="D36" s="121"/>
      <c r="E36" s="121"/>
      <c r="F36" s="121"/>
      <c r="G36" s="121"/>
      <c r="H36" s="121"/>
      <c r="I36" s="121"/>
      <c r="J36" s="121"/>
      <c r="K36" s="121"/>
      <c r="L36" s="121"/>
      <c r="M36" s="121"/>
      <c r="N36" s="121"/>
      <c r="O36" s="121"/>
      <c r="P36" s="121"/>
      <c r="Q36" s="121"/>
      <c r="R36" s="121"/>
      <c r="S36" s="121"/>
      <c r="T36" s="121"/>
      <c r="U36" s="121"/>
      <c r="V36" s="121"/>
      <c r="W36" s="121"/>
      <c r="X36" s="121"/>
      <c r="Y36" s="121"/>
      <c r="Z36" s="121"/>
      <c r="AA36" s="121"/>
      <c r="AB36" s="121"/>
      <c r="AC36" s="121"/>
      <c r="AD36" s="121"/>
      <c r="AE36" s="121"/>
      <c r="AF36" s="121"/>
    </row>
    <row r="37" spans="1:32" x14ac:dyDescent="0.3">
      <c r="A37" s="121"/>
      <c r="B37" s="372" t="s">
        <v>2025</v>
      </c>
      <c r="C37" s="121"/>
      <c r="D37" s="121"/>
      <c r="E37" s="121"/>
      <c r="F37" s="121"/>
      <c r="G37" s="121"/>
      <c r="H37" s="121"/>
      <c r="I37" s="121"/>
      <c r="J37" s="121"/>
      <c r="K37" s="121"/>
      <c r="L37" s="121"/>
      <c r="M37" s="121"/>
      <c r="N37" s="121"/>
      <c r="O37" s="121"/>
      <c r="P37" s="121"/>
      <c r="Q37" s="121"/>
      <c r="R37" s="121"/>
      <c r="S37" s="121"/>
      <c r="T37" s="121"/>
      <c r="U37" s="121"/>
      <c r="V37" s="121"/>
      <c r="W37" s="121"/>
      <c r="X37" s="121"/>
      <c r="Y37" s="121"/>
      <c r="Z37" s="121"/>
      <c r="AA37" s="121"/>
      <c r="AB37" s="121"/>
      <c r="AC37" s="121"/>
      <c r="AD37" s="121"/>
      <c r="AE37" s="121"/>
      <c r="AF37" s="121"/>
    </row>
    <row r="38" spans="1:32" x14ac:dyDescent="0.3">
      <c r="A38" s="121"/>
      <c r="B38" s="372"/>
      <c r="C38" s="121"/>
      <c r="D38" s="121"/>
      <c r="E38" s="121"/>
      <c r="F38" s="121"/>
      <c r="G38" s="121"/>
      <c r="H38" s="121"/>
      <c r="I38" s="121"/>
      <c r="J38" s="121"/>
      <c r="K38" s="121"/>
      <c r="L38" s="121"/>
      <c r="M38" s="121"/>
      <c r="N38" s="121"/>
      <c r="O38" s="121"/>
      <c r="P38" s="121"/>
      <c r="Q38" s="121"/>
      <c r="R38" s="121"/>
      <c r="S38" s="121"/>
      <c r="T38" s="121"/>
      <c r="U38" s="121"/>
      <c r="V38" s="121"/>
      <c r="W38" s="121"/>
      <c r="X38" s="121"/>
      <c r="Y38" s="121"/>
      <c r="Z38" s="121"/>
      <c r="AA38" s="121"/>
      <c r="AB38" s="121"/>
      <c r="AC38" s="121"/>
      <c r="AD38" s="121"/>
      <c r="AE38" s="121"/>
      <c r="AF38" s="121"/>
    </row>
    <row r="39" spans="1:32" x14ac:dyDescent="0.3">
      <c r="A39" s="121"/>
      <c r="B39" s="372"/>
      <c r="C39" s="121"/>
      <c r="D39" s="121"/>
      <c r="E39" s="121"/>
      <c r="F39" s="121"/>
      <c r="G39" s="121"/>
      <c r="H39" s="121"/>
      <c r="I39" s="121"/>
      <c r="J39" s="121"/>
      <c r="K39" s="121"/>
      <c r="L39" s="121"/>
      <c r="M39" s="121"/>
      <c r="N39" s="121"/>
      <c r="O39" s="121"/>
      <c r="P39" s="121"/>
      <c r="Q39" s="121"/>
      <c r="R39" s="121"/>
      <c r="S39" s="121"/>
      <c r="T39" s="121"/>
      <c r="U39" s="121"/>
      <c r="V39" s="121"/>
      <c r="W39" s="121"/>
      <c r="X39" s="121"/>
      <c r="Y39" s="121"/>
      <c r="Z39" s="121"/>
      <c r="AA39" s="121"/>
      <c r="AB39" s="121"/>
      <c r="AC39" s="121"/>
      <c r="AD39" s="121"/>
      <c r="AE39" s="121"/>
      <c r="AF39" s="121"/>
    </row>
    <row r="40" spans="1:32" x14ac:dyDescent="0.3">
      <c r="A40" s="121"/>
      <c r="B40" s="372"/>
      <c r="C40" s="121"/>
      <c r="D40" s="121"/>
      <c r="E40" s="121"/>
      <c r="F40" s="121"/>
      <c r="G40" s="121"/>
      <c r="H40" s="121"/>
      <c r="I40" s="121"/>
      <c r="J40" s="121"/>
      <c r="K40" s="121"/>
      <c r="L40" s="121"/>
      <c r="M40" s="121"/>
      <c r="N40" s="121"/>
      <c r="O40" s="121"/>
      <c r="P40" s="121"/>
      <c r="Q40" s="121"/>
      <c r="R40" s="121"/>
      <c r="S40" s="121"/>
      <c r="T40" s="121"/>
      <c r="U40" s="121"/>
      <c r="V40" s="121"/>
      <c r="W40" s="121"/>
      <c r="X40" s="121"/>
      <c r="Y40" s="121"/>
      <c r="Z40" s="121"/>
      <c r="AA40" s="121"/>
      <c r="AB40" s="121"/>
      <c r="AC40" s="121"/>
      <c r="AD40" s="121"/>
      <c r="AE40" s="121"/>
      <c r="AF40" s="272" t="s">
        <v>1465</v>
      </c>
    </row>
    <row r="41" spans="1:32" x14ac:dyDescent="0.3">
      <c r="A41" s="121"/>
      <c r="B41" s="372"/>
      <c r="C41" s="121"/>
      <c r="D41" s="121"/>
      <c r="E41" s="121"/>
      <c r="F41" s="121"/>
      <c r="G41" s="121"/>
      <c r="H41" s="121"/>
      <c r="I41" s="121"/>
      <c r="J41" s="121"/>
      <c r="K41" s="121"/>
      <c r="L41" s="121"/>
      <c r="M41" s="121"/>
      <c r="N41" s="121"/>
      <c r="O41" s="121"/>
      <c r="P41" s="121"/>
      <c r="Q41" s="121"/>
      <c r="R41" s="121"/>
      <c r="S41" s="121"/>
      <c r="T41" s="121"/>
      <c r="U41" s="121"/>
      <c r="V41" s="121"/>
      <c r="W41" s="121"/>
      <c r="X41" s="121"/>
      <c r="Y41" s="121"/>
      <c r="Z41" s="121"/>
      <c r="AA41" s="121"/>
      <c r="AB41" s="121"/>
      <c r="AC41" s="121"/>
      <c r="AD41" s="121"/>
      <c r="AE41" s="121"/>
      <c r="AF41" s="121"/>
    </row>
    <row r="42" spans="1:32" x14ac:dyDescent="0.3">
      <c r="A42" s="121"/>
      <c r="B42" s="372"/>
      <c r="C42" s="121"/>
      <c r="D42" s="121"/>
      <c r="E42" s="121"/>
      <c r="F42" s="121"/>
      <c r="G42" s="121"/>
      <c r="H42" s="121"/>
      <c r="I42" s="121"/>
      <c r="J42" s="121"/>
      <c r="K42" s="121"/>
      <c r="L42" s="121"/>
      <c r="M42" s="121"/>
      <c r="N42" s="121"/>
      <c r="O42" s="121"/>
      <c r="P42" s="121"/>
      <c r="Q42" s="121"/>
      <c r="R42" s="121"/>
      <c r="S42" s="121"/>
      <c r="T42" s="121"/>
      <c r="U42" s="121"/>
      <c r="V42" s="121"/>
      <c r="W42" s="121"/>
      <c r="X42" s="121"/>
      <c r="Y42" s="121"/>
      <c r="Z42" s="121"/>
      <c r="AA42" s="121"/>
      <c r="AB42" s="121"/>
      <c r="AC42" s="121"/>
      <c r="AD42" s="121"/>
      <c r="AE42" s="121"/>
      <c r="AF42" s="121"/>
    </row>
    <row r="43" spans="1:32" x14ac:dyDescent="0.3">
      <c r="A43" s="121"/>
      <c r="B43" s="372" t="s">
        <v>2026</v>
      </c>
      <c r="C43" s="121"/>
      <c r="D43" s="121"/>
      <c r="E43" s="121"/>
      <c r="F43" s="121"/>
      <c r="G43" s="121"/>
      <c r="H43" s="121"/>
      <c r="I43" s="121"/>
      <c r="J43" s="121"/>
      <c r="K43" s="121"/>
      <c r="L43" s="121"/>
      <c r="M43" s="121"/>
      <c r="N43" s="121"/>
      <c r="O43" s="121"/>
      <c r="P43" s="121"/>
      <c r="Q43" s="121"/>
      <c r="R43" s="121"/>
      <c r="S43" s="121"/>
      <c r="T43" s="121"/>
      <c r="U43" s="121"/>
      <c r="V43" s="121"/>
      <c r="W43" s="121"/>
      <c r="X43" s="121"/>
      <c r="Y43" s="121"/>
      <c r="Z43" s="121"/>
      <c r="AA43" s="121"/>
      <c r="AB43" s="121"/>
      <c r="AC43" s="121"/>
      <c r="AD43" s="121"/>
      <c r="AE43" s="121"/>
      <c r="AF43" s="121"/>
    </row>
    <row r="44" spans="1:32" x14ac:dyDescent="0.3">
      <c r="A44" s="121"/>
      <c r="B44" s="372"/>
      <c r="C44" s="121"/>
      <c r="D44" s="121"/>
      <c r="E44" s="121"/>
      <c r="F44" s="121"/>
      <c r="G44" s="121"/>
      <c r="H44" s="121"/>
      <c r="I44" s="121"/>
      <c r="J44" s="121"/>
      <c r="K44" s="121"/>
      <c r="L44" s="121"/>
      <c r="M44" s="121"/>
      <c r="N44" s="121"/>
      <c r="O44" s="121"/>
      <c r="P44" s="121"/>
      <c r="Q44" s="121"/>
      <c r="R44" s="121"/>
      <c r="S44" s="121"/>
      <c r="T44" s="121"/>
      <c r="U44" s="121"/>
      <c r="V44" s="121"/>
      <c r="W44" s="121"/>
      <c r="X44" s="121"/>
      <c r="Y44" s="121"/>
      <c r="Z44" s="121"/>
      <c r="AA44" s="121"/>
      <c r="AB44" s="121"/>
      <c r="AC44" s="121"/>
      <c r="AD44" s="121"/>
      <c r="AE44" s="121"/>
      <c r="AF44" s="121"/>
    </row>
    <row r="45" spans="1:32" x14ac:dyDescent="0.3">
      <c r="A45" s="121"/>
      <c r="B45" s="372"/>
      <c r="C45" s="121"/>
      <c r="D45" s="121"/>
      <c r="E45" s="121"/>
      <c r="F45" s="121"/>
      <c r="G45" s="121"/>
      <c r="H45" s="121"/>
      <c r="I45" s="121"/>
      <c r="J45" s="121"/>
      <c r="K45" s="121"/>
      <c r="L45" s="121"/>
      <c r="M45" s="121"/>
      <c r="N45" s="121"/>
      <c r="O45" s="121"/>
      <c r="P45" s="121"/>
      <c r="Q45" s="121"/>
      <c r="R45" s="121"/>
      <c r="S45" s="121"/>
      <c r="T45" s="121"/>
      <c r="U45" s="121"/>
      <c r="V45" s="121"/>
      <c r="W45" s="121"/>
      <c r="X45" s="121"/>
      <c r="Y45" s="121"/>
      <c r="Z45" s="121"/>
      <c r="AA45" s="121"/>
      <c r="AB45" s="121"/>
      <c r="AC45" s="121"/>
      <c r="AD45" s="121"/>
      <c r="AE45" s="121"/>
      <c r="AF45" s="121"/>
    </row>
    <row r="46" spans="1:32" x14ac:dyDescent="0.3">
      <c r="A46" s="121"/>
      <c r="B46" s="372"/>
      <c r="C46" s="121"/>
      <c r="D46" s="121"/>
      <c r="E46" s="121"/>
      <c r="F46" s="121"/>
      <c r="G46" s="121"/>
      <c r="H46" s="121"/>
      <c r="I46" s="121"/>
      <c r="J46" s="121"/>
      <c r="K46" s="121"/>
      <c r="L46" s="121"/>
      <c r="M46" s="121"/>
      <c r="N46" s="121"/>
      <c r="O46" s="121"/>
      <c r="P46" s="121"/>
      <c r="Q46" s="121"/>
      <c r="R46" s="121"/>
      <c r="S46" s="121"/>
      <c r="T46" s="121"/>
      <c r="U46" s="121"/>
      <c r="V46" s="121"/>
      <c r="W46" s="121"/>
      <c r="X46" s="121"/>
      <c r="Y46" s="121"/>
      <c r="Z46" s="121"/>
      <c r="AA46" s="121"/>
      <c r="AB46" s="121"/>
      <c r="AC46" s="121"/>
      <c r="AD46" s="121"/>
      <c r="AE46" s="121"/>
      <c r="AF46" s="272" t="s">
        <v>1517</v>
      </c>
    </row>
    <row r="47" spans="1:32" x14ac:dyDescent="0.3">
      <c r="A47" s="121"/>
      <c r="B47" s="372"/>
      <c r="C47" s="121"/>
      <c r="D47" s="121"/>
      <c r="E47" s="121"/>
      <c r="F47" s="121"/>
      <c r="G47" s="121"/>
      <c r="H47" s="121"/>
      <c r="I47" s="121"/>
      <c r="J47" s="121"/>
      <c r="K47" s="121"/>
      <c r="L47" s="121"/>
      <c r="M47" s="121"/>
      <c r="N47" s="121"/>
      <c r="O47" s="121"/>
      <c r="P47" s="121"/>
      <c r="Q47" s="121"/>
      <c r="R47" s="121"/>
      <c r="S47" s="121"/>
      <c r="T47" s="121"/>
      <c r="U47" s="121"/>
      <c r="V47" s="121"/>
      <c r="W47" s="121"/>
      <c r="X47" s="121"/>
      <c r="Y47" s="121"/>
      <c r="Z47" s="121"/>
      <c r="AA47" s="121"/>
      <c r="AB47" s="121"/>
      <c r="AC47" s="121"/>
      <c r="AD47" s="121"/>
      <c r="AE47" s="121"/>
      <c r="AF47" s="121"/>
    </row>
    <row r="48" spans="1:32" x14ac:dyDescent="0.3">
      <c r="A48" s="121"/>
      <c r="B48" s="372"/>
      <c r="C48" s="121"/>
      <c r="D48" s="121"/>
      <c r="E48" s="121"/>
      <c r="F48" s="121"/>
      <c r="G48" s="121"/>
      <c r="H48" s="121"/>
      <c r="I48" s="121"/>
      <c r="J48" s="121"/>
      <c r="K48" s="121"/>
      <c r="L48" s="121"/>
      <c r="M48" s="121"/>
      <c r="N48" s="121"/>
      <c r="O48" s="121"/>
      <c r="P48" s="121"/>
      <c r="Q48" s="121"/>
      <c r="R48" s="121"/>
      <c r="S48" s="121"/>
      <c r="T48" s="121"/>
      <c r="U48" s="121"/>
      <c r="V48" s="121"/>
      <c r="W48" s="121"/>
      <c r="X48" s="121"/>
      <c r="Y48" s="121"/>
      <c r="Z48" s="121"/>
      <c r="AA48" s="121"/>
      <c r="AB48" s="121"/>
      <c r="AC48" s="121"/>
      <c r="AD48" s="121"/>
      <c r="AE48" s="121"/>
      <c r="AF48" s="121"/>
    </row>
    <row r="49" spans="1:32" x14ac:dyDescent="0.3">
      <c r="A49" s="121"/>
      <c r="B49" s="267" t="s">
        <v>1811</v>
      </c>
      <c r="C49" s="121"/>
      <c r="D49" s="121"/>
      <c r="E49" s="121"/>
      <c r="F49" s="121"/>
      <c r="G49" s="121"/>
      <c r="H49" s="121"/>
      <c r="I49" s="121"/>
      <c r="J49" s="121"/>
      <c r="K49" s="121"/>
      <c r="L49" s="121"/>
      <c r="M49" s="121"/>
      <c r="N49" s="121"/>
      <c r="O49" s="121"/>
      <c r="P49" s="121"/>
      <c r="Q49" s="121"/>
      <c r="R49" s="121"/>
      <c r="S49" s="121"/>
      <c r="T49" s="121"/>
      <c r="U49" s="121"/>
      <c r="V49" s="121"/>
      <c r="W49" s="121"/>
      <c r="X49" s="121"/>
      <c r="Y49" s="121"/>
      <c r="Z49" s="121"/>
      <c r="AA49" s="121"/>
      <c r="AB49" s="121"/>
      <c r="AC49" s="121"/>
      <c r="AD49" s="121"/>
      <c r="AE49" s="121"/>
      <c r="AF49" s="272"/>
    </row>
    <row r="50" spans="1:32" x14ac:dyDescent="0.3">
      <c r="A50" s="121"/>
      <c r="B50" s="121"/>
      <c r="C50" s="121"/>
      <c r="D50" s="121"/>
      <c r="E50" s="121"/>
      <c r="F50" s="121"/>
      <c r="G50" s="121"/>
      <c r="H50" s="121"/>
      <c r="I50" s="121"/>
      <c r="J50" s="121"/>
      <c r="K50" s="121"/>
      <c r="L50" s="121"/>
      <c r="M50" s="121"/>
      <c r="N50" s="121"/>
      <c r="O50" s="121"/>
      <c r="P50" s="121"/>
      <c r="Q50" s="121"/>
      <c r="R50" s="121"/>
      <c r="S50" s="121"/>
      <c r="T50" s="121"/>
      <c r="U50" s="121"/>
      <c r="V50" s="121"/>
      <c r="W50" s="121"/>
      <c r="X50" s="121"/>
      <c r="Y50" s="121"/>
      <c r="Z50" s="121"/>
      <c r="AA50" s="121"/>
      <c r="AB50" s="121"/>
      <c r="AC50" s="121"/>
      <c r="AD50" s="121"/>
      <c r="AE50" s="121"/>
      <c r="AF50" s="272"/>
    </row>
    <row r="51" spans="1:32" x14ac:dyDescent="0.3">
      <c r="A51" s="121"/>
      <c r="B51" s="121"/>
      <c r="C51" s="507" t="s">
        <v>4009</v>
      </c>
      <c r="D51" s="121"/>
      <c r="E51" s="121"/>
      <c r="F51" s="121"/>
      <c r="G51" s="121"/>
      <c r="H51" s="121"/>
      <c r="I51" s="121"/>
      <c r="J51" s="121"/>
      <c r="K51" s="121"/>
      <c r="L51" s="121"/>
      <c r="M51" s="121"/>
      <c r="N51" s="121"/>
      <c r="O51" s="121"/>
      <c r="P51" s="121"/>
      <c r="Q51" s="121"/>
      <c r="R51" s="121"/>
      <c r="S51" s="121"/>
      <c r="T51" s="121"/>
      <c r="U51" s="121"/>
      <c r="V51" s="121"/>
      <c r="W51" s="121"/>
      <c r="X51" s="121"/>
      <c r="Y51" s="121"/>
      <c r="Z51" s="121"/>
      <c r="AA51" s="121"/>
      <c r="AB51" s="121"/>
      <c r="AC51" s="121"/>
      <c r="AD51" s="121"/>
      <c r="AE51" s="121"/>
      <c r="AF51" s="272"/>
    </row>
    <row r="52" spans="1:32" x14ac:dyDescent="0.3">
      <c r="A52" s="121"/>
      <c r="B52" s="121"/>
      <c r="C52" s="121"/>
      <c r="D52" s="121"/>
      <c r="E52" s="121"/>
      <c r="F52" s="121"/>
      <c r="G52" s="121"/>
      <c r="H52" s="121"/>
      <c r="I52" s="121"/>
      <c r="J52" s="121"/>
      <c r="K52" s="121"/>
      <c r="L52" s="121"/>
      <c r="M52" s="121"/>
      <c r="N52" s="121"/>
      <c r="O52" s="121"/>
      <c r="P52" s="121"/>
      <c r="Q52" s="121"/>
      <c r="R52" s="121"/>
      <c r="S52" s="121"/>
      <c r="T52" s="121"/>
      <c r="U52" s="121"/>
      <c r="V52" s="121"/>
      <c r="W52" s="121"/>
      <c r="X52" s="121"/>
      <c r="Y52" s="121"/>
      <c r="Z52" s="121"/>
      <c r="AA52" s="121"/>
      <c r="AB52" s="121"/>
      <c r="AC52" s="121"/>
      <c r="AD52" s="121"/>
      <c r="AE52" s="121"/>
      <c r="AF52" s="272"/>
    </row>
    <row r="53" spans="1:32" x14ac:dyDescent="0.3">
      <c r="A53" s="121"/>
      <c r="B53" s="121"/>
      <c r="C53" s="121"/>
      <c r="D53" s="121"/>
      <c r="E53" s="121"/>
      <c r="F53" s="121"/>
      <c r="G53" s="121"/>
      <c r="H53" s="121"/>
      <c r="I53" s="121"/>
      <c r="J53" s="121"/>
      <c r="K53" s="121"/>
      <c r="L53" s="121"/>
      <c r="M53" s="121"/>
      <c r="N53" s="121"/>
      <c r="O53" s="121"/>
      <c r="P53" s="121"/>
      <c r="Q53" s="121"/>
      <c r="R53" s="121"/>
      <c r="S53" s="121"/>
      <c r="T53" s="121"/>
      <c r="U53" s="121"/>
      <c r="V53" s="121"/>
      <c r="W53" s="121"/>
      <c r="X53" s="121"/>
      <c r="Y53" s="121"/>
      <c r="Z53" s="121"/>
      <c r="AA53" s="121"/>
      <c r="AB53" s="121"/>
      <c r="AC53" s="121"/>
      <c r="AD53" s="121"/>
      <c r="AE53" s="121"/>
      <c r="AF53" s="272" t="s">
        <v>1556</v>
      </c>
    </row>
    <row r="54" spans="1:32" x14ac:dyDescent="0.3">
      <c r="A54" s="121"/>
      <c r="B54" s="121"/>
      <c r="C54" s="121"/>
      <c r="D54" s="121"/>
      <c r="E54" s="121"/>
      <c r="F54" s="121"/>
      <c r="G54" s="121"/>
      <c r="H54" s="121"/>
      <c r="I54" s="121"/>
      <c r="J54" s="121"/>
      <c r="K54" s="121"/>
      <c r="L54" s="121"/>
      <c r="M54" s="121"/>
      <c r="N54" s="121"/>
      <c r="O54" s="121"/>
      <c r="P54" s="121"/>
      <c r="Q54" s="121"/>
      <c r="R54" s="121"/>
      <c r="S54" s="121"/>
      <c r="T54" s="121"/>
      <c r="U54" s="121"/>
      <c r="V54" s="121"/>
      <c r="W54" s="121"/>
      <c r="X54" s="121"/>
      <c r="Y54" s="121"/>
      <c r="Z54" s="121"/>
      <c r="AA54" s="121"/>
      <c r="AB54" s="121"/>
      <c r="AC54" s="121"/>
      <c r="AD54" s="121"/>
      <c r="AE54" s="121"/>
      <c r="AF54" s="272"/>
    </row>
    <row r="55" spans="1:32" x14ac:dyDescent="0.3">
      <c r="A55" s="121"/>
      <c r="B55" s="121"/>
      <c r="C55" s="507" t="s">
        <v>4010</v>
      </c>
      <c r="D55" s="121"/>
      <c r="E55" s="121"/>
      <c r="F55" s="121"/>
      <c r="G55" s="121"/>
      <c r="H55" s="121"/>
      <c r="I55" s="121"/>
      <c r="J55" s="121"/>
      <c r="K55" s="121"/>
      <c r="L55" s="121"/>
      <c r="M55" s="121"/>
      <c r="N55" s="121"/>
      <c r="O55" s="121"/>
      <c r="P55" s="121"/>
      <c r="Q55" s="121"/>
      <c r="R55" s="121"/>
      <c r="S55" s="121"/>
      <c r="T55" s="121"/>
      <c r="U55" s="121"/>
      <c r="V55" s="121"/>
      <c r="W55" s="121"/>
      <c r="X55" s="121"/>
      <c r="Y55" s="121"/>
      <c r="Z55" s="121"/>
      <c r="AA55" s="121"/>
      <c r="AB55" s="121"/>
      <c r="AC55" s="121"/>
      <c r="AD55" s="121"/>
      <c r="AE55" s="121"/>
      <c r="AF55" s="272"/>
    </row>
    <row r="56" spans="1:32" x14ac:dyDescent="0.3">
      <c r="A56" s="121"/>
      <c r="B56" s="121"/>
      <c r="C56" s="121"/>
      <c r="D56" s="121"/>
      <c r="E56" s="121"/>
      <c r="F56" s="121"/>
      <c r="G56" s="121"/>
      <c r="H56" s="121"/>
      <c r="I56" s="121"/>
      <c r="J56" s="121"/>
      <c r="K56" s="121"/>
      <c r="L56" s="121"/>
      <c r="M56" s="121"/>
      <c r="N56" s="121"/>
      <c r="O56" s="121"/>
      <c r="P56" s="121"/>
      <c r="Q56" s="121"/>
      <c r="R56" s="121"/>
      <c r="S56" s="121"/>
      <c r="T56" s="121"/>
      <c r="U56" s="121"/>
      <c r="V56" s="121"/>
      <c r="W56" s="121"/>
      <c r="X56" s="121"/>
      <c r="Y56" s="121"/>
      <c r="Z56" s="121"/>
      <c r="AA56" s="121"/>
      <c r="AB56" s="121"/>
      <c r="AC56" s="121"/>
      <c r="AD56" s="121"/>
      <c r="AE56" s="121"/>
      <c r="AF56" s="272"/>
    </row>
    <row r="57" spans="1:32" x14ac:dyDescent="0.3">
      <c r="A57" s="121"/>
      <c r="B57" s="121"/>
      <c r="C57" s="121"/>
      <c r="D57" s="121"/>
      <c r="E57" s="121"/>
      <c r="F57" s="121"/>
      <c r="G57" s="121"/>
      <c r="H57" s="121"/>
      <c r="I57" s="121"/>
      <c r="J57" s="121"/>
      <c r="K57" s="121"/>
      <c r="L57" s="121"/>
      <c r="M57" s="121"/>
      <c r="N57" s="121"/>
      <c r="O57" s="121"/>
      <c r="P57" s="121"/>
      <c r="Q57" s="121"/>
      <c r="R57" s="121"/>
      <c r="S57" s="121"/>
      <c r="T57" s="121"/>
      <c r="U57" s="121"/>
      <c r="V57" s="121"/>
      <c r="W57" s="121"/>
      <c r="X57" s="121"/>
      <c r="Y57" s="121"/>
      <c r="Z57" s="121"/>
      <c r="AA57" s="121"/>
      <c r="AB57" s="121"/>
      <c r="AC57" s="121"/>
      <c r="AD57" s="121"/>
      <c r="AE57" s="121"/>
      <c r="AF57" s="272" t="s">
        <v>1558</v>
      </c>
    </row>
    <row r="58" spans="1:32" x14ac:dyDescent="0.3">
      <c r="A58" s="121"/>
      <c r="B58" s="121"/>
      <c r="C58" s="121"/>
      <c r="D58" s="121"/>
      <c r="E58" s="121"/>
      <c r="F58" s="121"/>
      <c r="G58" s="121"/>
      <c r="H58" s="121"/>
      <c r="I58" s="121"/>
      <c r="J58" s="121"/>
      <c r="K58" s="121"/>
      <c r="L58" s="121"/>
      <c r="M58" s="121"/>
      <c r="N58" s="121"/>
      <c r="O58" s="121"/>
      <c r="P58" s="121"/>
      <c r="Q58" s="121"/>
      <c r="R58" s="121"/>
      <c r="S58" s="121"/>
      <c r="T58" s="121"/>
      <c r="U58" s="121"/>
      <c r="V58" s="121"/>
      <c r="W58" s="121"/>
      <c r="X58" s="121"/>
      <c r="Y58" s="121"/>
      <c r="Z58" s="121"/>
      <c r="AA58" s="121"/>
      <c r="AB58" s="121"/>
      <c r="AC58" s="121"/>
      <c r="AD58" s="121"/>
      <c r="AE58" s="121"/>
      <c r="AF58" s="272"/>
    </row>
    <row r="59" spans="1:32" x14ac:dyDescent="0.3">
      <c r="A59" s="121"/>
      <c r="B59" s="121"/>
      <c r="C59" s="507" t="s">
        <v>4011</v>
      </c>
      <c r="D59" s="121"/>
      <c r="E59" s="121"/>
      <c r="F59" s="121"/>
      <c r="G59" s="121"/>
      <c r="H59" s="121"/>
      <c r="I59" s="121"/>
      <c r="J59" s="121"/>
      <c r="K59" s="121"/>
      <c r="L59" s="121"/>
      <c r="M59" s="121"/>
      <c r="N59" s="121"/>
      <c r="O59" s="121"/>
      <c r="P59" s="121"/>
      <c r="Q59" s="121"/>
      <c r="R59" s="121"/>
      <c r="S59" s="121"/>
      <c r="T59" s="121"/>
      <c r="U59" s="121"/>
      <c r="V59" s="121"/>
      <c r="W59" s="121"/>
      <c r="X59" s="121"/>
      <c r="Y59" s="121"/>
      <c r="Z59" s="121"/>
      <c r="AA59" s="121"/>
      <c r="AB59" s="121"/>
      <c r="AC59" s="121"/>
      <c r="AD59" s="121"/>
      <c r="AE59" s="121"/>
      <c r="AF59" s="272"/>
    </row>
    <row r="60" spans="1:32" x14ac:dyDescent="0.3">
      <c r="A60" s="121"/>
      <c r="B60" s="121"/>
      <c r="C60" s="121"/>
      <c r="D60" s="121"/>
      <c r="E60" s="121"/>
      <c r="F60" s="121"/>
      <c r="G60" s="121"/>
      <c r="H60" s="121"/>
      <c r="I60" s="121"/>
      <c r="J60" s="121"/>
      <c r="K60" s="121"/>
      <c r="L60" s="121"/>
      <c r="M60" s="121"/>
      <c r="N60" s="121"/>
      <c r="O60" s="121"/>
      <c r="P60" s="121"/>
      <c r="Q60" s="121"/>
      <c r="R60" s="121"/>
      <c r="S60" s="121"/>
      <c r="T60" s="121"/>
      <c r="U60" s="121"/>
      <c r="V60" s="121"/>
      <c r="W60" s="121"/>
      <c r="X60" s="121"/>
      <c r="Y60" s="121"/>
      <c r="Z60" s="121"/>
      <c r="AA60" s="121"/>
      <c r="AB60" s="121"/>
      <c r="AC60" s="121"/>
      <c r="AD60" s="121"/>
      <c r="AE60" s="121"/>
      <c r="AF60" s="272"/>
    </row>
    <row r="61" spans="1:32" x14ac:dyDescent="0.3">
      <c r="A61" s="121"/>
      <c r="B61" s="121"/>
      <c r="C61" s="121"/>
      <c r="D61" s="121"/>
      <c r="E61" s="121"/>
      <c r="F61" s="121"/>
      <c r="G61" s="121"/>
      <c r="H61" s="121"/>
      <c r="I61" s="121"/>
      <c r="J61" s="121"/>
      <c r="K61" s="121"/>
      <c r="L61" s="121"/>
      <c r="M61" s="121"/>
      <c r="N61" s="121"/>
      <c r="O61" s="121"/>
      <c r="P61" s="121"/>
      <c r="Q61" s="121"/>
      <c r="R61" s="121"/>
      <c r="S61" s="121"/>
      <c r="T61" s="121"/>
      <c r="U61" s="121"/>
      <c r="V61" s="121"/>
      <c r="W61" s="121"/>
      <c r="X61" s="121"/>
      <c r="Y61" s="121"/>
      <c r="Z61" s="121"/>
      <c r="AA61" s="121"/>
      <c r="AB61" s="121"/>
      <c r="AC61" s="121"/>
      <c r="AD61" s="121"/>
      <c r="AE61" s="121"/>
      <c r="AF61" s="272" t="s">
        <v>1607</v>
      </c>
    </row>
    <row r="62" spans="1:32" x14ac:dyDescent="0.3">
      <c r="A62" s="121"/>
      <c r="B62" s="121"/>
      <c r="C62" s="121"/>
      <c r="D62" s="121"/>
      <c r="E62" s="121"/>
      <c r="F62" s="121"/>
      <c r="G62" s="121"/>
      <c r="H62" s="121"/>
      <c r="I62" s="121"/>
      <c r="J62" s="121"/>
      <c r="K62" s="121"/>
      <c r="L62" s="121"/>
      <c r="M62" s="121"/>
      <c r="N62" s="121"/>
      <c r="O62" s="121"/>
      <c r="P62" s="121"/>
      <c r="Q62" s="121"/>
      <c r="R62" s="121"/>
      <c r="S62" s="121"/>
      <c r="T62" s="121"/>
      <c r="U62" s="121"/>
      <c r="V62" s="121"/>
      <c r="W62" s="121"/>
      <c r="X62" s="121"/>
      <c r="Y62" s="121"/>
      <c r="Z62" s="121"/>
      <c r="AA62" s="121"/>
      <c r="AB62" s="121"/>
      <c r="AC62" s="121"/>
      <c r="AD62" s="121"/>
      <c r="AE62" s="121"/>
      <c r="AF62" s="121"/>
    </row>
    <row r="63" spans="1:32" x14ac:dyDescent="0.3">
      <c r="A63" s="1290" t="s">
        <v>8</v>
      </c>
      <c r="B63" s="1290"/>
      <c r="C63" s="1290"/>
      <c r="D63" s="1290"/>
      <c r="E63" s="1290"/>
      <c r="F63" s="1290"/>
      <c r="G63" s="1290"/>
      <c r="H63" s="1290"/>
      <c r="I63" s="1290"/>
      <c r="J63" s="1290"/>
      <c r="K63" s="1290"/>
      <c r="L63" s="1290"/>
      <c r="M63" s="1290"/>
      <c r="N63" s="1290"/>
      <c r="O63" s="1290"/>
      <c r="P63" s="1290"/>
      <c r="Q63" s="1290"/>
      <c r="R63" s="1290"/>
      <c r="S63" s="1290"/>
      <c r="T63" s="1290"/>
      <c r="U63" s="1290"/>
      <c r="V63" s="1290"/>
      <c r="W63" s="1290"/>
      <c r="X63" s="1290"/>
      <c r="Y63" s="1290"/>
      <c r="Z63" s="1290"/>
      <c r="AA63" s="1290"/>
      <c r="AB63" s="1290"/>
      <c r="AC63" s="1290"/>
      <c r="AD63" s="1290"/>
      <c r="AE63" s="1290"/>
      <c r="AF63" s="1290"/>
    </row>
    <row r="64" spans="1:32" x14ac:dyDescent="0.3">
      <c r="A64" s="2354" t="s">
        <v>9</v>
      </c>
      <c r="B64" s="2354"/>
      <c r="C64" s="2354"/>
      <c r="D64" s="2354"/>
      <c r="E64" s="3379" t="s">
        <v>3</v>
      </c>
      <c r="F64" s="3379"/>
      <c r="G64" s="3379"/>
      <c r="H64" s="3379"/>
      <c r="I64" s="3379"/>
      <c r="J64" s="3379"/>
      <c r="K64" s="3379"/>
      <c r="L64" s="3379"/>
      <c r="M64" s="2354" t="s">
        <v>1164</v>
      </c>
      <c r="N64" s="2354"/>
      <c r="O64" s="2354"/>
      <c r="P64" s="2354" t="s">
        <v>1066</v>
      </c>
      <c r="Q64" s="2354"/>
      <c r="R64" s="2354"/>
      <c r="S64" s="2354" t="s">
        <v>11</v>
      </c>
      <c r="T64" s="2354"/>
      <c r="U64" s="2354"/>
      <c r="V64" s="2354" t="s">
        <v>2612</v>
      </c>
      <c r="W64" s="2354"/>
      <c r="X64" s="2354"/>
      <c r="Y64" s="2354"/>
      <c r="Z64" s="2354"/>
      <c r="AA64" s="2354"/>
      <c r="AB64" s="2354"/>
      <c r="AC64" s="2354"/>
      <c r="AD64" s="2354"/>
      <c r="AE64" s="2354"/>
      <c r="AF64" s="2354"/>
    </row>
    <row r="65" spans="1:32" ht="151.5" customHeight="1" x14ac:dyDescent="0.3">
      <c r="A65" s="1507" t="s">
        <v>4012</v>
      </c>
      <c r="B65" s="1507"/>
      <c r="C65" s="1507"/>
      <c r="D65" s="1507"/>
      <c r="E65" s="3369" t="s">
        <v>4013</v>
      </c>
      <c r="F65" s="3369"/>
      <c r="G65" s="3369"/>
      <c r="H65" s="3369"/>
      <c r="I65" s="3369"/>
      <c r="J65" s="3369"/>
      <c r="K65" s="3369"/>
      <c r="L65" s="3369"/>
      <c r="M65" s="1506">
        <v>2.0000000000000001E-4</v>
      </c>
      <c r="N65" s="1506"/>
      <c r="O65" s="1506"/>
      <c r="P65" s="1506"/>
      <c r="Q65" s="1506"/>
      <c r="R65" s="1506"/>
      <c r="S65" s="3378" t="s">
        <v>4014</v>
      </c>
      <c r="T65" s="1507"/>
      <c r="U65" s="1507"/>
      <c r="V65" s="3369" t="s">
        <v>4069</v>
      </c>
      <c r="W65" s="3369"/>
      <c r="X65" s="3369"/>
      <c r="Y65" s="3369"/>
      <c r="Z65" s="3369"/>
      <c r="AA65" s="3369"/>
      <c r="AB65" s="3369"/>
      <c r="AC65" s="3369"/>
      <c r="AD65" s="3369"/>
      <c r="AE65" s="3369"/>
      <c r="AF65" s="3369"/>
    </row>
    <row r="66" spans="1:32" ht="15" x14ac:dyDescent="0.3">
      <c r="A66" s="1506" t="s">
        <v>4070</v>
      </c>
      <c r="B66" s="1506" t="s">
        <v>923</v>
      </c>
      <c r="C66" s="1506" t="s">
        <v>923</v>
      </c>
      <c r="D66" s="1506" t="s">
        <v>923</v>
      </c>
      <c r="E66" s="3369" t="s">
        <v>4015</v>
      </c>
      <c r="F66" s="3369"/>
      <c r="G66" s="3369"/>
      <c r="H66" s="3369"/>
      <c r="I66" s="3369"/>
      <c r="J66" s="3369"/>
      <c r="K66" s="3369"/>
      <c r="L66" s="3369"/>
      <c r="M66" s="1506">
        <v>2.2000000000000002</v>
      </c>
      <c r="N66" s="1506"/>
      <c r="O66" s="1506"/>
      <c r="P66" s="1506"/>
      <c r="Q66" s="1506"/>
      <c r="R66" s="1506"/>
      <c r="S66" s="1507" t="s">
        <v>3506</v>
      </c>
      <c r="T66" s="1507"/>
      <c r="U66" s="1507"/>
      <c r="V66" s="3369" t="s">
        <v>4016</v>
      </c>
      <c r="W66" s="3369"/>
      <c r="X66" s="3369"/>
      <c r="Y66" s="3369"/>
      <c r="Z66" s="3369"/>
      <c r="AA66" s="3369"/>
      <c r="AB66" s="3369"/>
      <c r="AC66" s="3369"/>
      <c r="AD66" s="3369"/>
      <c r="AE66" s="3369"/>
      <c r="AF66" s="3369"/>
    </row>
    <row r="67" spans="1:32" ht="31.5" customHeight="1" x14ac:dyDescent="0.3">
      <c r="A67" s="1506" t="s">
        <v>4071</v>
      </c>
      <c r="B67" s="1506" t="s">
        <v>923</v>
      </c>
      <c r="C67" s="1506" t="s">
        <v>923</v>
      </c>
      <c r="D67" s="1506" t="s">
        <v>923</v>
      </c>
      <c r="E67" s="3369" t="s">
        <v>4017</v>
      </c>
      <c r="F67" s="3369"/>
      <c r="G67" s="3369"/>
      <c r="H67" s="3369"/>
      <c r="I67" s="3369"/>
      <c r="J67" s="3369"/>
      <c r="K67" s="3369"/>
      <c r="L67" s="3369"/>
      <c r="M67" s="3371">
        <v>1.2</v>
      </c>
      <c r="N67" s="3372"/>
      <c r="O67" s="3373"/>
      <c r="P67" s="3371">
        <v>1.8</v>
      </c>
      <c r="Q67" s="3372"/>
      <c r="R67" s="3373"/>
      <c r="S67" s="1507" t="s">
        <v>3506</v>
      </c>
      <c r="T67" s="1507"/>
      <c r="U67" s="1507"/>
      <c r="V67" s="3369" t="s">
        <v>4018</v>
      </c>
      <c r="W67" s="3369"/>
      <c r="X67" s="3369"/>
      <c r="Y67" s="3369"/>
      <c r="Z67" s="3369"/>
      <c r="AA67" s="3369"/>
      <c r="AB67" s="3369"/>
      <c r="AC67" s="3369"/>
      <c r="AD67" s="3369"/>
      <c r="AE67" s="3369"/>
      <c r="AF67" s="3369"/>
    </row>
    <row r="68" spans="1:32" ht="33.75" customHeight="1" x14ac:dyDescent="0.3">
      <c r="A68" s="1506" t="s">
        <v>4072</v>
      </c>
      <c r="B68" s="1506" t="s">
        <v>924</v>
      </c>
      <c r="C68" s="1506" t="s">
        <v>924</v>
      </c>
      <c r="D68" s="1506" t="s">
        <v>924</v>
      </c>
      <c r="E68" s="3369" t="s">
        <v>3507</v>
      </c>
      <c r="F68" s="3369" t="s">
        <v>930</v>
      </c>
      <c r="G68" s="3369" t="s">
        <v>930</v>
      </c>
      <c r="H68" s="3369" t="s">
        <v>930</v>
      </c>
      <c r="I68" s="3369" t="s">
        <v>930</v>
      </c>
      <c r="J68" s="3369" t="s">
        <v>930</v>
      </c>
      <c r="K68" s="3369" t="s">
        <v>930</v>
      </c>
      <c r="L68" s="3369" t="s">
        <v>930</v>
      </c>
      <c r="M68" s="3375">
        <v>1</v>
      </c>
      <c r="N68" s="3376"/>
      <c r="O68" s="3377"/>
      <c r="P68" s="3375">
        <v>1.5</v>
      </c>
      <c r="Q68" s="3376"/>
      <c r="R68" s="3377"/>
      <c r="S68" s="1507" t="s">
        <v>3506</v>
      </c>
      <c r="T68" s="1507"/>
      <c r="U68" s="1507"/>
      <c r="V68" s="3369" t="s">
        <v>4019</v>
      </c>
      <c r="W68" s="3369"/>
      <c r="X68" s="3369"/>
      <c r="Y68" s="3369"/>
      <c r="Z68" s="3369"/>
      <c r="AA68" s="3369"/>
      <c r="AB68" s="3369"/>
      <c r="AC68" s="3369"/>
      <c r="AD68" s="3369"/>
      <c r="AE68" s="3369"/>
      <c r="AF68" s="3369"/>
    </row>
    <row r="69" spans="1:32" ht="70.5" customHeight="1" x14ac:dyDescent="0.3">
      <c r="A69" s="1506" t="s">
        <v>948</v>
      </c>
      <c r="B69" s="1506" t="s">
        <v>948</v>
      </c>
      <c r="C69" s="1506" t="s">
        <v>948</v>
      </c>
      <c r="D69" s="1506" t="s">
        <v>948</v>
      </c>
      <c r="E69" s="3369" t="s">
        <v>3508</v>
      </c>
      <c r="F69" s="3369" t="s">
        <v>949</v>
      </c>
      <c r="G69" s="3369" t="s">
        <v>949</v>
      </c>
      <c r="H69" s="3369" t="s">
        <v>949</v>
      </c>
      <c r="I69" s="3369" t="s">
        <v>949</v>
      </c>
      <c r="J69" s="3369" t="s">
        <v>949</v>
      </c>
      <c r="K69" s="3369" t="s">
        <v>949</v>
      </c>
      <c r="L69" s="3369" t="s">
        <v>949</v>
      </c>
      <c r="M69" s="1506">
        <v>1.6</v>
      </c>
      <c r="N69" s="1506"/>
      <c r="O69" s="1506"/>
      <c r="P69" s="1506">
        <v>4.5</v>
      </c>
      <c r="Q69" s="1506"/>
      <c r="R69" s="1506"/>
      <c r="S69" s="1507" t="s">
        <v>4020</v>
      </c>
      <c r="T69" s="1507"/>
      <c r="U69" s="1507"/>
      <c r="V69" s="3369" t="s">
        <v>1999</v>
      </c>
      <c r="W69" s="3369"/>
      <c r="X69" s="3369"/>
      <c r="Y69" s="3369"/>
      <c r="Z69" s="3369"/>
      <c r="AA69" s="3369"/>
      <c r="AB69" s="3369"/>
      <c r="AC69" s="3369"/>
      <c r="AD69" s="3369"/>
      <c r="AE69" s="3369"/>
      <c r="AF69" s="3369"/>
    </row>
    <row r="70" spans="1:32" ht="35.25" customHeight="1" x14ac:dyDescent="0.3">
      <c r="A70" s="1506" t="s">
        <v>931</v>
      </c>
      <c r="B70" s="1506"/>
      <c r="C70" s="1506"/>
      <c r="D70" s="1506"/>
      <c r="E70" s="3369" t="s">
        <v>3515</v>
      </c>
      <c r="F70" s="3369" t="s">
        <v>958</v>
      </c>
      <c r="G70" s="3369" t="s">
        <v>958</v>
      </c>
      <c r="H70" s="3369" t="s">
        <v>958</v>
      </c>
      <c r="I70" s="3369" t="s">
        <v>958</v>
      </c>
      <c r="J70" s="3369" t="s">
        <v>958</v>
      </c>
      <c r="K70" s="3369" t="s">
        <v>958</v>
      </c>
      <c r="L70" s="3369" t="s">
        <v>958</v>
      </c>
      <c r="M70" s="1506">
        <v>2.34</v>
      </c>
      <c r="N70" s="1506"/>
      <c r="O70" s="1506"/>
      <c r="P70" s="1506"/>
      <c r="Q70" s="1506"/>
      <c r="R70" s="1506"/>
      <c r="S70" s="1507" t="s">
        <v>3659</v>
      </c>
      <c r="T70" s="1507"/>
      <c r="U70" s="1507"/>
      <c r="V70" s="3369" t="s">
        <v>4073</v>
      </c>
      <c r="W70" s="3369"/>
      <c r="X70" s="3369"/>
      <c r="Y70" s="3369"/>
      <c r="Z70" s="3369"/>
      <c r="AA70" s="3369"/>
      <c r="AB70" s="3369"/>
      <c r="AC70" s="3369"/>
      <c r="AD70" s="3369"/>
      <c r="AE70" s="3369"/>
      <c r="AF70" s="3369"/>
    </row>
    <row r="71" spans="1:32" ht="36.75" customHeight="1" x14ac:dyDescent="0.3">
      <c r="A71" s="1506"/>
      <c r="B71" s="1506"/>
      <c r="C71" s="1506"/>
      <c r="D71" s="1506"/>
      <c r="E71" s="3369" t="s">
        <v>3516</v>
      </c>
      <c r="F71" s="3369" t="s">
        <v>959</v>
      </c>
      <c r="G71" s="3369" t="s">
        <v>959</v>
      </c>
      <c r="H71" s="3369" t="s">
        <v>959</v>
      </c>
      <c r="I71" s="3369" t="s">
        <v>959</v>
      </c>
      <c r="J71" s="3369" t="s">
        <v>959</v>
      </c>
      <c r="K71" s="3369" t="s">
        <v>959</v>
      </c>
      <c r="L71" s="3369" t="s">
        <v>959</v>
      </c>
      <c r="M71" s="1506">
        <v>3.16</v>
      </c>
      <c r="N71" s="1506"/>
      <c r="O71" s="1506"/>
      <c r="P71" s="1506"/>
      <c r="Q71" s="1506"/>
      <c r="R71" s="1506"/>
      <c r="S71" s="1507"/>
      <c r="T71" s="1507"/>
      <c r="U71" s="1507"/>
      <c r="V71" s="3369"/>
      <c r="W71" s="3369"/>
      <c r="X71" s="3369"/>
      <c r="Y71" s="3369"/>
      <c r="Z71" s="3369"/>
      <c r="AA71" s="3369"/>
      <c r="AB71" s="3369"/>
      <c r="AC71" s="3369"/>
      <c r="AD71" s="3369"/>
      <c r="AE71" s="3369"/>
      <c r="AF71" s="3369"/>
    </row>
    <row r="72" spans="1:32" ht="36" customHeight="1" x14ac:dyDescent="0.3">
      <c r="A72" s="1506" t="s">
        <v>950</v>
      </c>
      <c r="B72" s="1506"/>
      <c r="C72" s="1506"/>
      <c r="D72" s="1506"/>
      <c r="E72" s="3369" t="s">
        <v>3517</v>
      </c>
      <c r="F72" s="3369" t="s">
        <v>957</v>
      </c>
      <c r="G72" s="3369" t="s">
        <v>957</v>
      </c>
      <c r="H72" s="3369" t="s">
        <v>957</v>
      </c>
      <c r="I72" s="3369" t="s">
        <v>957</v>
      </c>
      <c r="J72" s="3369" t="s">
        <v>957</v>
      </c>
      <c r="K72" s="3369" t="s">
        <v>957</v>
      </c>
      <c r="L72" s="3369" t="s">
        <v>957</v>
      </c>
      <c r="M72" s="1506">
        <v>2.42</v>
      </c>
      <c r="N72" s="1506"/>
      <c r="O72" s="1506"/>
      <c r="P72" s="1506">
        <v>1.05</v>
      </c>
      <c r="Q72" s="1506"/>
      <c r="R72" s="1506"/>
      <c r="S72" s="1507" t="s">
        <v>3660</v>
      </c>
      <c r="T72" s="1507"/>
      <c r="U72" s="1507"/>
      <c r="V72" s="3369" t="s">
        <v>4074</v>
      </c>
      <c r="W72" s="3369"/>
      <c r="X72" s="3369"/>
      <c r="Y72" s="3369"/>
      <c r="Z72" s="3369"/>
      <c r="AA72" s="3369"/>
      <c r="AB72" s="3369"/>
      <c r="AC72" s="3369"/>
      <c r="AD72" s="3369"/>
      <c r="AE72" s="3369"/>
      <c r="AF72" s="3369"/>
    </row>
    <row r="73" spans="1:32" ht="31.5" customHeight="1" x14ac:dyDescent="0.3">
      <c r="A73" s="1506"/>
      <c r="B73" s="1506"/>
      <c r="C73" s="1506"/>
      <c r="D73" s="1506"/>
      <c r="E73" s="3369" t="s">
        <v>3518</v>
      </c>
      <c r="F73" s="3369" t="s">
        <v>956</v>
      </c>
      <c r="G73" s="3369" t="s">
        <v>956</v>
      </c>
      <c r="H73" s="3369" t="s">
        <v>956</v>
      </c>
      <c r="I73" s="3369" t="s">
        <v>956</v>
      </c>
      <c r="J73" s="3369" t="s">
        <v>956</v>
      </c>
      <c r="K73" s="3369" t="s">
        <v>956</v>
      </c>
      <c r="L73" s="3369" t="s">
        <v>956</v>
      </c>
      <c r="M73" s="1506">
        <v>3.56</v>
      </c>
      <c r="N73" s="1506"/>
      <c r="O73" s="1506"/>
      <c r="P73" s="1506">
        <v>1.24</v>
      </c>
      <c r="Q73" s="1506"/>
      <c r="R73" s="1506"/>
      <c r="S73" s="1507"/>
      <c r="T73" s="1507"/>
      <c r="U73" s="1507"/>
      <c r="V73" s="3369"/>
      <c r="W73" s="3369"/>
      <c r="X73" s="3369"/>
      <c r="Y73" s="3369"/>
      <c r="Z73" s="3369"/>
      <c r="AA73" s="3369"/>
      <c r="AB73" s="3369"/>
      <c r="AC73" s="3369"/>
      <c r="AD73" s="3369"/>
      <c r="AE73" s="3369"/>
      <c r="AF73" s="3369"/>
    </row>
    <row r="74" spans="1:32" ht="30" customHeight="1" x14ac:dyDescent="0.3">
      <c r="A74" s="1506" t="s">
        <v>934</v>
      </c>
      <c r="B74" s="1506" t="s">
        <v>934</v>
      </c>
      <c r="C74" s="1506" t="s">
        <v>934</v>
      </c>
      <c r="D74" s="1506" t="s">
        <v>934</v>
      </c>
      <c r="E74" s="3369" t="s">
        <v>3509</v>
      </c>
      <c r="F74" s="3369" t="s">
        <v>935</v>
      </c>
      <c r="G74" s="3369" t="s">
        <v>935</v>
      </c>
      <c r="H74" s="3369" t="s">
        <v>935</v>
      </c>
      <c r="I74" s="3369" t="s">
        <v>935</v>
      </c>
      <c r="J74" s="3369" t="s">
        <v>935</v>
      </c>
      <c r="K74" s="3369" t="s">
        <v>935</v>
      </c>
      <c r="L74" s="3369" t="s">
        <v>935</v>
      </c>
      <c r="M74" s="1506">
        <v>8.3000000000000007</v>
      </c>
      <c r="N74" s="1506"/>
      <c r="O74" s="1506"/>
      <c r="P74" s="1506"/>
      <c r="Q74" s="1506"/>
      <c r="R74" s="1506"/>
      <c r="S74" s="1507" t="s">
        <v>3514</v>
      </c>
      <c r="T74" s="1507"/>
      <c r="U74" s="1507"/>
      <c r="V74" s="3369" t="s">
        <v>3528</v>
      </c>
      <c r="W74" s="3369"/>
      <c r="X74" s="3369"/>
      <c r="Y74" s="3369"/>
      <c r="Z74" s="3369"/>
      <c r="AA74" s="3369"/>
      <c r="AB74" s="3369"/>
      <c r="AC74" s="3369"/>
      <c r="AD74" s="3369"/>
      <c r="AE74" s="3369"/>
      <c r="AF74" s="3369"/>
    </row>
    <row r="75" spans="1:32" ht="74.25" customHeight="1" x14ac:dyDescent="0.3">
      <c r="A75" s="1506" t="s">
        <v>4075</v>
      </c>
      <c r="B75" s="1506" t="s">
        <v>936</v>
      </c>
      <c r="C75" s="1506" t="s">
        <v>936</v>
      </c>
      <c r="D75" s="1506" t="s">
        <v>936</v>
      </c>
      <c r="E75" s="3369" t="s">
        <v>3510</v>
      </c>
      <c r="F75" s="3369" t="s">
        <v>951</v>
      </c>
      <c r="G75" s="3369" t="s">
        <v>951</v>
      </c>
      <c r="H75" s="3369" t="s">
        <v>951</v>
      </c>
      <c r="I75" s="3369" t="s">
        <v>951</v>
      </c>
      <c r="J75" s="3369" t="s">
        <v>951</v>
      </c>
      <c r="K75" s="3369" t="s">
        <v>951</v>
      </c>
      <c r="L75" s="3369" t="s">
        <v>951</v>
      </c>
      <c r="M75" s="1506">
        <v>86</v>
      </c>
      <c r="N75" s="1506"/>
      <c r="O75" s="1506"/>
      <c r="P75" s="1506">
        <v>93</v>
      </c>
      <c r="Q75" s="1506"/>
      <c r="R75" s="1506"/>
      <c r="S75" s="1507" t="s">
        <v>1168</v>
      </c>
      <c r="T75" s="1507"/>
      <c r="U75" s="1507"/>
      <c r="V75" s="3369" t="s">
        <v>1999</v>
      </c>
      <c r="W75" s="3369"/>
      <c r="X75" s="3369"/>
      <c r="Y75" s="3369"/>
      <c r="Z75" s="3369"/>
      <c r="AA75" s="3369"/>
      <c r="AB75" s="3369"/>
      <c r="AC75" s="3369"/>
      <c r="AD75" s="3369"/>
      <c r="AE75" s="3369"/>
      <c r="AF75" s="3369"/>
    </row>
    <row r="76" spans="1:32" ht="71.25" customHeight="1" x14ac:dyDescent="0.3">
      <c r="A76" s="1506" t="s">
        <v>4076</v>
      </c>
      <c r="B76" s="1506" t="s">
        <v>937</v>
      </c>
      <c r="C76" s="1506" t="s">
        <v>937</v>
      </c>
      <c r="D76" s="1506" t="s">
        <v>937</v>
      </c>
      <c r="E76" s="3369" t="s">
        <v>3511</v>
      </c>
      <c r="F76" s="3369" t="s">
        <v>952</v>
      </c>
      <c r="G76" s="3369" t="s">
        <v>952</v>
      </c>
      <c r="H76" s="3369" t="s">
        <v>952</v>
      </c>
      <c r="I76" s="3369" t="s">
        <v>952</v>
      </c>
      <c r="J76" s="3369" t="s">
        <v>952</v>
      </c>
      <c r="K76" s="3369" t="s">
        <v>952</v>
      </c>
      <c r="L76" s="3369" t="s">
        <v>952</v>
      </c>
      <c r="M76" s="1506">
        <v>75</v>
      </c>
      <c r="N76" s="1506"/>
      <c r="O76" s="1506"/>
      <c r="P76" s="1506"/>
      <c r="Q76" s="1506"/>
      <c r="R76" s="1506"/>
      <c r="S76" s="1507" t="s">
        <v>1168</v>
      </c>
      <c r="T76" s="1507"/>
      <c r="U76" s="1507"/>
      <c r="V76" s="3369" t="s">
        <v>4077</v>
      </c>
      <c r="W76" s="3369"/>
      <c r="X76" s="3369"/>
      <c r="Y76" s="3369"/>
      <c r="Z76" s="3369"/>
      <c r="AA76" s="3369"/>
      <c r="AB76" s="3369"/>
      <c r="AC76" s="3369"/>
      <c r="AD76" s="3369"/>
      <c r="AE76" s="3369"/>
      <c r="AF76" s="3369"/>
    </row>
    <row r="77" spans="1:32" ht="50.25" customHeight="1" x14ac:dyDescent="0.3">
      <c r="A77" s="1506" t="s">
        <v>4021</v>
      </c>
      <c r="B77" s="1506"/>
      <c r="C77" s="1506"/>
      <c r="D77" s="1506"/>
      <c r="E77" s="3369" t="s">
        <v>4022</v>
      </c>
      <c r="F77" s="3369" t="s">
        <v>953</v>
      </c>
      <c r="G77" s="3369" t="s">
        <v>953</v>
      </c>
      <c r="H77" s="3369" t="s">
        <v>953</v>
      </c>
      <c r="I77" s="3369" t="s">
        <v>953</v>
      </c>
      <c r="J77" s="3369" t="s">
        <v>953</v>
      </c>
      <c r="K77" s="3369" t="s">
        <v>953</v>
      </c>
      <c r="L77" s="3369" t="s">
        <v>953</v>
      </c>
      <c r="M77" s="1506">
        <v>0.94499999999999995</v>
      </c>
      <c r="N77" s="1506"/>
      <c r="O77" s="1506"/>
      <c r="P77" s="1506"/>
      <c r="Q77" s="1506"/>
      <c r="R77" s="1506"/>
      <c r="S77" s="1507" t="s">
        <v>20</v>
      </c>
      <c r="T77" s="1507"/>
      <c r="U77" s="1507"/>
      <c r="V77" s="3369" t="s">
        <v>4023</v>
      </c>
      <c r="W77" s="3369"/>
      <c r="X77" s="3369"/>
      <c r="Y77" s="3369"/>
      <c r="Z77" s="3369"/>
      <c r="AA77" s="3369"/>
      <c r="AB77" s="3369"/>
      <c r="AC77" s="3369"/>
      <c r="AD77" s="3369"/>
      <c r="AE77" s="3369"/>
      <c r="AF77" s="3369"/>
    </row>
    <row r="78" spans="1:32" ht="49.5" customHeight="1" x14ac:dyDescent="0.3">
      <c r="A78" s="1506"/>
      <c r="B78" s="1506"/>
      <c r="C78" s="1506"/>
      <c r="D78" s="1506"/>
      <c r="E78" s="3369" t="s">
        <v>4024</v>
      </c>
      <c r="F78" s="3369" t="s">
        <v>953</v>
      </c>
      <c r="G78" s="3369" t="s">
        <v>953</v>
      </c>
      <c r="H78" s="3369" t="s">
        <v>953</v>
      </c>
      <c r="I78" s="3369" t="s">
        <v>953</v>
      </c>
      <c r="J78" s="3369" t="s">
        <v>953</v>
      </c>
      <c r="K78" s="3369" t="s">
        <v>953</v>
      </c>
      <c r="L78" s="3369" t="s">
        <v>953</v>
      </c>
      <c r="M78" s="1506">
        <v>0.97499999999999998</v>
      </c>
      <c r="N78" s="1506"/>
      <c r="O78" s="1506"/>
      <c r="P78" s="1506"/>
      <c r="Q78" s="1506"/>
      <c r="R78" s="1506"/>
      <c r="S78" s="1507" t="s">
        <v>20</v>
      </c>
      <c r="T78" s="1507"/>
      <c r="U78" s="1507"/>
      <c r="V78" s="3369" t="s">
        <v>4025</v>
      </c>
      <c r="W78" s="3369"/>
      <c r="X78" s="3369"/>
      <c r="Y78" s="3369"/>
      <c r="Z78" s="3369"/>
      <c r="AA78" s="3369"/>
      <c r="AB78" s="3369"/>
      <c r="AC78" s="3369"/>
      <c r="AD78" s="3369"/>
      <c r="AE78" s="3369"/>
      <c r="AF78" s="3369"/>
    </row>
    <row r="79" spans="1:32" ht="69" customHeight="1" x14ac:dyDescent="0.3">
      <c r="A79" s="1506"/>
      <c r="B79" s="1506"/>
      <c r="C79" s="1506"/>
      <c r="D79" s="1506"/>
      <c r="E79" s="3369" t="s">
        <v>4026</v>
      </c>
      <c r="F79" s="3369" t="s">
        <v>954</v>
      </c>
      <c r="G79" s="3369" t="s">
        <v>954</v>
      </c>
      <c r="H79" s="3369" t="s">
        <v>954</v>
      </c>
      <c r="I79" s="3369" t="s">
        <v>954</v>
      </c>
      <c r="J79" s="3369" t="s">
        <v>954</v>
      </c>
      <c r="K79" s="3369" t="s">
        <v>954</v>
      </c>
      <c r="L79" s="3369" t="s">
        <v>954</v>
      </c>
      <c r="M79" s="3371">
        <f>ROUND(AVERAGE(3.25,1.98),1)</f>
        <v>2.6</v>
      </c>
      <c r="N79" s="3372"/>
      <c r="O79" s="3372"/>
      <c r="P79" s="3372"/>
      <c r="Q79" s="3372"/>
      <c r="R79" s="3373"/>
      <c r="S79" s="1507" t="s">
        <v>20</v>
      </c>
      <c r="T79" s="1507"/>
      <c r="U79" s="1507"/>
      <c r="V79" s="3369" t="s">
        <v>4027</v>
      </c>
      <c r="W79" s="3369"/>
      <c r="X79" s="3369"/>
      <c r="Y79" s="3369"/>
      <c r="Z79" s="3369"/>
      <c r="AA79" s="3369"/>
      <c r="AB79" s="3369"/>
      <c r="AC79" s="3369"/>
      <c r="AD79" s="3369"/>
      <c r="AE79" s="3369"/>
      <c r="AF79" s="3369"/>
    </row>
    <row r="80" spans="1:32" ht="49.5" customHeight="1" x14ac:dyDescent="0.3">
      <c r="A80" s="1506"/>
      <c r="B80" s="1506"/>
      <c r="C80" s="1506"/>
      <c r="D80" s="1506"/>
      <c r="E80" s="3369" t="s">
        <v>4028</v>
      </c>
      <c r="F80" s="3369" t="s">
        <v>955</v>
      </c>
      <c r="G80" s="3369" t="s">
        <v>955</v>
      </c>
      <c r="H80" s="3369" t="s">
        <v>955</v>
      </c>
      <c r="I80" s="3369" t="s">
        <v>955</v>
      </c>
      <c r="J80" s="3369" t="s">
        <v>955</v>
      </c>
      <c r="K80" s="3369" t="s">
        <v>955</v>
      </c>
      <c r="L80" s="3369" t="s">
        <v>955</v>
      </c>
      <c r="M80" s="1506">
        <v>6.5</v>
      </c>
      <c r="N80" s="1506"/>
      <c r="O80" s="1506"/>
      <c r="P80" s="1506"/>
      <c r="Q80" s="1506"/>
      <c r="R80" s="1506"/>
      <c r="S80" s="1507" t="s">
        <v>20</v>
      </c>
      <c r="T80" s="1507"/>
      <c r="U80" s="1507"/>
      <c r="V80" s="3369" t="s">
        <v>4029</v>
      </c>
      <c r="W80" s="3369"/>
      <c r="X80" s="3369"/>
      <c r="Y80" s="3369"/>
      <c r="Z80" s="3369"/>
      <c r="AA80" s="3369"/>
      <c r="AB80" s="3369"/>
      <c r="AC80" s="3369"/>
      <c r="AD80" s="3369"/>
      <c r="AE80" s="3369"/>
      <c r="AF80" s="3369"/>
    </row>
    <row r="81" spans="1:32" x14ac:dyDescent="0.3">
      <c r="A81" s="1506" t="s">
        <v>159</v>
      </c>
      <c r="B81" s="1506" t="s">
        <v>939</v>
      </c>
      <c r="C81" s="1506" t="s">
        <v>939</v>
      </c>
      <c r="D81" s="1506" t="s">
        <v>939</v>
      </c>
      <c r="E81" s="3369" t="s">
        <v>3509</v>
      </c>
      <c r="F81" s="3369" t="s">
        <v>947</v>
      </c>
      <c r="G81" s="3369" t="s">
        <v>947</v>
      </c>
      <c r="H81" s="3369" t="s">
        <v>947</v>
      </c>
      <c r="I81" s="3369" t="s">
        <v>947</v>
      </c>
      <c r="J81" s="3369" t="s">
        <v>947</v>
      </c>
      <c r="K81" s="3369" t="s">
        <v>947</v>
      </c>
      <c r="L81" s="3369" t="s">
        <v>947</v>
      </c>
      <c r="M81" s="1506">
        <v>365</v>
      </c>
      <c r="N81" s="1506"/>
      <c r="O81" s="1506"/>
      <c r="P81" s="1506"/>
      <c r="Q81" s="1506"/>
      <c r="R81" s="1506"/>
      <c r="S81" s="1507" t="s">
        <v>2628</v>
      </c>
      <c r="T81" s="1507"/>
      <c r="U81" s="1507"/>
      <c r="V81" s="3369"/>
      <c r="W81" s="3369"/>
      <c r="X81" s="3369"/>
      <c r="Y81" s="3369"/>
      <c r="Z81" s="3369"/>
      <c r="AA81" s="3369"/>
      <c r="AB81" s="3369"/>
      <c r="AC81" s="3369"/>
      <c r="AD81" s="3369"/>
      <c r="AE81" s="3369"/>
      <c r="AF81" s="3369"/>
    </row>
    <row r="82" spans="1:32" x14ac:dyDescent="0.3">
      <c r="A82" s="1506" t="s">
        <v>159</v>
      </c>
      <c r="B82" s="1506" t="s">
        <v>939</v>
      </c>
      <c r="C82" s="1506" t="s">
        <v>939</v>
      </c>
      <c r="D82" s="1506" t="s">
        <v>939</v>
      </c>
      <c r="E82" s="3369" t="s">
        <v>3509</v>
      </c>
      <c r="F82" s="3369" t="s">
        <v>947</v>
      </c>
      <c r="G82" s="3369" t="s">
        <v>947</v>
      </c>
      <c r="H82" s="3369" t="s">
        <v>947</v>
      </c>
      <c r="I82" s="3369" t="s">
        <v>947</v>
      </c>
      <c r="J82" s="3369" t="s">
        <v>947</v>
      </c>
      <c r="K82" s="3369" t="s">
        <v>947</v>
      </c>
      <c r="L82" s="3369" t="s">
        <v>947</v>
      </c>
      <c r="M82" s="1506">
        <v>3412</v>
      </c>
      <c r="N82" s="1506"/>
      <c r="O82" s="1506"/>
      <c r="P82" s="1506"/>
      <c r="Q82" s="1506"/>
      <c r="R82" s="1506"/>
      <c r="S82" s="1507" t="s">
        <v>943</v>
      </c>
      <c r="T82" s="1507"/>
      <c r="U82" s="1507"/>
      <c r="V82" s="3369" t="s">
        <v>3528</v>
      </c>
      <c r="W82" s="3369"/>
      <c r="X82" s="3369"/>
      <c r="Y82" s="3369"/>
      <c r="Z82" s="3369"/>
      <c r="AA82" s="3369"/>
      <c r="AB82" s="3369"/>
      <c r="AC82" s="3369"/>
      <c r="AD82" s="3369"/>
      <c r="AE82" s="3369"/>
      <c r="AF82" s="3369"/>
    </row>
    <row r="83" spans="1:32" ht="30.75" customHeight="1" x14ac:dyDescent="0.3">
      <c r="A83" s="1506" t="s">
        <v>1522</v>
      </c>
      <c r="B83" s="1506"/>
      <c r="C83" s="1506"/>
      <c r="D83" s="1506"/>
      <c r="E83" s="3369" t="s">
        <v>4030</v>
      </c>
      <c r="F83" s="3369"/>
      <c r="G83" s="3369"/>
      <c r="H83" s="3369"/>
      <c r="I83" s="3369"/>
      <c r="J83" s="3369"/>
      <c r="K83" s="3369"/>
      <c r="L83" s="3369"/>
      <c r="M83" s="3371">
        <v>0.93</v>
      </c>
      <c r="N83" s="3372"/>
      <c r="O83" s="3373"/>
      <c r="P83" s="3371">
        <v>0.94</v>
      </c>
      <c r="Q83" s="3372"/>
      <c r="R83" s="3373"/>
      <c r="S83" s="1507" t="s">
        <v>20</v>
      </c>
      <c r="T83" s="1507"/>
      <c r="U83" s="1507"/>
      <c r="V83" s="3369" t="s">
        <v>4078</v>
      </c>
      <c r="W83" s="3369"/>
      <c r="X83" s="3369"/>
      <c r="Y83" s="3369"/>
      <c r="Z83" s="3369"/>
      <c r="AA83" s="3369"/>
      <c r="AB83" s="3369"/>
      <c r="AC83" s="3369"/>
      <c r="AD83" s="3369"/>
      <c r="AE83" s="3369"/>
      <c r="AF83" s="3369"/>
    </row>
    <row r="84" spans="1:32" ht="62.25" customHeight="1" x14ac:dyDescent="0.3">
      <c r="A84" s="1506"/>
      <c r="B84" s="1506"/>
      <c r="C84" s="1506"/>
      <c r="D84" s="1506"/>
      <c r="E84" s="3369" t="s">
        <v>4031</v>
      </c>
      <c r="F84" s="3369"/>
      <c r="G84" s="3369"/>
      <c r="H84" s="3369"/>
      <c r="I84" s="3369"/>
      <c r="J84" s="3369"/>
      <c r="K84" s="3369"/>
      <c r="L84" s="3369"/>
      <c r="M84" s="3374">
        <v>1</v>
      </c>
      <c r="N84" s="3374"/>
      <c r="O84" s="3374"/>
      <c r="P84" s="3374"/>
      <c r="Q84" s="3374"/>
      <c r="R84" s="3374"/>
      <c r="S84" s="1507" t="s">
        <v>20</v>
      </c>
      <c r="T84" s="1507"/>
      <c r="U84" s="1507"/>
      <c r="V84" s="3369" t="s">
        <v>4032</v>
      </c>
      <c r="W84" s="3369"/>
      <c r="X84" s="3369"/>
      <c r="Y84" s="3369"/>
      <c r="Z84" s="3369"/>
      <c r="AA84" s="3369"/>
      <c r="AB84" s="3369"/>
      <c r="AC84" s="3369"/>
      <c r="AD84" s="3369"/>
      <c r="AE84" s="3369"/>
      <c r="AF84" s="3369"/>
    </row>
    <row r="85" spans="1:32" ht="37.5" customHeight="1" x14ac:dyDescent="0.3">
      <c r="A85" s="1506" t="s">
        <v>1611</v>
      </c>
      <c r="B85" s="1506" t="s">
        <v>26</v>
      </c>
      <c r="C85" s="1506" t="s">
        <v>26</v>
      </c>
      <c r="D85" s="1506" t="s">
        <v>26</v>
      </c>
      <c r="E85" s="3369" t="s">
        <v>3366</v>
      </c>
      <c r="F85" s="3369"/>
      <c r="G85" s="3369"/>
      <c r="H85" s="3369"/>
      <c r="I85" s="3369"/>
      <c r="J85" s="3369"/>
      <c r="K85" s="3369"/>
      <c r="L85" s="3369"/>
      <c r="M85" s="1506">
        <f>ROUND(M86/3,0)</f>
        <v>3</v>
      </c>
      <c r="N85" s="1506"/>
      <c r="O85" s="1506"/>
      <c r="P85" s="1506"/>
      <c r="Q85" s="1506"/>
      <c r="R85" s="1506"/>
      <c r="S85" s="1507" t="s">
        <v>38</v>
      </c>
      <c r="T85" s="1507"/>
      <c r="U85" s="1507"/>
      <c r="V85" s="3370" t="s">
        <v>4033</v>
      </c>
      <c r="W85" s="3369"/>
      <c r="X85" s="3369"/>
      <c r="Y85" s="3369"/>
      <c r="Z85" s="3369"/>
      <c r="AA85" s="3369"/>
      <c r="AB85" s="3369"/>
      <c r="AC85" s="3369"/>
      <c r="AD85" s="3369"/>
      <c r="AE85" s="3369"/>
      <c r="AF85" s="3369"/>
    </row>
    <row r="86" spans="1:32" ht="33" customHeight="1" x14ac:dyDescent="0.3">
      <c r="A86" s="1506" t="s">
        <v>2562</v>
      </c>
      <c r="B86" s="1506" t="s">
        <v>26</v>
      </c>
      <c r="C86" s="1506" t="s">
        <v>26</v>
      </c>
      <c r="D86" s="1506" t="s">
        <v>26</v>
      </c>
      <c r="E86" s="3369" t="s">
        <v>2050</v>
      </c>
      <c r="F86" s="3369"/>
      <c r="G86" s="3369"/>
      <c r="H86" s="3369"/>
      <c r="I86" s="3369"/>
      <c r="J86" s="3369"/>
      <c r="K86" s="3369"/>
      <c r="L86" s="3369"/>
      <c r="M86" s="1506">
        <f>'Master EUL'!X58</f>
        <v>10</v>
      </c>
      <c r="N86" s="1506"/>
      <c r="O86" s="1506"/>
      <c r="P86" s="1506"/>
      <c r="Q86" s="1506"/>
      <c r="R86" s="1506"/>
      <c r="S86" s="1507" t="s">
        <v>38</v>
      </c>
      <c r="T86" s="1507"/>
      <c r="U86" s="1507"/>
      <c r="V86" s="3369" t="s">
        <v>4079</v>
      </c>
      <c r="W86" s="3369"/>
      <c r="X86" s="3369"/>
      <c r="Y86" s="3369"/>
      <c r="Z86" s="3369"/>
      <c r="AA86" s="3369"/>
      <c r="AB86" s="3369"/>
      <c r="AC86" s="3369"/>
      <c r="AD86" s="3369"/>
      <c r="AE86" s="3369"/>
      <c r="AF86" s="3369"/>
    </row>
    <row r="87" spans="1:32" ht="30" customHeight="1" x14ac:dyDescent="0.3">
      <c r="A87" s="1406" t="s">
        <v>4080</v>
      </c>
      <c r="B87" s="1406"/>
      <c r="C87" s="1406"/>
      <c r="D87" s="1406"/>
      <c r="E87" s="1406"/>
      <c r="F87" s="1406"/>
      <c r="G87" s="1406"/>
      <c r="H87" s="1406"/>
      <c r="I87" s="1406"/>
      <c r="J87" s="1406"/>
      <c r="K87" s="1406"/>
      <c r="L87" s="1406"/>
      <c r="M87" s="1406"/>
      <c r="N87" s="1406"/>
      <c r="O87" s="1406"/>
      <c r="P87" s="1406"/>
      <c r="Q87" s="1406"/>
      <c r="R87" s="1406"/>
      <c r="S87" s="1406"/>
      <c r="T87" s="1406"/>
      <c r="U87" s="1406"/>
      <c r="V87" s="1406"/>
      <c r="W87" s="1406"/>
      <c r="X87" s="1406"/>
      <c r="Y87" s="1406"/>
      <c r="Z87" s="1406"/>
      <c r="AA87" s="1406"/>
      <c r="AB87" s="1406"/>
      <c r="AC87" s="1406"/>
      <c r="AD87" s="1406"/>
      <c r="AE87" s="1406"/>
      <c r="AF87" s="1406"/>
    </row>
    <row r="88" spans="1:32" ht="44.25" customHeight="1" x14ac:dyDescent="0.3">
      <c r="A88" s="998" t="s">
        <v>4090</v>
      </c>
      <c r="B88" s="998"/>
      <c r="C88" s="998"/>
      <c r="D88" s="998"/>
      <c r="E88" s="998"/>
      <c r="F88" s="998"/>
      <c r="G88" s="998"/>
      <c r="H88" s="998"/>
      <c r="I88" s="998"/>
      <c r="J88" s="998"/>
      <c r="K88" s="998"/>
      <c r="L88" s="998"/>
      <c r="M88" s="998"/>
      <c r="N88" s="998"/>
      <c r="O88" s="998"/>
      <c r="P88" s="998"/>
      <c r="Q88" s="998"/>
      <c r="R88" s="998"/>
      <c r="S88" s="998"/>
      <c r="T88" s="998"/>
      <c r="U88" s="998"/>
      <c r="V88" s="998"/>
      <c r="W88" s="998"/>
      <c r="X88" s="998"/>
      <c r="Y88" s="998"/>
      <c r="Z88" s="998"/>
      <c r="AA88" s="998"/>
      <c r="AB88" s="998"/>
      <c r="AC88" s="998"/>
      <c r="AD88" s="998"/>
      <c r="AE88" s="998"/>
      <c r="AF88" s="998"/>
    </row>
    <row r="89" spans="1:32" ht="36" customHeight="1" x14ac:dyDescent="0.3">
      <c r="A89" s="998" t="s">
        <v>4081</v>
      </c>
      <c r="B89" s="998"/>
      <c r="C89" s="998"/>
      <c r="D89" s="998"/>
      <c r="E89" s="998"/>
      <c r="F89" s="998"/>
      <c r="G89" s="998"/>
      <c r="H89" s="998"/>
      <c r="I89" s="998"/>
      <c r="J89" s="998"/>
      <c r="K89" s="998"/>
      <c r="L89" s="998"/>
      <c r="M89" s="998"/>
      <c r="N89" s="998"/>
      <c r="O89" s="998"/>
      <c r="P89" s="998"/>
      <c r="Q89" s="998"/>
      <c r="R89" s="998"/>
      <c r="S89" s="998"/>
      <c r="T89" s="998"/>
      <c r="U89" s="998"/>
      <c r="V89" s="998"/>
      <c r="W89" s="998"/>
      <c r="X89" s="998"/>
      <c r="Y89" s="998"/>
      <c r="Z89" s="998"/>
      <c r="AA89" s="998"/>
      <c r="AB89" s="998"/>
      <c r="AC89" s="998"/>
      <c r="AD89" s="998"/>
      <c r="AE89" s="998"/>
      <c r="AF89" s="998"/>
    </row>
    <row r="90" spans="1:32" x14ac:dyDescent="0.3">
      <c r="A90" s="998" t="s">
        <v>4082</v>
      </c>
      <c r="B90" s="998"/>
      <c r="C90" s="998"/>
      <c r="D90" s="998"/>
      <c r="E90" s="998"/>
      <c r="F90" s="998"/>
      <c r="G90" s="998"/>
      <c r="H90" s="998"/>
      <c r="I90" s="998"/>
      <c r="J90" s="998"/>
      <c r="K90" s="998"/>
      <c r="L90" s="998"/>
      <c r="M90" s="998"/>
      <c r="N90" s="998"/>
      <c r="O90" s="998"/>
      <c r="P90" s="998"/>
      <c r="Q90" s="998"/>
      <c r="R90" s="998"/>
      <c r="S90" s="998"/>
      <c r="T90" s="998"/>
      <c r="U90" s="998"/>
      <c r="V90" s="998"/>
      <c r="W90" s="998"/>
      <c r="X90" s="998"/>
      <c r="Y90" s="998"/>
      <c r="Z90" s="998"/>
      <c r="AA90" s="998"/>
      <c r="AB90" s="998"/>
      <c r="AC90" s="998"/>
      <c r="AD90" s="998"/>
      <c r="AE90" s="998"/>
      <c r="AF90" s="998"/>
    </row>
    <row r="91" spans="1:32" x14ac:dyDescent="0.3">
      <c r="A91" s="121"/>
      <c r="B91" s="121"/>
      <c r="C91" s="121"/>
      <c r="D91" s="121"/>
      <c r="E91" s="121"/>
      <c r="F91" s="121"/>
      <c r="G91" s="121"/>
      <c r="H91" s="121"/>
      <c r="I91" s="121"/>
      <c r="J91" s="121"/>
      <c r="K91" s="121"/>
      <c r="L91" s="121"/>
      <c r="M91" s="121"/>
      <c r="N91" s="121"/>
      <c r="O91" s="121"/>
      <c r="P91" s="121"/>
      <c r="Q91" s="121"/>
      <c r="R91" s="121"/>
      <c r="S91" s="121"/>
      <c r="T91" s="121"/>
      <c r="U91" s="121"/>
      <c r="V91" s="121"/>
      <c r="W91" s="121"/>
      <c r="X91" s="121"/>
      <c r="Y91" s="121"/>
      <c r="Z91" s="121"/>
      <c r="AA91" s="121"/>
      <c r="AB91" s="121"/>
      <c r="AC91" s="121"/>
      <c r="AD91" s="121"/>
      <c r="AE91" s="121"/>
      <c r="AF91" s="121"/>
    </row>
    <row r="92" spans="1:32" x14ac:dyDescent="0.3">
      <c r="A92" s="187" t="s">
        <v>4034</v>
      </c>
      <c r="B92" s="64"/>
      <c r="C92" s="64"/>
      <c r="D92" s="64"/>
      <c r="E92" s="64"/>
      <c r="F92" s="64"/>
      <c r="G92" s="64"/>
      <c r="H92" s="121"/>
      <c r="I92" s="121"/>
      <c r="J92" s="121"/>
      <c r="K92" s="121"/>
      <c r="L92" s="121"/>
      <c r="M92" s="121"/>
      <c r="N92" s="121"/>
      <c r="O92" s="121"/>
      <c r="P92" s="121"/>
      <c r="Q92" s="121"/>
      <c r="R92" s="121"/>
      <c r="S92" s="121"/>
      <c r="T92" s="121"/>
      <c r="U92" s="121"/>
      <c r="V92" s="121"/>
      <c r="W92" s="121"/>
      <c r="X92" s="121"/>
      <c r="Y92" s="121"/>
      <c r="Z92" s="121"/>
      <c r="AA92" s="121"/>
      <c r="AB92" s="121"/>
      <c r="AC92" s="121"/>
      <c r="AD92" s="121"/>
      <c r="AE92" s="121"/>
      <c r="AF92" s="121"/>
    </row>
    <row r="93" spans="1:32" ht="33.75" customHeight="1" x14ac:dyDescent="0.3">
      <c r="A93" s="1378" t="s">
        <v>4035</v>
      </c>
      <c r="B93" s="1378"/>
      <c r="C93" s="1378"/>
      <c r="D93" s="1378"/>
      <c r="E93" s="1378"/>
      <c r="F93" s="1378"/>
      <c r="G93" s="1378"/>
      <c r="H93" s="1378"/>
      <c r="I93" s="1378"/>
      <c r="J93" s="1378"/>
      <c r="K93" s="3366" t="s">
        <v>4036</v>
      </c>
      <c r="L93" s="3367"/>
      <c r="M93" s="3367"/>
      <c r="N93" s="3368"/>
      <c r="O93" s="3366" t="s">
        <v>4037</v>
      </c>
      <c r="P93" s="3367"/>
      <c r="Q93" s="3367"/>
      <c r="R93" s="3368"/>
      <c r="S93" s="3366" t="s">
        <v>4038</v>
      </c>
      <c r="T93" s="3367"/>
      <c r="U93" s="3367"/>
      <c r="V93" s="3368"/>
      <c r="W93" s="121"/>
      <c r="X93" s="121"/>
      <c r="Y93" s="121"/>
      <c r="Z93" s="121"/>
      <c r="AA93" s="121"/>
      <c r="AB93" s="121"/>
      <c r="AC93" s="121"/>
      <c r="AD93" s="121"/>
      <c r="AE93" s="121"/>
      <c r="AF93" s="121"/>
    </row>
    <row r="94" spans="1:32" x14ac:dyDescent="0.3">
      <c r="A94" s="993" t="s">
        <v>4039</v>
      </c>
      <c r="B94" s="993"/>
      <c r="C94" s="993"/>
      <c r="D94" s="993"/>
      <c r="E94" s="993"/>
      <c r="F94" s="993"/>
      <c r="G94" s="993"/>
      <c r="H94" s="993"/>
      <c r="I94" s="993"/>
      <c r="J94" s="993"/>
      <c r="K94" s="3353">
        <v>0.43697284075573561</v>
      </c>
      <c r="L94" s="3354"/>
      <c r="M94" s="3354"/>
      <c r="N94" s="3355"/>
      <c r="O94" s="3353">
        <v>0.32106782106782106</v>
      </c>
      <c r="P94" s="3354"/>
      <c r="Q94" s="3354"/>
      <c r="R94" s="3355"/>
      <c r="S94" s="3353">
        <v>0.63745354525794196</v>
      </c>
      <c r="T94" s="3354"/>
      <c r="U94" s="3354"/>
      <c r="V94" s="3355"/>
      <c r="W94" s="121"/>
      <c r="X94" s="121"/>
      <c r="Y94" s="121"/>
      <c r="Z94" s="121"/>
      <c r="AA94" s="121"/>
      <c r="AB94" s="121"/>
      <c r="AC94" s="121"/>
      <c r="AD94" s="121"/>
      <c r="AE94" s="121"/>
      <c r="AF94" s="121"/>
    </row>
    <row r="95" spans="1:32" x14ac:dyDescent="0.3">
      <c r="A95" s="993" t="s">
        <v>4040</v>
      </c>
      <c r="B95" s="993"/>
      <c r="C95" s="993"/>
      <c r="D95" s="993"/>
      <c r="E95" s="993"/>
      <c r="F95" s="993"/>
      <c r="G95" s="993"/>
      <c r="H95" s="993"/>
      <c r="I95" s="993"/>
      <c r="J95" s="993"/>
      <c r="K95" s="3353">
        <v>4.2193825910931175E-2</v>
      </c>
      <c r="L95" s="3354"/>
      <c r="M95" s="3354"/>
      <c r="N95" s="3355"/>
      <c r="O95" s="3353">
        <v>3.6075036075036072E-2</v>
      </c>
      <c r="P95" s="3354"/>
      <c r="Q95" s="3354"/>
      <c r="R95" s="3355"/>
      <c r="S95" s="3353">
        <v>4.2958825876078695E-2</v>
      </c>
      <c r="T95" s="3354"/>
      <c r="U95" s="3354"/>
      <c r="V95" s="3355"/>
      <c r="W95" s="121"/>
      <c r="X95" s="121"/>
      <c r="Y95" s="121"/>
      <c r="Z95" s="121"/>
      <c r="AA95" s="121"/>
      <c r="AB95" s="121"/>
      <c r="AC95" s="121"/>
      <c r="AD95" s="121"/>
      <c r="AE95" s="121"/>
      <c r="AF95" s="121"/>
    </row>
    <row r="96" spans="1:32" x14ac:dyDescent="0.3">
      <c r="A96" s="993" t="s">
        <v>527</v>
      </c>
      <c r="B96" s="993"/>
      <c r="C96" s="993"/>
      <c r="D96" s="993"/>
      <c r="E96" s="993"/>
      <c r="F96" s="993"/>
      <c r="G96" s="993"/>
      <c r="H96" s="993"/>
      <c r="I96" s="993"/>
      <c r="J96" s="993"/>
      <c r="K96" s="3353">
        <v>6.25E-2</v>
      </c>
      <c r="L96" s="3354"/>
      <c r="M96" s="3354"/>
      <c r="N96" s="3355"/>
      <c r="O96" s="3353">
        <v>7.1428571428571438E-2</v>
      </c>
      <c r="P96" s="3354"/>
      <c r="Q96" s="3354"/>
      <c r="R96" s="3355"/>
      <c r="S96" s="3353">
        <v>5.1546391752577317E-2</v>
      </c>
      <c r="T96" s="3354"/>
      <c r="U96" s="3354"/>
      <c r="V96" s="3355"/>
      <c r="W96" s="121"/>
      <c r="X96" s="121"/>
      <c r="Y96" s="121"/>
      <c r="Z96" s="121"/>
      <c r="AA96" s="121"/>
      <c r="AB96" s="121"/>
      <c r="AC96" s="121"/>
      <c r="AD96" s="121"/>
      <c r="AE96" s="121"/>
      <c r="AF96" s="121"/>
    </row>
    <row r="97" spans="1:32" x14ac:dyDescent="0.3">
      <c r="A97" s="993" t="s">
        <v>3512</v>
      </c>
      <c r="B97" s="993"/>
      <c r="C97" s="993"/>
      <c r="D97" s="993"/>
      <c r="E97" s="993"/>
      <c r="F97" s="993"/>
      <c r="G97" s="993"/>
      <c r="H97" s="993"/>
      <c r="I97" s="993"/>
      <c r="J97" s="993"/>
      <c r="K97" s="3353">
        <v>0.27083333333333337</v>
      </c>
      <c r="L97" s="3354"/>
      <c r="M97" s="3354"/>
      <c r="N97" s="3355"/>
      <c r="O97" s="3353">
        <v>0.36734693877551022</v>
      </c>
      <c r="P97" s="3354"/>
      <c r="Q97" s="3354"/>
      <c r="R97" s="3355"/>
      <c r="S97" s="3353">
        <v>9.2783505154639165E-2</v>
      </c>
      <c r="T97" s="3354"/>
      <c r="U97" s="3354"/>
      <c r="V97" s="3355"/>
      <c r="W97" s="121"/>
      <c r="X97" s="121"/>
      <c r="Y97" s="121"/>
      <c r="Z97" s="121"/>
      <c r="AA97" s="121"/>
      <c r="AB97" s="121"/>
      <c r="AC97" s="121"/>
      <c r="AD97" s="121"/>
      <c r="AE97" s="121"/>
      <c r="AF97" s="121"/>
    </row>
    <row r="98" spans="1:32" x14ac:dyDescent="0.3">
      <c r="A98" s="993" t="s">
        <v>4041</v>
      </c>
      <c r="B98" s="993"/>
      <c r="C98" s="993"/>
      <c r="D98" s="993"/>
      <c r="E98" s="993"/>
      <c r="F98" s="993"/>
      <c r="G98" s="993"/>
      <c r="H98" s="993"/>
      <c r="I98" s="993"/>
      <c r="J98" s="993"/>
      <c r="K98" s="3353">
        <v>0.10416666666666667</v>
      </c>
      <c r="L98" s="3354"/>
      <c r="M98" s="3354"/>
      <c r="N98" s="3355"/>
      <c r="O98" s="3353">
        <v>0.14285714285714288</v>
      </c>
      <c r="P98" s="3354"/>
      <c r="Q98" s="3354"/>
      <c r="R98" s="3355"/>
      <c r="S98" s="3353">
        <v>3.0927835051546389E-2</v>
      </c>
      <c r="T98" s="3354"/>
      <c r="U98" s="3354"/>
      <c r="V98" s="3355"/>
      <c r="W98" s="121"/>
      <c r="X98" s="121"/>
      <c r="Y98" s="121"/>
      <c r="Z98" s="121"/>
      <c r="AA98" s="121"/>
      <c r="AB98" s="121"/>
      <c r="AC98" s="121"/>
      <c r="AD98" s="121"/>
      <c r="AE98" s="121"/>
      <c r="AF98" s="121"/>
    </row>
    <row r="99" spans="1:32" x14ac:dyDescent="0.3">
      <c r="A99" s="993" t="s">
        <v>48</v>
      </c>
      <c r="B99" s="993"/>
      <c r="C99" s="993"/>
      <c r="D99" s="993"/>
      <c r="E99" s="993"/>
      <c r="F99" s="993"/>
      <c r="G99" s="993"/>
      <c r="H99" s="993"/>
      <c r="I99" s="993"/>
      <c r="J99" s="993"/>
      <c r="K99" s="3353">
        <v>8.3333333333333343E-2</v>
      </c>
      <c r="L99" s="3354"/>
      <c r="M99" s="3354"/>
      <c r="N99" s="3355"/>
      <c r="O99" s="3353">
        <v>6.1224489795918366E-2</v>
      </c>
      <c r="P99" s="3354"/>
      <c r="Q99" s="3354"/>
      <c r="R99" s="3355"/>
      <c r="S99" s="3353">
        <v>0.14432989690721651</v>
      </c>
      <c r="T99" s="3354"/>
      <c r="U99" s="3354"/>
      <c r="V99" s="3355"/>
      <c r="W99" s="533"/>
      <c r="X99" s="533"/>
      <c r="Y99" s="533"/>
      <c r="Z99" s="533"/>
      <c r="AA99" s="533"/>
      <c r="AB99" s="533"/>
      <c r="AC99" s="533"/>
      <c r="AD99" s="533"/>
      <c r="AE99" s="533"/>
      <c r="AF99" s="533"/>
    </row>
    <row r="100" spans="1:32" ht="47.25" customHeight="1" x14ac:dyDescent="0.3">
      <c r="A100" s="998" t="s">
        <v>4091</v>
      </c>
      <c r="B100" s="998"/>
      <c r="C100" s="998"/>
      <c r="D100" s="998"/>
      <c r="E100" s="998"/>
      <c r="F100" s="998"/>
      <c r="G100" s="998"/>
      <c r="H100" s="998"/>
      <c r="I100" s="998"/>
      <c r="J100" s="998"/>
      <c r="K100" s="998"/>
      <c r="L100" s="998"/>
      <c r="M100" s="998"/>
      <c r="N100" s="998"/>
      <c r="O100" s="998"/>
      <c r="P100" s="998"/>
      <c r="Q100" s="998"/>
      <c r="R100" s="998"/>
      <c r="S100" s="998"/>
      <c r="T100" s="998"/>
      <c r="U100" s="998"/>
      <c r="V100" s="998"/>
      <c r="W100" s="998"/>
      <c r="X100" s="998"/>
      <c r="Y100" s="998"/>
      <c r="Z100" s="998"/>
      <c r="AA100" s="998"/>
      <c r="AB100" s="998"/>
      <c r="AC100" s="998"/>
      <c r="AD100" s="998"/>
      <c r="AE100" s="998"/>
      <c r="AF100" s="998"/>
    </row>
    <row r="101" spans="1:32" x14ac:dyDescent="0.3">
      <c r="A101" s="121"/>
      <c r="B101" s="121"/>
      <c r="C101" s="121"/>
      <c r="D101" s="121"/>
      <c r="E101" s="121"/>
      <c r="F101" s="121"/>
      <c r="G101" s="121"/>
      <c r="H101" s="121"/>
      <c r="I101" s="121"/>
      <c r="J101" s="121"/>
      <c r="K101" s="121"/>
      <c r="L101" s="121"/>
      <c r="M101" s="121"/>
      <c r="N101" s="121"/>
      <c r="O101" s="121"/>
      <c r="P101" s="121"/>
      <c r="Q101" s="121"/>
      <c r="R101" s="121"/>
      <c r="S101" s="121"/>
      <c r="T101" s="121"/>
      <c r="U101" s="121"/>
      <c r="V101" s="121"/>
      <c r="W101" s="121"/>
      <c r="X101" s="121"/>
      <c r="Y101" s="121"/>
      <c r="Z101" s="121"/>
      <c r="AA101" s="121"/>
      <c r="AB101" s="121"/>
      <c r="AC101" s="121"/>
      <c r="AD101" s="121"/>
      <c r="AE101" s="121"/>
      <c r="AF101" s="121"/>
    </row>
    <row r="102" spans="1:32" x14ac:dyDescent="0.3">
      <c r="A102" s="187" t="s">
        <v>4042</v>
      </c>
      <c r="B102" s="121"/>
      <c r="C102" s="121"/>
      <c r="D102" s="121"/>
      <c r="E102" s="121"/>
      <c r="F102" s="121"/>
      <c r="G102" s="121"/>
      <c r="H102" s="121"/>
      <c r="I102" s="121"/>
      <c r="J102" s="121"/>
      <c r="K102" s="121"/>
      <c r="L102" s="121"/>
      <c r="M102" s="121"/>
      <c r="N102" s="121"/>
      <c r="O102" s="121"/>
      <c r="P102" s="121"/>
      <c r="Q102" s="121"/>
      <c r="R102" s="121"/>
      <c r="S102" s="121"/>
      <c r="T102" s="121"/>
      <c r="U102" s="121"/>
      <c r="V102" s="121"/>
      <c r="W102" s="121"/>
      <c r="X102" s="121"/>
      <c r="Y102" s="121"/>
      <c r="Z102" s="121"/>
      <c r="AA102" s="121"/>
      <c r="AB102" s="121"/>
      <c r="AC102" s="121"/>
      <c r="AD102" s="121"/>
      <c r="AE102" s="121"/>
      <c r="AF102" s="121"/>
    </row>
    <row r="103" spans="1:32" x14ac:dyDescent="0.3">
      <c r="A103" s="993" t="s">
        <v>4043</v>
      </c>
      <c r="B103" s="993"/>
      <c r="C103" s="993"/>
      <c r="D103" s="993"/>
      <c r="E103" s="993"/>
      <c r="F103" s="993"/>
      <c r="G103" s="993"/>
      <c r="H103" s="993"/>
      <c r="I103" s="993"/>
      <c r="J103" s="993"/>
      <c r="K103" s="3353">
        <v>0.38</v>
      </c>
      <c r="L103" s="3354"/>
      <c r="M103" s="3354"/>
      <c r="N103" s="3355"/>
      <c r="O103" s="121"/>
      <c r="P103" s="121"/>
      <c r="Q103" s="121"/>
      <c r="R103" s="121"/>
      <c r="S103" s="121"/>
      <c r="T103" s="121"/>
      <c r="U103" s="121"/>
      <c r="V103" s="121"/>
      <c r="W103" s="121"/>
      <c r="X103" s="121"/>
      <c r="Y103" s="121"/>
      <c r="Z103" s="121"/>
      <c r="AA103" s="121"/>
      <c r="AB103" s="121"/>
      <c r="AC103" s="121"/>
      <c r="AD103" s="121"/>
      <c r="AE103" s="121"/>
      <c r="AF103" s="121"/>
    </row>
    <row r="104" spans="1:32" x14ac:dyDescent="0.3">
      <c r="A104" s="993" t="s">
        <v>4037</v>
      </c>
      <c r="B104" s="993"/>
      <c r="C104" s="993"/>
      <c r="D104" s="993"/>
      <c r="E104" s="993"/>
      <c r="F104" s="993"/>
      <c r="G104" s="993"/>
      <c r="H104" s="993"/>
      <c r="I104" s="993"/>
      <c r="J104" s="993"/>
      <c r="K104" s="3353">
        <v>0.62</v>
      </c>
      <c r="L104" s="3354"/>
      <c r="M104" s="3354"/>
      <c r="N104" s="3355"/>
      <c r="O104" s="121"/>
      <c r="P104" s="121"/>
      <c r="Q104" s="121"/>
      <c r="R104" s="121"/>
      <c r="S104" s="121"/>
      <c r="T104" s="121"/>
      <c r="U104" s="121"/>
      <c r="V104" s="121"/>
      <c r="W104" s="121"/>
      <c r="X104" s="121"/>
      <c r="Y104" s="121"/>
      <c r="Z104" s="121"/>
      <c r="AA104" s="121"/>
      <c r="AB104" s="121"/>
      <c r="AC104" s="121"/>
      <c r="AD104" s="121"/>
      <c r="AE104" s="121"/>
      <c r="AF104" s="121"/>
    </row>
    <row r="105" spans="1:32" ht="41.25" customHeight="1" x14ac:dyDescent="0.3">
      <c r="A105" s="998" t="s">
        <v>4044</v>
      </c>
      <c r="B105" s="998"/>
      <c r="C105" s="998"/>
      <c r="D105" s="998"/>
      <c r="E105" s="998"/>
      <c r="F105" s="998"/>
      <c r="G105" s="998"/>
      <c r="H105" s="998"/>
      <c r="I105" s="998"/>
      <c r="J105" s="998"/>
      <c r="K105" s="998"/>
      <c r="L105" s="998"/>
      <c r="M105" s="998"/>
      <c r="N105" s="998"/>
      <c r="O105" s="998"/>
      <c r="P105" s="998"/>
      <c r="Q105" s="998"/>
      <c r="R105" s="998"/>
      <c r="S105" s="998"/>
      <c r="T105" s="998"/>
      <c r="U105" s="998"/>
      <c r="V105" s="998"/>
      <c r="W105" s="998"/>
      <c r="X105" s="998"/>
      <c r="Y105" s="998"/>
      <c r="Z105" s="998"/>
      <c r="AA105" s="998"/>
      <c r="AB105" s="998"/>
      <c r="AC105" s="998"/>
      <c r="AD105" s="998"/>
      <c r="AE105" s="998"/>
      <c r="AF105" s="998"/>
    </row>
    <row r="106" spans="1:32" x14ac:dyDescent="0.3">
      <c r="A106" s="121"/>
      <c r="B106" s="121"/>
      <c r="C106" s="121"/>
      <c r="D106" s="121"/>
      <c r="E106" s="121"/>
      <c r="F106" s="121"/>
      <c r="G106" s="121"/>
      <c r="H106" s="121"/>
      <c r="I106" s="121"/>
      <c r="J106" s="121"/>
      <c r="K106" s="121"/>
      <c r="L106" s="121"/>
      <c r="M106" s="121"/>
      <c r="N106" s="121"/>
      <c r="O106" s="121"/>
      <c r="P106" s="121"/>
      <c r="Q106" s="121"/>
      <c r="R106" s="121"/>
      <c r="S106" s="121"/>
      <c r="T106" s="121"/>
      <c r="U106" s="121"/>
      <c r="V106" s="121"/>
      <c r="W106" s="121"/>
      <c r="X106" s="121"/>
      <c r="Y106" s="121"/>
      <c r="Z106" s="121"/>
      <c r="AA106" s="121"/>
      <c r="AB106" s="121"/>
      <c r="AC106" s="121"/>
      <c r="AD106" s="121"/>
      <c r="AE106" s="121"/>
      <c r="AF106" s="121"/>
    </row>
    <row r="107" spans="1:32" x14ac:dyDescent="0.3">
      <c r="A107" s="121"/>
      <c r="B107" s="121"/>
      <c r="C107" s="121"/>
      <c r="D107" s="121"/>
      <c r="E107" s="121"/>
      <c r="F107" s="121"/>
      <c r="G107" s="121"/>
      <c r="H107" s="121"/>
      <c r="I107" s="121"/>
      <c r="J107" s="121"/>
      <c r="K107" s="121"/>
      <c r="L107" s="121"/>
      <c r="M107" s="121"/>
      <c r="N107" s="121"/>
      <c r="O107" s="121"/>
      <c r="P107" s="121"/>
      <c r="Q107" s="121"/>
      <c r="R107" s="121"/>
      <c r="S107" s="121"/>
      <c r="T107" s="121"/>
      <c r="U107" s="121"/>
      <c r="V107" s="121"/>
      <c r="W107" s="121"/>
      <c r="X107" s="121"/>
      <c r="Y107" s="121"/>
      <c r="Z107" s="121"/>
      <c r="AA107" s="121"/>
      <c r="AB107" s="121"/>
      <c r="AC107" s="121"/>
      <c r="AD107" s="121"/>
      <c r="AE107" s="121"/>
      <c r="AF107" s="121"/>
    </row>
    <row r="108" spans="1:32" x14ac:dyDescent="0.3">
      <c r="A108" s="1053" t="s">
        <v>14</v>
      </c>
      <c r="B108" s="1054"/>
      <c r="C108" s="1054"/>
      <c r="D108" s="1054"/>
      <c r="E108" s="1054"/>
      <c r="F108" s="1054"/>
      <c r="G108" s="1054"/>
      <c r="H108" s="1054"/>
      <c r="I108" s="1054"/>
      <c r="J108" s="1054"/>
      <c r="K108" s="1054"/>
      <c r="L108" s="1054"/>
      <c r="M108" s="1054"/>
      <c r="N108" s="1054"/>
      <c r="O108" s="1054"/>
      <c r="P108" s="1054"/>
      <c r="Q108" s="1054"/>
      <c r="R108" s="1054"/>
      <c r="S108" s="1054"/>
      <c r="T108" s="1054"/>
      <c r="U108" s="1054"/>
      <c r="V108" s="1054"/>
      <c r="W108" s="1054"/>
      <c r="X108" s="1054"/>
      <c r="Y108" s="1054"/>
      <c r="Z108" s="1054"/>
      <c r="AA108" s="1054"/>
      <c r="AB108" s="1054"/>
      <c r="AC108" s="1054"/>
      <c r="AD108" s="1054"/>
      <c r="AE108" s="1054"/>
      <c r="AF108" s="1055"/>
    </row>
    <row r="109" spans="1:32" x14ac:dyDescent="0.3">
      <c r="A109" s="276"/>
      <c r="B109" s="121"/>
      <c r="C109" s="121"/>
      <c r="D109" s="121"/>
      <c r="E109" s="121"/>
      <c r="F109" s="121"/>
      <c r="G109" s="121"/>
      <c r="H109" s="121"/>
      <c r="I109" s="121"/>
      <c r="J109" s="121"/>
      <c r="K109" s="121"/>
      <c r="L109" s="121"/>
      <c r="M109" s="121"/>
      <c r="N109" s="121"/>
      <c r="O109" s="121"/>
      <c r="P109" s="121"/>
      <c r="Q109" s="121"/>
      <c r="R109" s="121"/>
      <c r="S109" s="121"/>
      <c r="T109" s="121"/>
      <c r="U109" s="121"/>
      <c r="V109" s="121"/>
      <c r="W109" s="121"/>
      <c r="X109" s="121"/>
      <c r="Y109" s="121"/>
      <c r="Z109" s="121"/>
      <c r="AA109" s="121"/>
      <c r="AB109" s="121"/>
      <c r="AC109" s="121"/>
      <c r="AD109" s="121"/>
      <c r="AE109" s="121"/>
      <c r="AF109" s="121"/>
    </row>
    <row r="110" spans="1:32" x14ac:dyDescent="0.3">
      <c r="A110" s="276"/>
      <c r="B110" s="267" t="s">
        <v>4045</v>
      </c>
      <c r="C110" s="121"/>
      <c r="D110" s="121"/>
      <c r="E110" s="121"/>
      <c r="F110" s="121"/>
      <c r="G110" s="121"/>
      <c r="H110" s="121"/>
      <c r="I110" s="121"/>
      <c r="J110" s="121"/>
      <c r="K110" s="121"/>
      <c r="L110" s="121"/>
      <c r="M110" s="121"/>
      <c r="N110" s="121"/>
      <c r="O110" s="121"/>
      <c r="P110" s="121"/>
      <c r="Q110" s="121"/>
      <c r="R110" s="121"/>
      <c r="S110" s="121"/>
      <c r="T110" s="121"/>
      <c r="U110" s="121"/>
      <c r="V110" s="121"/>
      <c r="W110" s="121"/>
      <c r="X110" s="121"/>
      <c r="Y110" s="121"/>
      <c r="Z110" s="121"/>
      <c r="AA110" s="121"/>
      <c r="AB110" s="121"/>
      <c r="AC110" s="121"/>
      <c r="AD110" s="121"/>
      <c r="AE110" s="121"/>
      <c r="AF110" s="121"/>
    </row>
    <row r="111" spans="1:32" x14ac:dyDescent="0.3">
      <c r="A111" s="276"/>
      <c r="B111" s="267"/>
      <c r="C111" s="121"/>
      <c r="D111" s="121"/>
      <c r="E111" s="121"/>
      <c r="F111" s="121"/>
      <c r="G111" s="121"/>
      <c r="H111" s="121"/>
      <c r="I111" s="121"/>
      <c r="J111" s="121"/>
      <c r="K111" s="121"/>
      <c r="L111" s="121"/>
      <c r="M111" s="121"/>
      <c r="N111" s="121"/>
      <c r="O111" s="121"/>
      <c r="P111" s="121"/>
      <c r="Q111" s="121"/>
      <c r="R111" s="121"/>
      <c r="S111" s="121"/>
      <c r="T111" s="121"/>
      <c r="U111" s="121"/>
      <c r="V111" s="121"/>
      <c r="W111" s="121"/>
      <c r="X111" s="121"/>
      <c r="Y111" s="121"/>
      <c r="Z111" s="121"/>
      <c r="AA111" s="121"/>
      <c r="AB111" s="121"/>
      <c r="AC111" s="121"/>
      <c r="AD111" s="121"/>
      <c r="AE111" s="121"/>
      <c r="AF111" s="121"/>
    </row>
    <row r="112" spans="1:32" ht="15" thickBot="1" x14ac:dyDescent="0.35">
      <c r="A112" s="3356" t="s">
        <v>4046</v>
      </c>
      <c r="B112" s="3356"/>
      <c r="C112" s="3356"/>
      <c r="D112" s="3356"/>
      <c r="E112" s="3356"/>
      <c r="F112" s="3356"/>
      <c r="G112" s="3356"/>
      <c r="H112" s="3356"/>
      <c r="I112" s="3356"/>
      <c r="J112" s="3356"/>
      <c r="K112" s="3356"/>
      <c r="L112" s="3356"/>
      <c r="M112" s="3356"/>
      <c r="N112" s="3356"/>
      <c r="O112" s="3356"/>
      <c r="P112" s="121"/>
      <c r="Q112" s="121"/>
      <c r="R112" s="121"/>
      <c r="S112" s="121"/>
      <c r="T112" s="121"/>
      <c r="U112" s="121"/>
      <c r="V112" s="121"/>
      <c r="W112" s="121"/>
      <c r="X112" s="121"/>
      <c r="Y112" s="121"/>
      <c r="Z112" s="121"/>
      <c r="AA112" s="121"/>
      <c r="AB112" s="121"/>
      <c r="AC112" s="121"/>
      <c r="AD112" s="121"/>
      <c r="AE112" s="121"/>
      <c r="AF112" s="121"/>
    </row>
    <row r="113" spans="1:32" x14ac:dyDescent="0.3">
      <c r="A113" s="3022" t="s">
        <v>224</v>
      </c>
      <c r="B113" s="3023"/>
      <c r="C113" s="3023"/>
      <c r="D113" s="3023"/>
      <c r="E113" s="3023"/>
      <c r="F113" s="3023"/>
      <c r="G113" s="3023"/>
      <c r="H113" s="3023"/>
      <c r="I113" s="3023"/>
      <c r="J113" s="3023"/>
      <c r="K113" s="3023"/>
      <c r="L113" s="3023"/>
      <c r="M113" s="2790" t="s">
        <v>4047</v>
      </c>
      <c r="N113" s="2791"/>
      <c r="O113" s="2791"/>
      <c r="P113" s="2791"/>
      <c r="Q113" s="2791"/>
      <c r="R113" s="2791"/>
      <c r="S113" s="2791"/>
      <c r="T113" s="2802"/>
      <c r="U113" s="1552" t="s">
        <v>4048</v>
      </c>
      <c r="V113" s="2791"/>
      <c r="W113" s="2791"/>
      <c r="X113" s="2791"/>
      <c r="Y113" s="2791"/>
      <c r="Z113" s="2791"/>
      <c r="AA113" s="2791"/>
      <c r="AB113" s="2802"/>
      <c r="AC113" s="2790" t="s">
        <v>2418</v>
      </c>
      <c r="AD113" s="2791"/>
      <c r="AE113" s="2791"/>
      <c r="AF113" s="2802"/>
    </row>
    <row r="114" spans="1:32" ht="16.2" thickBot="1" x14ac:dyDescent="0.4">
      <c r="A114" s="3357"/>
      <c r="B114" s="3358"/>
      <c r="C114" s="3358"/>
      <c r="D114" s="3358"/>
      <c r="E114" s="3358"/>
      <c r="F114" s="3358"/>
      <c r="G114" s="3358"/>
      <c r="H114" s="3358"/>
      <c r="I114" s="3358"/>
      <c r="J114" s="3358"/>
      <c r="K114" s="3358"/>
      <c r="L114" s="3358"/>
      <c r="M114" s="3359" t="s">
        <v>4083</v>
      </c>
      <c r="N114" s="3196"/>
      <c r="O114" s="3196"/>
      <c r="P114" s="3360"/>
      <c r="Q114" s="3361" t="s">
        <v>4084</v>
      </c>
      <c r="R114" s="3196"/>
      <c r="S114" s="3196"/>
      <c r="T114" s="3362"/>
      <c r="U114" s="3361" t="s">
        <v>4085</v>
      </c>
      <c r="V114" s="3196"/>
      <c r="W114" s="3196"/>
      <c r="X114" s="3360"/>
      <c r="Y114" s="3361" t="s">
        <v>4086</v>
      </c>
      <c r="Z114" s="3196"/>
      <c r="AA114" s="3196"/>
      <c r="AB114" s="3362"/>
      <c r="AC114" s="3363" t="s">
        <v>4087</v>
      </c>
      <c r="AD114" s="3364"/>
      <c r="AE114" s="3364"/>
      <c r="AF114" s="3365"/>
    </row>
    <row r="115" spans="1:32" x14ac:dyDescent="0.3">
      <c r="A115" s="3323" t="s">
        <v>944</v>
      </c>
      <c r="B115" s="3324"/>
      <c r="C115" s="3325"/>
      <c r="D115" s="3331" t="s">
        <v>1267</v>
      </c>
      <c r="E115" s="3324"/>
      <c r="F115" s="3324"/>
      <c r="G115" s="3324"/>
      <c r="H115" s="3325"/>
      <c r="I115" s="3335" t="s">
        <v>1164</v>
      </c>
      <c r="J115" s="3336"/>
      <c r="K115" s="3336"/>
      <c r="L115" s="3336"/>
      <c r="M115" s="3337">
        <f>ROUND(Q115*$M$65,3)</f>
        <v>4.0000000000000001E-3</v>
      </c>
      <c r="N115" s="3305"/>
      <c r="O115" s="3305"/>
      <c r="P115" s="3306"/>
      <c r="Q115" s="3307">
        <f>ROUND(($M$66-$M$68)*$M$69*($M$70/$M$72)*$M$74*($M$75-$M$76)*$M$81*$M$83/$M$77/$M$82,2)</f>
        <v>17.84</v>
      </c>
      <c r="R115" s="3308"/>
      <c r="S115" s="3308"/>
      <c r="T115" s="3309"/>
      <c r="U115" s="3304">
        <f>ROUND(Y115*$M$65,3)</f>
        <v>1E-3</v>
      </c>
      <c r="V115" s="3305"/>
      <c r="W115" s="3305"/>
      <c r="X115" s="3306"/>
      <c r="Y115" s="3307">
        <f>ROUND(($M$67-$M$68)*$M$69*($M$70/$M$72)*$M$74*($M$75-$M$76)*$M$81*$M$83/$M$77/$M$82,2)</f>
        <v>2.97</v>
      </c>
      <c r="Z115" s="3308"/>
      <c r="AA115" s="3308"/>
      <c r="AB115" s="3309"/>
      <c r="AC115" s="3310">
        <f t="shared" ref="AC115:AC130" si="0">ROUND(Q115*$M$85+Y115*($M$86-$M$85),2)</f>
        <v>74.31</v>
      </c>
      <c r="AD115" s="3311"/>
      <c r="AE115" s="3311"/>
      <c r="AF115" s="3312"/>
    </row>
    <row r="116" spans="1:32" x14ac:dyDescent="0.3">
      <c r="A116" s="3326"/>
      <c r="B116" s="2589"/>
      <c r="C116" s="3327"/>
      <c r="D116" s="3332"/>
      <c r="E116" s="3333"/>
      <c r="F116" s="3333"/>
      <c r="G116" s="3333"/>
      <c r="H116" s="3334"/>
      <c r="I116" s="2639" t="s">
        <v>1066</v>
      </c>
      <c r="J116" s="1116"/>
      <c r="K116" s="1116"/>
      <c r="L116" s="1116"/>
      <c r="M116" s="3313">
        <f t="shared" ref="M116:M130" si="1">ROUND(Q116*$M$65,3)</f>
        <v>2.1999999999999999E-2</v>
      </c>
      <c r="N116" s="3314"/>
      <c r="O116" s="3314"/>
      <c r="P116" s="3315"/>
      <c r="Q116" s="3316">
        <f>ROUND(($M$66-$P$68)*$P$69*($M$70/$P$72)*$M$74*($P$75-$M$76)*$M$81*$P$83/$M$77/$M$82,2)</f>
        <v>111.6</v>
      </c>
      <c r="R116" s="3317"/>
      <c r="S116" s="3317"/>
      <c r="T116" s="3318"/>
      <c r="U116" s="3319">
        <f t="shared" ref="U116:U130" si="2">ROUND(Y116*$M$65,3)</f>
        <v>0.01</v>
      </c>
      <c r="V116" s="3314"/>
      <c r="W116" s="3314"/>
      <c r="X116" s="3315"/>
      <c r="Y116" s="3316">
        <f>ROUND(($P$67-$P$68)*$P$69*($M$70/$P$72)*$M$74*($P$75-$M$76)*$M$81*$P$83/$M$77/$M$82,2)</f>
        <v>47.83</v>
      </c>
      <c r="Z116" s="3317"/>
      <c r="AA116" s="3317"/>
      <c r="AB116" s="3318"/>
      <c r="AC116" s="3320">
        <f t="shared" si="0"/>
        <v>669.61</v>
      </c>
      <c r="AD116" s="3321"/>
      <c r="AE116" s="3321"/>
      <c r="AF116" s="3322"/>
    </row>
    <row r="117" spans="1:32" x14ac:dyDescent="0.3">
      <c r="A117" s="3326"/>
      <c r="B117" s="2589"/>
      <c r="C117" s="3327"/>
      <c r="D117" s="3338" t="s">
        <v>3513</v>
      </c>
      <c r="E117" s="3339"/>
      <c r="F117" s="3339"/>
      <c r="G117" s="3339"/>
      <c r="H117" s="3340"/>
      <c r="I117" s="2639" t="s">
        <v>1164</v>
      </c>
      <c r="J117" s="1116"/>
      <c r="K117" s="1116"/>
      <c r="L117" s="1116"/>
      <c r="M117" s="3313">
        <f t="shared" si="1"/>
        <v>3.0000000000000001E-3</v>
      </c>
      <c r="N117" s="3314"/>
      <c r="O117" s="3314"/>
      <c r="P117" s="3315"/>
      <c r="Q117" s="3316">
        <f>ROUND(($M$66-$M$68)*$M$69*($M$71/$M$73)*$M$74*($M$75-$M$76)*$M$81*$M$83/$M$77/$M$82,2)</f>
        <v>16.38</v>
      </c>
      <c r="R117" s="3317"/>
      <c r="S117" s="3317"/>
      <c r="T117" s="3318"/>
      <c r="U117" s="3319">
        <f t="shared" si="2"/>
        <v>1E-3</v>
      </c>
      <c r="V117" s="3314"/>
      <c r="W117" s="3314"/>
      <c r="X117" s="3315"/>
      <c r="Y117" s="3316">
        <f>ROUND(($M$67-$M$68)*$M$69*($M$71/$M$73)*$M$74*($M$75-$M$76)*$M$81*$M$83/$M$77/$M$82,2)</f>
        <v>2.73</v>
      </c>
      <c r="Z117" s="3317"/>
      <c r="AA117" s="3317"/>
      <c r="AB117" s="3318"/>
      <c r="AC117" s="3320">
        <f t="shared" si="0"/>
        <v>68.25</v>
      </c>
      <c r="AD117" s="3321"/>
      <c r="AE117" s="3321"/>
      <c r="AF117" s="3322"/>
    </row>
    <row r="118" spans="1:32" ht="15" thickBot="1" x14ac:dyDescent="0.35">
      <c r="A118" s="3328"/>
      <c r="B118" s="3329"/>
      <c r="C118" s="3330"/>
      <c r="D118" s="3341"/>
      <c r="E118" s="3329"/>
      <c r="F118" s="3329"/>
      <c r="G118" s="3329"/>
      <c r="H118" s="3330"/>
      <c r="I118" s="3285" t="s">
        <v>1066</v>
      </c>
      <c r="J118" s="3342"/>
      <c r="K118" s="3342"/>
      <c r="L118" s="3342"/>
      <c r="M118" s="3343">
        <f t="shared" si="1"/>
        <v>2.5999999999999999E-2</v>
      </c>
      <c r="N118" s="3344"/>
      <c r="O118" s="3344"/>
      <c r="P118" s="3345"/>
      <c r="Q118" s="3346">
        <f>ROUND(($M$66-$P$68)*$P$69*($M$71/$P$73)*$M$74*($P$75-$M$76)*$M$81*$P$83/$M$77/$M$82,2)</f>
        <v>127.62</v>
      </c>
      <c r="R118" s="3347"/>
      <c r="S118" s="3347"/>
      <c r="T118" s="3348"/>
      <c r="U118" s="3349">
        <f t="shared" si="2"/>
        <v>1.0999999999999999E-2</v>
      </c>
      <c r="V118" s="3344"/>
      <c r="W118" s="3344"/>
      <c r="X118" s="3345"/>
      <c r="Y118" s="3346">
        <f>ROUND(($P$67-$P$68)*$P$69*($M$71/$P$73)*$M$74*($P$75-$M$76)*$M$81*$P$83/$M$77/$M$82,2)</f>
        <v>54.69</v>
      </c>
      <c r="Z118" s="3347"/>
      <c r="AA118" s="3347"/>
      <c r="AB118" s="3348"/>
      <c r="AC118" s="3350">
        <f>ROUND(Q118*$M$85+Y118*($M$86-$M$85),2)</f>
        <v>765.69</v>
      </c>
      <c r="AD118" s="3351"/>
      <c r="AE118" s="3351"/>
      <c r="AF118" s="3352"/>
    </row>
    <row r="119" spans="1:32" x14ac:dyDescent="0.3">
      <c r="A119" s="3323" t="s">
        <v>4049</v>
      </c>
      <c r="B119" s="3324"/>
      <c r="C119" s="3325"/>
      <c r="D119" s="3331" t="s">
        <v>1267</v>
      </c>
      <c r="E119" s="3324"/>
      <c r="F119" s="3324"/>
      <c r="G119" s="3324"/>
      <c r="H119" s="3325"/>
      <c r="I119" s="3335" t="s">
        <v>1164</v>
      </c>
      <c r="J119" s="3336"/>
      <c r="K119" s="3336"/>
      <c r="L119" s="3336"/>
      <c r="M119" s="3337">
        <f t="shared" si="1"/>
        <v>3.0000000000000001E-3</v>
      </c>
      <c r="N119" s="3305"/>
      <c r="O119" s="3305"/>
      <c r="P119" s="3306"/>
      <c r="Q119" s="3307">
        <f>ROUND(($M$66-$M$68)*$M$69*($M$70/$M$72)*$M$74*($M$75-$M$76)*$M$81*$M$83/$M$78/$M$82,2)</f>
        <v>17.3</v>
      </c>
      <c r="R119" s="3308"/>
      <c r="S119" s="3308"/>
      <c r="T119" s="3309"/>
      <c r="U119" s="3304">
        <f t="shared" si="2"/>
        <v>1E-3</v>
      </c>
      <c r="V119" s="3305"/>
      <c r="W119" s="3305"/>
      <c r="X119" s="3306"/>
      <c r="Y119" s="3307">
        <f>ROUND(($M$67-$M$68)*$M$69*($M$70/$M$72)*$M$74*($M$75-$M$76)*$M$81*$M$83/$M$78/$M$82,2)</f>
        <v>2.88</v>
      </c>
      <c r="Z119" s="3308"/>
      <c r="AA119" s="3308"/>
      <c r="AB119" s="3309"/>
      <c r="AC119" s="3310">
        <f t="shared" si="0"/>
        <v>72.06</v>
      </c>
      <c r="AD119" s="3311"/>
      <c r="AE119" s="3311"/>
      <c r="AF119" s="3312"/>
    </row>
    <row r="120" spans="1:32" x14ac:dyDescent="0.3">
      <c r="A120" s="3326"/>
      <c r="B120" s="2589"/>
      <c r="C120" s="3327"/>
      <c r="D120" s="3332"/>
      <c r="E120" s="3333"/>
      <c r="F120" s="3333"/>
      <c r="G120" s="3333"/>
      <c r="H120" s="3334"/>
      <c r="I120" s="2639" t="s">
        <v>1066</v>
      </c>
      <c r="J120" s="1116"/>
      <c r="K120" s="1116"/>
      <c r="L120" s="1116"/>
      <c r="M120" s="3313">
        <f t="shared" si="1"/>
        <v>2.1999999999999999E-2</v>
      </c>
      <c r="N120" s="3314"/>
      <c r="O120" s="3314"/>
      <c r="P120" s="3315"/>
      <c r="Q120" s="3316">
        <f>ROUND(($M$66-$P$68)*$P$69*($M$70/$P$72)*$M$74*($P$75-$M$76)*$M$81*$P$83/$M$78/$M$82,2)</f>
        <v>108.17</v>
      </c>
      <c r="R120" s="3317"/>
      <c r="S120" s="3317"/>
      <c r="T120" s="3318"/>
      <c r="U120" s="3319">
        <f t="shared" si="2"/>
        <v>8.9999999999999993E-3</v>
      </c>
      <c r="V120" s="3314"/>
      <c r="W120" s="3314"/>
      <c r="X120" s="3315"/>
      <c r="Y120" s="3316">
        <f>ROUND(($P$67-$P$68)*$P$69*($M$70/$P$72)*$M$74*($P$75-$M$76)*$M$81*$P$83/$M$78/$M$82,2)</f>
        <v>46.36</v>
      </c>
      <c r="Z120" s="3317"/>
      <c r="AA120" s="3317"/>
      <c r="AB120" s="3318"/>
      <c r="AC120" s="3320">
        <f t="shared" si="0"/>
        <v>649.03</v>
      </c>
      <c r="AD120" s="3321"/>
      <c r="AE120" s="3321"/>
      <c r="AF120" s="3322"/>
    </row>
    <row r="121" spans="1:32" x14ac:dyDescent="0.3">
      <c r="A121" s="3326"/>
      <c r="B121" s="2589"/>
      <c r="C121" s="3327"/>
      <c r="D121" s="3338" t="s">
        <v>3513</v>
      </c>
      <c r="E121" s="3339"/>
      <c r="F121" s="3339"/>
      <c r="G121" s="3339"/>
      <c r="H121" s="3340"/>
      <c r="I121" s="2639" t="s">
        <v>1164</v>
      </c>
      <c r="J121" s="1116"/>
      <c r="K121" s="1116"/>
      <c r="L121" s="1116"/>
      <c r="M121" s="3313">
        <f t="shared" si="1"/>
        <v>3.0000000000000001E-3</v>
      </c>
      <c r="N121" s="3314"/>
      <c r="O121" s="3314"/>
      <c r="P121" s="3315"/>
      <c r="Q121" s="3316">
        <f>ROUND(($M$66-$M$68)*$M$69*($M$71/$M$73)*$M$74*($M$75-$M$76)*$M$81*$M$83/$M$78/$M$82,2)</f>
        <v>15.88</v>
      </c>
      <c r="R121" s="3317"/>
      <c r="S121" s="3317"/>
      <c r="T121" s="3318"/>
      <c r="U121" s="3319">
        <f t="shared" si="2"/>
        <v>1E-3</v>
      </c>
      <c r="V121" s="3314"/>
      <c r="W121" s="3314"/>
      <c r="X121" s="3315"/>
      <c r="Y121" s="3316">
        <f>ROUND(($M$67-$M$68)*$M$69*($M$71/$M$73)*$M$74*($M$75-$M$76)*$M$81*$M$83/$M$78/$M$82,2)</f>
        <v>2.65</v>
      </c>
      <c r="Z121" s="3317"/>
      <c r="AA121" s="3317"/>
      <c r="AB121" s="3318"/>
      <c r="AC121" s="3320">
        <f t="shared" si="0"/>
        <v>66.19</v>
      </c>
      <c r="AD121" s="3321"/>
      <c r="AE121" s="3321"/>
      <c r="AF121" s="3322"/>
    </row>
    <row r="122" spans="1:32" ht="15" thickBot="1" x14ac:dyDescent="0.35">
      <c r="A122" s="3328"/>
      <c r="B122" s="3329"/>
      <c r="C122" s="3330"/>
      <c r="D122" s="3341"/>
      <c r="E122" s="3329"/>
      <c r="F122" s="3329"/>
      <c r="G122" s="3329"/>
      <c r="H122" s="3330"/>
      <c r="I122" s="3285" t="s">
        <v>1066</v>
      </c>
      <c r="J122" s="3342"/>
      <c r="K122" s="3342"/>
      <c r="L122" s="3342"/>
      <c r="M122" s="3343">
        <f t="shared" si="1"/>
        <v>2.5000000000000001E-2</v>
      </c>
      <c r="N122" s="3344"/>
      <c r="O122" s="3344"/>
      <c r="P122" s="3345"/>
      <c r="Q122" s="3346">
        <f>ROUND(($M$66-$P$68)*$P$69*($M$71/$P$73)*$M$74*($P$75-$M$76)*$M$81*$P$83/$M$78/$M$82,2)</f>
        <v>123.69</v>
      </c>
      <c r="R122" s="3347"/>
      <c r="S122" s="3347"/>
      <c r="T122" s="3348"/>
      <c r="U122" s="3349">
        <f t="shared" si="2"/>
        <v>1.0999999999999999E-2</v>
      </c>
      <c r="V122" s="3344"/>
      <c r="W122" s="3344"/>
      <c r="X122" s="3345"/>
      <c r="Y122" s="3346">
        <f>ROUND(($P$67-$P$68)*$P$69*($M$71/$P$73)*$M$74*($P$75-$M$76)*$M$81*$P$83/$M$78/$M$82,2)</f>
        <v>53.01</v>
      </c>
      <c r="Z122" s="3347"/>
      <c r="AA122" s="3347"/>
      <c r="AB122" s="3348"/>
      <c r="AC122" s="3350">
        <f t="shared" si="0"/>
        <v>742.14</v>
      </c>
      <c r="AD122" s="3351"/>
      <c r="AE122" s="3351"/>
      <c r="AF122" s="3352"/>
    </row>
    <row r="123" spans="1:32" x14ac:dyDescent="0.3">
      <c r="A123" s="3323" t="s">
        <v>945</v>
      </c>
      <c r="B123" s="3324"/>
      <c r="C123" s="3325"/>
      <c r="D123" s="3331" t="s">
        <v>1267</v>
      </c>
      <c r="E123" s="3324"/>
      <c r="F123" s="3324"/>
      <c r="G123" s="3324"/>
      <c r="H123" s="3325"/>
      <c r="I123" s="3335" t="s">
        <v>1164</v>
      </c>
      <c r="J123" s="3336"/>
      <c r="K123" s="3336"/>
      <c r="L123" s="3336"/>
      <c r="M123" s="3337">
        <f t="shared" si="1"/>
        <v>1E-3</v>
      </c>
      <c r="N123" s="3305"/>
      <c r="O123" s="3305"/>
      <c r="P123" s="3306"/>
      <c r="Q123" s="3307">
        <f>ROUND(($M$66-$M$68)*$M$69*($M$70/$M$72)*$M$74*($M$75-$M$76)*$M$81*$M$83/$M$79/$M$82,2)</f>
        <v>6.49</v>
      </c>
      <c r="R123" s="3308"/>
      <c r="S123" s="3308"/>
      <c r="T123" s="3309"/>
      <c r="U123" s="3304">
        <f t="shared" si="2"/>
        <v>0</v>
      </c>
      <c r="V123" s="3305"/>
      <c r="W123" s="3305"/>
      <c r="X123" s="3306"/>
      <c r="Y123" s="3307">
        <f>ROUND(($M$67-$M$68)*$M$69*($M$70/$M$72)*$M$74*($M$75-$M$76)*$M$81*$M$83/$M$79/$M$82,2)</f>
        <v>1.08</v>
      </c>
      <c r="Z123" s="3308"/>
      <c r="AA123" s="3308"/>
      <c r="AB123" s="3309"/>
      <c r="AC123" s="3310">
        <f t="shared" si="0"/>
        <v>27.03</v>
      </c>
      <c r="AD123" s="3311"/>
      <c r="AE123" s="3311"/>
      <c r="AF123" s="3312"/>
    </row>
    <row r="124" spans="1:32" x14ac:dyDescent="0.3">
      <c r="A124" s="3326"/>
      <c r="B124" s="2589"/>
      <c r="C124" s="3327"/>
      <c r="D124" s="3332"/>
      <c r="E124" s="3333"/>
      <c r="F124" s="3333"/>
      <c r="G124" s="3333"/>
      <c r="H124" s="3334"/>
      <c r="I124" s="2639" t="s">
        <v>1066</v>
      </c>
      <c r="J124" s="1116"/>
      <c r="K124" s="1116"/>
      <c r="L124" s="1116"/>
      <c r="M124" s="3313">
        <f t="shared" si="1"/>
        <v>8.0000000000000002E-3</v>
      </c>
      <c r="N124" s="3314"/>
      <c r="O124" s="3314"/>
      <c r="P124" s="3315"/>
      <c r="Q124" s="3316">
        <f>ROUND(($M$66-$P$68)*$P$69*($M$70/$P$72)*$M$74*($P$75-$M$76)*$M$81*$P$83/$M$79/$M$82,2)</f>
        <v>40.56</v>
      </c>
      <c r="R124" s="3317"/>
      <c r="S124" s="3317"/>
      <c r="T124" s="3318"/>
      <c r="U124" s="3319">
        <f t="shared" si="2"/>
        <v>3.0000000000000001E-3</v>
      </c>
      <c r="V124" s="3314"/>
      <c r="W124" s="3314"/>
      <c r="X124" s="3315"/>
      <c r="Y124" s="3316">
        <f>ROUND(($P$67-$P$68)*$P$69*($M$70/$P$72)*$M$74*($P$75-$M$76)*$M$81*$P$83/$M$79/$M$82,2)</f>
        <v>17.38</v>
      </c>
      <c r="Z124" s="3317"/>
      <c r="AA124" s="3317"/>
      <c r="AB124" s="3318"/>
      <c r="AC124" s="3320">
        <f t="shared" si="0"/>
        <v>243.34</v>
      </c>
      <c r="AD124" s="3321"/>
      <c r="AE124" s="3321"/>
      <c r="AF124" s="3322"/>
    </row>
    <row r="125" spans="1:32" x14ac:dyDescent="0.3">
      <c r="A125" s="3326"/>
      <c r="B125" s="2589"/>
      <c r="C125" s="3327"/>
      <c r="D125" s="3338" t="s">
        <v>3513</v>
      </c>
      <c r="E125" s="3339"/>
      <c r="F125" s="3339"/>
      <c r="G125" s="3339"/>
      <c r="H125" s="3340"/>
      <c r="I125" s="2639" t="s">
        <v>1164</v>
      </c>
      <c r="J125" s="1116"/>
      <c r="K125" s="1116"/>
      <c r="L125" s="1116"/>
      <c r="M125" s="3313">
        <f t="shared" si="1"/>
        <v>1E-3</v>
      </c>
      <c r="N125" s="3314"/>
      <c r="O125" s="3314"/>
      <c r="P125" s="3315"/>
      <c r="Q125" s="3316">
        <f>ROUND(($M$66-$M$68)*$M$69*($M$71/$M$73)*$M$74*($M$75-$M$76)*$M$81*$M$83/$M$79/$M$82,2)</f>
        <v>5.95</v>
      </c>
      <c r="R125" s="3317"/>
      <c r="S125" s="3317"/>
      <c r="T125" s="3318"/>
      <c r="U125" s="3319">
        <f t="shared" si="2"/>
        <v>0</v>
      </c>
      <c r="V125" s="3314"/>
      <c r="W125" s="3314"/>
      <c r="X125" s="3315"/>
      <c r="Y125" s="3316">
        <f>ROUND(($M$67-$M$68)*$M$69*($M$71/$M$73)*$M$74*($M$75-$M$76)*$M$81*$M$83/$M$79/$M$82,2)</f>
        <v>0.99</v>
      </c>
      <c r="Z125" s="3317"/>
      <c r="AA125" s="3317"/>
      <c r="AB125" s="3318"/>
      <c r="AC125" s="3320">
        <f t="shared" si="0"/>
        <v>24.78</v>
      </c>
      <c r="AD125" s="3321"/>
      <c r="AE125" s="3321"/>
      <c r="AF125" s="3322"/>
    </row>
    <row r="126" spans="1:32" ht="15" thickBot="1" x14ac:dyDescent="0.35">
      <c r="A126" s="3328"/>
      <c r="B126" s="3329"/>
      <c r="C126" s="3330"/>
      <c r="D126" s="3341"/>
      <c r="E126" s="3329"/>
      <c r="F126" s="3329"/>
      <c r="G126" s="3329"/>
      <c r="H126" s="3330"/>
      <c r="I126" s="3285" t="s">
        <v>1066</v>
      </c>
      <c r="J126" s="3342"/>
      <c r="K126" s="3342"/>
      <c r="L126" s="3342"/>
      <c r="M126" s="3343">
        <f t="shared" si="1"/>
        <v>8.9999999999999993E-3</v>
      </c>
      <c r="N126" s="3344"/>
      <c r="O126" s="3344"/>
      <c r="P126" s="3345"/>
      <c r="Q126" s="3346">
        <f>ROUND(($M$66-$P$68)*$P$69*($M$71/$P$73)*$M$74*($P$75-$M$76)*$M$81*$P$83/$M$79/$M$82,2)</f>
        <v>46.38</v>
      </c>
      <c r="R126" s="3347"/>
      <c r="S126" s="3347"/>
      <c r="T126" s="3348"/>
      <c r="U126" s="3349">
        <f t="shared" si="2"/>
        <v>4.0000000000000001E-3</v>
      </c>
      <c r="V126" s="3344"/>
      <c r="W126" s="3344"/>
      <c r="X126" s="3345"/>
      <c r="Y126" s="3346">
        <f>ROUND(($P$67-$P$68)*$P$69*($M$71/$P$73)*$M$74*($P$75-$M$76)*$M$81*$P$83/$M$79/$M$82,2)</f>
        <v>19.88</v>
      </c>
      <c r="Z126" s="3347"/>
      <c r="AA126" s="3347"/>
      <c r="AB126" s="3348"/>
      <c r="AC126" s="3350">
        <f t="shared" si="0"/>
        <v>278.3</v>
      </c>
      <c r="AD126" s="3351"/>
      <c r="AE126" s="3351"/>
      <c r="AF126" s="3352"/>
    </row>
    <row r="127" spans="1:32" x14ac:dyDescent="0.3">
      <c r="A127" s="3323" t="s">
        <v>946</v>
      </c>
      <c r="B127" s="3324"/>
      <c r="C127" s="3325"/>
      <c r="D127" s="3331" t="s">
        <v>1267</v>
      </c>
      <c r="E127" s="3324"/>
      <c r="F127" s="3324"/>
      <c r="G127" s="3324"/>
      <c r="H127" s="3325"/>
      <c r="I127" s="3335" t="s">
        <v>1164</v>
      </c>
      <c r="J127" s="3336"/>
      <c r="K127" s="3336"/>
      <c r="L127" s="3336"/>
      <c r="M127" s="3337">
        <f t="shared" si="1"/>
        <v>1E-3</v>
      </c>
      <c r="N127" s="3305"/>
      <c r="O127" s="3305"/>
      <c r="P127" s="3306"/>
      <c r="Q127" s="3307">
        <f>ROUND(($M$66-$M$68)*$M$69*($M$70/$M$72)*$M$74*($M$75-$M$76)*$M$81*$M$83/$M$80/$M$82,2)</f>
        <v>2.59</v>
      </c>
      <c r="R127" s="3308"/>
      <c r="S127" s="3308"/>
      <c r="T127" s="3309"/>
      <c r="U127" s="3304">
        <f t="shared" si="2"/>
        <v>0</v>
      </c>
      <c r="V127" s="3305"/>
      <c r="W127" s="3305"/>
      <c r="X127" s="3306"/>
      <c r="Y127" s="3307">
        <f>ROUND(($M$67-$M$68)*$M$69*($M$70/$M$72)*$M$74*($M$75-$M$76)*$M$81*$M$83/$M$80/$M$82,2)</f>
        <v>0.43</v>
      </c>
      <c r="Z127" s="3308"/>
      <c r="AA127" s="3308"/>
      <c r="AB127" s="3309"/>
      <c r="AC127" s="3310">
        <f t="shared" si="0"/>
        <v>10.78</v>
      </c>
      <c r="AD127" s="3311"/>
      <c r="AE127" s="3311"/>
      <c r="AF127" s="3312"/>
    </row>
    <row r="128" spans="1:32" x14ac:dyDescent="0.3">
      <c r="A128" s="3326"/>
      <c r="B128" s="2589"/>
      <c r="C128" s="3327"/>
      <c r="D128" s="3332"/>
      <c r="E128" s="3333"/>
      <c r="F128" s="3333"/>
      <c r="G128" s="3333"/>
      <c r="H128" s="3334"/>
      <c r="I128" s="2639" t="s">
        <v>1066</v>
      </c>
      <c r="J128" s="1116"/>
      <c r="K128" s="1116"/>
      <c r="L128" s="1116"/>
      <c r="M128" s="3313">
        <f t="shared" si="1"/>
        <v>3.0000000000000001E-3</v>
      </c>
      <c r="N128" s="3314"/>
      <c r="O128" s="3314"/>
      <c r="P128" s="3315"/>
      <c r="Q128" s="3316">
        <f>ROUND(($M$66-$P$68)*$P$69*($M$70/$P$72)*$M$74*($P$75-$M$76)*$M$81*$P$83/$M$80/$M$82,2)</f>
        <v>16.23</v>
      </c>
      <c r="R128" s="3317"/>
      <c r="S128" s="3317"/>
      <c r="T128" s="3318"/>
      <c r="U128" s="3319">
        <f t="shared" si="2"/>
        <v>1E-3</v>
      </c>
      <c r="V128" s="3314"/>
      <c r="W128" s="3314"/>
      <c r="X128" s="3315"/>
      <c r="Y128" s="3316">
        <f>ROUND(($P$67-$P$68)*$P$69*($M$70/$P$72)*$M$74*($P$75-$M$76)*$M$81*$P$83/$M$80/$M$82,2)</f>
        <v>6.95</v>
      </c>
      <c r="Z128" s="3317"/>
      <c r="AA128" s="3317"/>
      <c r="AB128" s="3318"/>
      <c r="AC128" s="3320">
        <f t="shared" si="0"/>
        <v>97.34</v>
      </c>
      <c r="AD128" s="3321"/>
      <c r="AE128" s="3321"/>
      <c r="AF128" s="3322"/>
    </row>
    <row r="129" spans="1:32" x14ac:dyDescent="0.3">
      <c r="A129" s="3326"/>
      <c r="B129" s="2589"/>
      <c r="C129" s="3327"/>
      <c r="D129" s="3338" t="s">
        <v>3513</v>
      </c>
      <c r="E129" s="3339"/>
      <c r="F129" s="3339"/>
      <c r="G129" s="3339"/>
      <c r="H129" s="3340"/>
      <c r="I129" s="2639" t="s">
        <v>1164</v>
      </c>
      <c r="J129" s="1116"/>
      <c r="K129" s="1116"/>
      <c r="L129" s="1116"/>
      <c r="M129" s="3313">
        <f t="shared" si="1"/>
        <v>0</v>
      </c>
      <c r="N129" s="3314"/>
      <c r="O129" s="3314"/>
      <c r="P129" s="3315"/>
      <c r="Q129" s="3316">
        <f>ROUND(($M$66-$M$68)*$M$69*($M$71/$M$73)*$M$74*($M$75-$M$76)*$M$81*$M$83/$M$80/$M$82,2)</f>
        <v>2.38</v>
      </c>
      <c r="R129" s="3317"/>
      <c r="S129" s="3317"/>
      <c r="T129" s="3318"/>
      <c r="U129" s="3319">
        <f t="shared" si="2"/>
        <v>0</v>
      </c>
      <c r="V129" s="3314"/>
      <c r="W129" s="3314"/>
      <c r="X129" s="3315"/>
      <c r="Y129" s="3316">
        <f>ROUND(($M$67-$M$68)*$M$69*($M$71/$M$73)*$M$74*($M$75-$M$76)*$M$81*$M$83/$M$80/$M$82,2)</f>
        <v>0.4</v>
      </c>
      <c r="Z129" s="3317"/>
      <c r="AA129" s="3317"/>
      <c r="AB129" s="3318"/>
      <c r="AC129" s="3320">
        <f t="shared" si="0"/>
        <v>9.94</v>
      </c>
      <c r="AD129" s="3321"/>
      <c r="AE129" s="3321"/>
      <c r="AF129" s="3322"/>
    </row>
    <row r="130" spans="1:32" ht="15" thickBot="1" x14ac:dyDescent="0.35">
      <c r="A130" s="3328"/>
      <c r="B130" s="3329"/>
      <c r="C130" s="3330"/>
      <c r="D130" s="3341"/>
      <c r="E130" s="3329"/>
      <c r="F130" s="3329"/>
      <c r="G130" s="3329"/>
      <c r="H130" s="3330"/>
      <c r="I130" s="3285" t="s">
        <v>1066</v>
      </c>
      <c r="J130" s="3342"/>
      <c r="K130" s="3342"/>
      <c r="L130" s="3342"/>
      <c r="M130" s="3343">
        <f t="shared" si="1"/>
        <v>4.0000000000000001E-3</v>
      </c>
      <c r="N130" s="3344"/>
      <c r="O130" s="3344"/>
      <c r="P130" s="3345"/>
      <c r="Q130" s="3346">
        <f>ROUND(($M$66-$P$68)*$P$69*($M$71/$P$73)*$M$74*($P$75-$M$76)*$M$81*$P$83/$M$80/$M$82,2)</f>
        <v>18.55</v>
      </c>
      <c r="R130" s="3347"/>
      <c r="S130" s="3347"/>
      <c r="T130" s="3348"/>
      <c r="U130" s="3349">
        <f t="shared" si="2"/>
        <v>2E-3</v>
      </c>
      <c r="V130" s="3344"/>
      <c r="W130" s="3344"/>
      <c r="X130" s="3345"/>
      <c r="Y130" s="3346">
        <f>ROUND(($P$67-$P$68)*$P$69*($M$71/$P$73)*$M$74*($P$75-$M$76)*$M$81*$P$83/$M$80/$M$82,2)</f>
        <v>7.95</v>
      </c>
      <c r="Z130" s="3347"/>
      <c r="AA130" s="3347"/>
      <c r="AB130" s="3348"/>
      <c r="AC130" s="3350">
        <f t="shared" si="0"/>
        <v>111.3</v>
      </c>
      <c r="AD130" s="3351"/>
      <c r="AE130" s="3351"/>
      <c r="AF130" s="3352"/>
    </row>
    <row r="131" spans="1:32" x14ac:dyDescent="0.3">
      <c r="A131" s="94"/>
      <c r="B131" s="94"/>
      <c r="C131" s="94"/>
      <c r="D131" s="94"/>
      <c r="E131" s="94"/>
      <c r="F131" s="94"/>
      <c r="G131" s="94"/>
      <c r="H131" s="94"/>
      <c r="I131" s="94"/>
      <c r="J131" s="94"/>
      <c r="K131" s="94"/>
      <c r="L131" s="94"/>
      <c r="M131" s="94"/>
      <c r="N131" s="94"/>
      <c r="O131" s="94"/>
      <c r="P131" s="94"/>
      <c r="Q131" s="94"/>
      <c r="R131" s="94"/>
      <c r="S131" s="94"/>
      <c r="T131" s="94"/>
      <c r="U131" s="94"/>
      <c r="V131" s="94"/>
      <c r="W131" s="94"/>
      <c r="X131" s="94"/>
      <c r="Y131" s="94"/>
      <c r="Z131" s="94"/>
      <c r="AA131" s="94"/>
      <c r="AB131" s="94"/>
      <c r="AC131" s="94"/>
      <c r="AD131" s="94"/>
      <c r="AE131" s="94"/>
      <c r="AF131" s="94"/>
    </row>
    <row r="132" spans="1:32" x14ac:dyDescent="0.3">
      <c r="A132" s="94"/>
      <c r="B132" s="498" t="s">
        <v>4050</v>
      </c>
      <c r="C132" s="94"/>
      <c r="D132" s="94"/>
      <c r="E132" s="94"/>
      <c r="F132" s="94"/>
      <c r="G132" s="94"/>
      <c r="H132" s="94"/>
      <c r="I132" s="94"/>
      <c r="J132" s="94"/>
      <c r="K132" s="94"/>
      <c r="L132" s="94"/>
      <c r="M132" s="94"/>
      <c r="N132" s="94"/>
      <c r="O132" s="94"/>
      <c r="P132" s="94"/>
      <c r="Q132" s="94"/>
      <c r="R132" s="94"/>
      <c r="S132" s="94"/>
      <c r="T132" s="94"/>
      <c r="U132" s="94"/>
      <c r="V132" s="94"/>
      <c r="W132" s="94"/>
      <c r="X132" s="94"/>
      <c r="Y132" s="94"/>
      <c r="Z132" s="94"/>
      <c r="AA132" s="94"/>
      <c r="AB132" s="94"/>
      <c r="AC132" s="94"/>
      <c r="AD132" s="94"/>
      <c r="AE132" s="94"/>
      <c r="AF132" s="94"/>
    </row>
    <row r="133" spans="1:32" x14ac:dyDescent="0.3">
      <c r="A133" s="94"/>
      <c r="B133" s="94"/>
      <c r="C133" s="94"/>
      <c r="D133" s="94"/>
      <c r="E133" s="94"/>
      <c r="F133" s="94"/>
      <c r="G133" s="94"/>
      <c r="H133" s="94"/>
      <c r="I133" s="94"/>
      <c r="J133" s="94"/>
      <c r="K133" s="94"/>
      <c r="L133" s="94"/>
      <c r="M133" s="94"/>
      <c r="N133" s="94"/>
      <c r="O133" s="94"/>
      <c r="P133" s="94"/>
      <c r="Q133" s="94"/>
      <c r="R133" s="94"/>
      <c r="S133" s="94"/>
      <c r="T133" s="94"/>
      <c r="U133" s="94"/>
      <c r="V133" s="94"/>
      <c r="W133" s="94"/>
      <c r="X133" s="94"/>
      <c r="Y133" s="94"/>
      <c r="Z133" s="94"/>
      <c r="AA133" s="94"/>
      <c r="AB133" s="94"/>
      <c r="AC133" s="94"/>
      <c r="AD133" s="94"/>
      <c r="AE133" s="94"/>
      <c r="AF133" s="94"/>
    </row>
    <row r="134" spans="1:32" ht="15" thickBot="1" x14ac:dyDescent="0.35">
      <c r="A134" s="276" t="s">
        <v>4051</v>
      </c>
      <c r="B134" s="94"/>
      <c r="C134" s="94"/>
      <c r="D134" s="94"/>
      <c r="E134" s="94"/>
      <c r="F134" s="94"/>
      <c r="G134" s="94"/>
      <c r="H134" s="94"/>
      <c r="I134" s="94"/>
      <c r="J134" s="94"/>
      <c r="K134" s="94"/>
      <c r="L134" s="94"/>
      <c r="M134" s="94"/>
      <c r="N134" s="94"/>
      <c r="O134" s="94"/>
      <c r="P134" s="94"/>
      <c r="Q134" s="94"/>
      <c r="R134" s="94"/>
      <c r="S134" s="94"/>
      <c r="T134" s="94"/>
      <c r="U134" s="94"/>
      <c r="V134" s="94"/>
      <c r="W134" s="94"/>
      <c r="X134" s="94"/>
      <c r="Y134" s="94"/>
      <c r="Z134" s="94"/>
      <c r="AA134" s="94"/>
      <c r="AB134" s="94"/>
      <c r="AC134" s="94"/>
      <c r="AD134" s="94"/>
      <c r="AE134" s="94"/>
      <c r="AF134" s="94"/>
    </row>
    <row r="135" spans="1:32" x14ac:dyDescent="0.3">
      <c r="A135" s="3299" t="s">
        <v>224</v>
      </c>
      <c r="B135" s="3299"/>
      <c r="C135" s="3299"/>
      <c r="D135" s="3299"/>
      <c r="E135" s="3299"/>
      <c r="F135" s="3301" t="s">
        <v>1768</v>
      </c>
      <c r="G135" s="3301"/>
      <c r="H135" s="3301"/>
      <c r="I135" s="3301"/>
      <c r="J135" s="3301"/>
      <c r="K135" s="3301"/>
      <c r="L135" s="3301"/>
      <c r="M135" s="3301"/>
      <c r="N135" s="3301" t="s">
        <v>1769</v>
      </c>
      <c r="O135" s="3301"/>
      <c r="P135" s="3301"/>
      <c r="Q135" s="3301"/>
      <c r="R135" s="3301"/>
      <c r="S135" s="3301"/>
      <c r="T135" s="94"/>
      <c r="U135" s="94"/>
      <c r="V135" s="94"/>
      <c r="W135" s="94"/>
      <c r="X135" s="94"/>
      <c r="Y135" s="94"/>
      <c r="Z135" s="94"/>
      <c r="AA135" s="94"/>
      <c r="AB135" s="94"/>
      <c r="AC135" s="94"/>
      <c r="AD135" s="94"/>
      <c r="AE135" s="94"/>
      <c r="AF135" s="94"/>
    </row>
    <row r="136" spans="1:32" ht="16.2" thickBot="1" x14ac:dyDescent="0.4">
      <c r="A136" s="3300"/>
      <c r="B136" s="3300"/>
      <c r="C136" s="3300"/>
      <c r="D136" s="3300"/>
      <c r="E136" s="3300"/>
      <c r="F136" s="3302" t="s">
        <v>4083</v>
      </c>
      <c r="G136" s="3302"/>
      <c r="H136" s="3302"/>
      <c r="I136" s="3302"/>
      <c r="J136" s="3302" t="s">
        <v>4084</v>
      </c>
      <c r="K136" s="3302"/>
      <c r="L136" s="3302"/>
      <c r="M136" s="3302"/>
      <c r="N136" s="3303" t="s">
        <v>4088</v>
      </c>
      <c r="O136" s="3303"/>
      <c r="P136" s="3303"/>
      <c r="Q136" s="3303"/>
      <c r="R136" s="3303"/>
      <c r="S136" s="3303"/>
      <c r="T136" s="94"/>
      <c r="U136" s="94"/>
      <c r="V136" s="94"/>
      <c r="W136" s="94"/>
      <c r="X136" s="94"/>
      <c r="Y136" s="94"/>
      <c r="Z136" s="94"/>
      <c r="AA136" s="94"/>
      <c r="AB136" s="94"/>
      <c r="AC136" s="94"/>
      <c r="AD136" s="94"/>
      <c r="AE136" s="94"/>
      <c r="AF136" s="94"/>
    </row>
    <row r="137" spans="1:32" x14ac:dyDescent="0.3">
      <c r="A137" s="3293" t="s">
        <v>1164</v>
      </c>
      <c r="B137" s="3293"/>
      <c r="C137" s="3293"/>
      <c r="D137" s="3293"/>
      <c r="E137" s="3293"/>
      <c r="F137" s="3294">
        <f>ROUND(J137*$M$65,3)</f>
        <v>2E-3</v>
      </c>
      <c r="G137" s="3294"/>
      <c r="H137" s="3294"/>
      <c r="I137" s="3294"/>
      <c r="J137" s="3295">
        <f>ROUND((Q115*$K$94+Q119*$K$95+Q123*$K$96+Q127*$K$97)*$K$103+(Q117*$K$94+Q121*$K$95+Q125*$K$96+Q129*$K$97)*$K$104,2)</f>
        <v>9.14</v>
      </c>
      <c r="K137" s="3295"/>
      <c r="L137" s="3295"/>
      <c r="M137" s="3295"/>
      <c r="N137" s="3280">
        <f>ROUND(J137*$M$86,2)</f>
        <v>91.4</v>
      </c>
      <c r="O137" s="3281"/>
      <c r="P137" s="3281"/>
      <c r="Q137" s="3281"/>
      <c r="R137" s="3281"/>
      <c r="S137" s="3282"/>
      <c r="T137" s="94"/>
      <c r="U137" s="94"/>
      <c r="V137" s="94"/>
      <c r="W137" s="94"/>
      <c r="X137" s="94"/>
      <c r="Y137" s="94"/>
      <c r="Z137" s="94"/>
      <c r="AA137" s="94"/>
      <c r="AB137" s="94"/>
      <c r="AC137" s="94"/>
      <c r="AD137" s="94"/>
      <c r="AE137" s="94"/>
      <c r="AF137" s="94"/>
    </row>
    <row r="138" spans="1:32" ht="15" thickBot="1" x14ac:dyDescent="0.35">
      <c r="A138" s="3296" t="s">
        <v>1066</v>
      </c>
      <c r="B138" s="3296"/>
      <c r="C138" s="3296"/>
      <c r="D138" s="3296"/>
      <c r="E138" s="3296"/>
      <c r="F138" s="3297">
        <f>ROUND(J138*$M$65,3)</f>
        <v>1.2999999999999999E-2</v>
      </c>
      <c r="G138" s="3297"/>
      <c r="H138" s="3297"/>
      <c r="I138" s="3297"/>
      <c r="J138" s="3298">
        <f>ROUND((Q116*$K$94+Q120*$K$95+Q124*$K$96+Q128*$K$97)*$K$103+(Q118*$K$94+Q122*$K$95+Q126*$K$96+Q130*$K$97)*$K$104,2)</f>
        <v>65.62</v>
      </c>
      <c r="K138" s="3298"/>
      <c r="L138" s="3298"/>
      <c r="M138" s="3298"/>
      <c r="N138" s="3292">
        <f>ROUND(J138*$M$86,2)</f>
        <v>656.2</v>
      </c>
      <c r="O138" s="3292"/>
      <c r="P138" s="3292"/>
      <c r="Q138" s="3292"/>
      <c r="R138" s="3292"/>
      <c r="S138" s="3292"/>
      <c r="T138" s="94"/>
      <c r="U138" s="94"/>
      <c r="V138" s="94"/>
      <c r="W138" s="94"/>
      <c r="X138" s="94"/>
      <c r="Y138" s="94"/>
      <c r="Z138" s="94"/>
      <c r="AA138" s="94"/>
      <c r="AB138" s="94"/>
      <c r="AC138" s="94"/>
      <c r="AD138" s="94"/>
      <c r="AE138" s="94"/>
      <c r="AF138" s="94"/>
    </row>
    <row r="139" spans="1:32" x14ac:dyDescent="0.3">
      <c r="A139" s="94"/>
      <c r="B139" s="94"/>
      <c r="C139" s="94"/>
      <c r="D139" s="94"/>
      <c r="E139" s="94"/>
      <c r="F139" s="94"/>
      <c r="G139" s="94"/>
      <c r="H139" s="94"/>
      <c r="I139" s="94"/>
      <c r="J139" s="94"/>
      <c r="K139" s="94"/>
      <c r="L139" s="94"/>
      <c r="M139" s="94"/>
      <c r="N139" s="94"/>
      <c r="O139" s="94"/>
      <c r="P139" s="94"/>
      <c r="Q139" s="94"/>
      <c r="R139" s="94"/>
      <c r="S139" s="94"/>
      <c r="T139" s="94"/>
      <c r="U139" s="94"/>
      <c r="V139" s="94"/>
      <c r="W139" s="94"/>
      <c r="X139" s="94"/>
      <c r="Y139" s="94"/>
      <c r="Z139" s="94"/>
      <c r="AA139" s="94"/>
      <c r="AB139" s="94"/>
      <c r="AC139" s="94"/>
      <c r="AD139" s="94"/>
      <c r="AE139" s="94"/>
      <c r="AF139" s="94"/>
    </row>
    <row r="140" spans="1:32" x14ac:dyDescent="0.3">
      <c r="A140" s="94"/>
      <c r="B140" s="498" t="s">
        <v>4052</v>
      </c>
      <c r="C140" s="94"/>
      <c r="D140" s="94"/>
      <c r="E140" s="94"/>
      <c r="F140" s="94"/>
      <c r="G140" s="94"/>
      <c r="H140" s="94"/>
      <c r="I140" s="94"/>
      <c r="J140" s="94"/>
      <c r="K140" s="94"/>
      <c r="L140" s="94"/>
      <c r="M140" s="94"/>
      <c r="N140" s="94"/>
      <c r="O140" s="94"/>
      <c r="P140" s="94"/>
      <c r="Q140" s="94"/>
      <c r="R140" s="94"/>
      <c r="S140" s="94"/>
      <c r="T140" s="94"/>
      <c r="U140" s="94"/>
      <c r="V140" s="94"/>
      <c r="W140" s="94"/>
      <c r="X140" s="94"/>
      <c r="Y140" s="94"/>
      <c r="Z140" s="94"/>
      <c r="AA140" s="94"/>
      <c r="AB140" s="94"/>
      <c r="AC140" s="94"/>
      <c r="AD140" s="94"/>
      <c r="AE140" s="94"/>
      <c r="AF140" s="94"/>
    </row>
    <row r="141" spans="1:32" x14ac:dyDescent="0.3">
      <c r="A141" s="94"/>
      <c r="B141" s="94"/>
      <c r="C141" s="94"/>
      <c r="D141" s="94"/>
      <c r="E141" s="94"/>
      <c r="F141" s="94"/>
      <c r="G141" s="94"/>
      <c r="H141" s="94"/>
      <c r="I141" s="94"/>
      <c r="J141" s="94"/>
      <c r="K141" s="94"/>
      <c r="L141" s="94"/>
      <c r="M141" s="94"/>
      <c r="N141" s="94"/>
      <c r="O141" s="94"/>
      <c r="P141" s="94"/>
      <c r="Q141" s="94"/>
      <c r="R141" s="94"/>
      <c r="S141" s="94"/>
      <c r="T141" s="94"/>
      <c r="U141" s="94"/>
      <c r="V141" s="94"/>
      <c r="W141" s="94"/>
      <c r="X141" s="94"/>
      <c r="Y141" s="94"/>
      <c r="Z141" s="94"/>
      <c r="AA141" s="94"/>
      <c r="AB141" s="94"/>
      <c r="AC141" s="94"/>
      <c r="AD141" s="94"/>
      <c r="AE141" s="94"/>
      <c r="AF141" s="94"/>
    </row>
    <row r="142" spans="1:32" ht="15" thickBot="1" x14ac:dyDescent="0.35">
      <c r="A142" s="276" t="s">
        <v>4053</v>
      </c>
      <c r="B142" s="94"/>
      <c r="C142" s="94"/>
      <c r="D142" s="94"/>
      <c r="E142" s="94"/>
      <c r="F142" s="94"/>
      <c r="G142" s="94"/>
      <c r="H142" s="94"/>
      <c r="I142" s="94"/>
      <c r="J142" s="94"/>
      <c r="K142" s="94"/>
      <c r="L142" s="94"/>
      <c r="M142" s="94"/>
      <c r="N142" s="94"/>
      <c r="O142" s="94"/>
      <c r="P142" s="94"/>
      <c r="Q142" s="94"/>
      <c r="R142" s="94"/>
      <c r="S142" s="94"/>
      <c r="T142" s="94"/>
      <c r="U142" s="94"/>
      <c r="V142" s="94"/>
      <c r="W142" s="94"/>
      <c r="X142" s="94"/>
      <c r="Y142" s="94"/>
      <c r="Z142" s="94"/>
      <c r="AA142" s="94"/>
      <c r="AB142" s="94"/>
      <c r="AC142" s="94"/>
      <c r="AD142" s="94"/>
      <c r="AE142" s="94"/>
      <c r="AF142" s="94"/>
    </row>
    <row r="143" spans="1:32" x14ac:dyDescent="0.3">
      <c r="A143" s="3299" t="s">
        <v>224</v>
      </c>
      <c r="B143" s="3299"/>
      <c r="C143" s="3299"/>
      <c r="D143" s="3299"/>
      <c r="E143" s="3299"/>
      <c r="F143" s="3301" t="s">
        <v>1768</v>
      </c>
      <c r="G143" s="3301"/>
      <c r="H143" s="3301"/>
      <c r="I143" s="3301"/>
      <c r="J143" s="3301"/>
      <c r="K143" s="3301"/>
      <c r="L143" s="3301"/>
      <c r="M143" s="3301"/>
      <c r="N143" s="3301" t="s">
        <v>1769</v>
      </c>
      <c r="O143" s="3301"/>
      <c r="P143" s="3301"/>
      <c r="Q143" s="3301"/>
      <c r="R143" s="3301"/>
      <c r="S143" s="3301"/>
      <c r="T143" s="94"/>
      <c r="U143" s="94"/>
      <c r="V143" s="94"/>
      <c r="W143" s="94"/>
      <c r="X143" s="94"/>
      <c r="Y143" s="94"/>
      <c r="Z143" s="94"/>
      <c r="AA143" s="94"/>
      <c r="AB143" s="94"/>
      <c r="AC143" s="94"/>
      <c r="AD143" s="94"/>
      <c r="AE143" s="94"/>
      <c r="AF143" s="94"/>
    </row>
    <row r="144" spans="1:32" ht="16.2" thickBot="1" x14ac:dyDescent="0.4">
      <c r="A144" s="3300"/>
      <c r="B144" s="3300"/>
      <c r="C144" s="3300"/>
      <c r="D144" s="3300"/>
      <c r="E144" s="3300"/>
      <c r="F144" s="3302" t="s">
        <v>4085</v>
      </c>
      <c r="G144" s="3302"/>
      <c r="H144" s="3302"/>
      <c r="I144" s="3302"/>
      <c r="J144" s="3302" t="s">
        <v>4086</v>
      </c>
      <c r="K144" s="3302"/>
      <c r="L144" s="3302"/>
      <c r="M144" s="3302"/>
      <c r="N144" s="3303" t="s">
        <v>4089</v>
      </c>
      <c r="O144" s="3303"/>
      <c r="P144" s="3303"/>
      <c r="Q144" s="3303"/>
      <c r="R144" s="3303"/>
      <c r="S144" s="3303"/>
      <c r="T144" s="94"/>
      <c r="U144" s="94"/>
      <c r="V144" s="94"/>
      <c r="W144" s="94"/>
      <c r="X144" s="94"/>
      <c r="Y144" s="94"/>
      <c r="Z144" s="94"/>
      <c r="AA144" s="94"/>
      <c r="AB144" s="94"/>
      <c r="AC144" s="94"/>
      <c r="AD144" s="94"/>
      <c r="AE144" s="94"/>
      <c r="AF144" s="94"/>
    </row>
    <row r="145" spans="1:32" x14ac:dyDescent="0.3">
      <c r="A145" s="3271" t="s">
        <v>1164</v>
      </c>
      <c r="B145" s="3272"/>
      <c r="C145" s="3272"/>
      <c r="D145" s="3272"/>
      <c r="E145" s="3273"/>
      <c r="F145" s="3274">
        <f>ROUND(J145*$M$65,3)</f>
        <v>0</v>
      </c>
      <c r="G145" s="3275"/>
      <c r="H145" s="3275"/>
      <c r="I145" s="3276"/>
      <c r="J145" s="3277">
        <f>ROUND((Y115*$K$94+Y119*$K$95+Y123*$K$96+Y127*$K$97)*$K$103+(Y117*$K$94+Y121*$K$95+Y125*$K$96+Y129*$K$97)*$K$104,2)</f>
        <v>1.52</v>
      </c>
      <c r="K145" s="3278"/>
      <c r="L145" s="3278"/>
      <c r="M145" s="3279"/>
      <c r="N145" s="3280">
        <f>ROUND(J145*$M$86,2)</f>
        <v>15.2</v>
      </c>
      <c r="O145" s="3281"/>
      <c r="P145" s="3281"/>
      <c r="Q145" s="3281"/>
      <c r="R145" s="3281"/>
      <c r="S145" s="3282"/>
      <c r="T145" s="94"/>
      <c r="U145" s="94"/>
      <c r="V145" s="94"/>
      <c r="W145" s="94"/>
      <c r="X145" s="94"/>
      <c r="Y145" s="94"/>
      <c r="Z145" s="94"/>
      <c r="AA145" s="94"/>
      <c r="AB145" s="94"/>
      <c r="AC145" s="94"/>
      <c r="AD145" s="94"/>
      <c r="AE145" s="94"/>
      <c r="AF145" s="94"/>
    </row>
    <row r="146" spans="1:32" ht="15" thickBot="1" x14ac:dyDescent="0.35">
      <c r="A146" s="3283" t="s">
        <v>1066</v>
      </c>
      <c r="B146" s="3284"/>
      <c r="C146" s="3284"/>
      <c r="D146" s="3284"/>
      <c r="E146" s="3285"/>
      <c r="F146" s="3286">
        <f>ROUND(J146*$M$65,3)</f>
        <v>6.0000000000000001E-3</v>
      </c>
      <c r="G146" s="3287"/>
      <c r="H146" s="3287"/>
      <c r="I146" s="3288"/>
      <c r="J146" s="3289">
        <f>ROUND((Y116*$K$94+Y120*$K$95+Y124*$K$96+Y128*$K$97)*$K$103+(Y118*$K$94+Y122*$K$95+Y126*$K$96+Y130*$K$97)*$K$104,2)</f>
        <v>28.12</v>
      </c>
      <c r="K146" s="3290"/>
      <c r="L146" s="3290"/>
      <c r="M146" s="3291"/>
      <c r="N146" s="3292">
        <f>ROUND(J146*$M$86,2)</f>
        <v>281.2</v>
      </c>
      <c r="O146" s="3292"/>
      <c r="P146" s="3292"/>
      <c r="Q146" s="3292"/>
      <c r="R146" s="3292"/>
      <c r="S146" s="3292"/>
      <c r="T146" s="94"/>
      <c r="U146" s="94"/>
      <c r="V146" s="94"/>
      <c r="W146" s="94"/>
      <c r="X146" s="94"/>
      <c r="Y146" s="94"/>
      <c r="Z146" s="94"/>
      <c r="AA146" s="94"/>
      <c r="AB146" s="94"/>
      <c r="AC146" s="94"/>
      <c r="AD146" s="94"/>
      <c r="AE146" s="94"/>
      <c r="AF146" s="94"/>
    </row>
    <row r="147" spans="1:32" ht="29.25" customHeight="1" x14ac:dyDescent="0.3">
      <c r="A147" s="1701" t="s">
        <v>4054</v>
      </c>
      <c r="B147" s="1701"/>
      <c r="C147" s="1701"/>
      <c r="D147" s="1701"/>
      <c r="E147" s="1701"/>
      <c r="F147" s="1701"/>
      <c r="G147" s="1701"/>
      <c r="H147" s="1701"/>
      <c r="I147" s="1701"/>
      <c r="J147" s="1701"/>
      <c r="K147" s="1701"/>
      <c r="L147" s="1701"/>
      <c r="M147" s="1701"/>
      <c r="N147" s="1701"/>
      <c r="O147" s="1701"/>
      <c r="P147" s="1701"/>
      <c r="Q147" s="1701"/>
      <c r="R147" s="1701"/>
      <c r="S147" s="1701"/>
      <c r="T147" s="1701"/>
      <c r="U147" s="1701"/>
      <c r="V147" s="1701"/>
      <c r="W147" s="1701"/>
      <c r="X147" s="1701"/>
      <c r="Y147" s="1701"/>
      <c r="Z147" s="1701"/>
      <c r="AA147" s="1701"/>
      <c r="AB147" s="1701"/>
      <c r="AC147" s="1701"/>
      <c r="AD147" s="1701"/>
      <c r="AE147" s="1701"/>
      <c r="AF147" s="1701"/>
    </row>
    <row r="148" spans="1:32" x14ac:dyDescent="0.3">
      <c r="A148" s="94"/>
      <c r="B148" s="94"/>
      <c r="C148" s="94"/>
      <c r="D148" s="94"/>
      <c r="E148" s="94"/>
      <c r="F148" s="94"/>
      <c r="G148" s="94"/>
      <c r="H148" s="94"/>
      <c r="I148" s="94"/>
      <c r="J148" s="94"/>
      <c r="K148" s="94"/>
      <c r="L148" s="94"/>
      <c r="M148" s="94"/>
      <c r="N148" s="94"/>
      <c r="O148" s="94"/>
      <c r="P148" s="94"/>
      <c r="Q148" s="94"/>
      <c r="R148" s="94"/>
      <c r="S148" s="94"/>
      <c r="T148" s="94"/>
      <c r="U148" s="94"/>
      <c r="V148" s="94"/>
      <c r="W148" s="94"/>
      <c r="X148" s="94"/>
      <c r="Y148" s="94"/>
      <c r="Z148" s="94"/>
      <c r="AA148" s="94"/>
      <c r="AB148" s="94"/>
      <c r="AC148" s="94"/>
      <c r="AD148" s="94"/>
      <c r="AE148" s="94"/>
      <c r="AF148" s="94"/>
    </row>
    <row r="149" spans="1:32" x14ac:dyDescent="0.3">
      <c r="A149" s="1290" t="s">
        <v>1514</v>
      </c>
      <c r="B149" s="1290"/>
      <c r="C149" s="1290"/>
      <c r="D149" s="1290"/>
      <c r="E149" s="1290"/>
      <c r="F149" s="1290"/>
      <c r="G149" s="1290"/>
      <c r="H149" s="1290"/>
      <c r="I149" s="1290"/>
      <c r="J149" s="1290"/>
      <c r="K149" s="1290"/>
      <c r="L149" s="1290"/>
      <c r="M149" s="1290"/>
      <c r="N149" s="1290"/>
      <c r="O149" s="1290"/>
      <c r="P149" s="1290"/>
      <c r="Q149" s="1290"/>
      <c r="R149" s="1290"/>
      <c r="S149" s="1290"/>
      <c r="T149" s="1290"/>
      <c r="U149" s="1290"/>
      <c r="V149" s="1290"/>
      <c r="W149" s="1290"/>
      <c r="X149" s="1290"/>
      <c r="Y149" s="1290"/>
      <c r="Z149" s="1290"/>
      <c r="AA149" s="1290"/>
      <c r="AB149" s="1290"/>
      <c r="AC149" s="1290"/>
      <c r="AD149" s="1290"/>
      <c r="AE149" s="1290"/>
      <c r="AF149" s="1290"/>
    </row>
    <row r="150" spans="1:32" x14ac:dyDescent="0.3">
      <c r="A150" s="94"/>
      <c r="B150" s="889"/>
      <c r="C150" s="889"/>
      <c r="D150" s="889"/>
      <c r="E150" s="889"/>
      <c r="F150" s="889"/>
      <c r="G150" s="889"/>
      <c r="H150" s="889"/>
      <c r="I150" s="889"/>
      <c r="J150" s="889"/>
      <c r="K150" s="889"/>
      <c r="L150" s="889"/>
      <c r="M150" s="889"/>
      <c r="N150" s="889"/>
      <c r="O150" s="889"/>
      <c r="P150" s="889"/>
      <c r="Q150" s="889"/>
      <c r="R150" s="889"/>
      <c r="S150" s="889"/>
      <c r="T150" s="889"/>
      <c r="U150" s="889"/>
      <c r="V150" s="889"/>
      <c r="W150" s="889"/>
      <c r="X150" s="889"/>
      <c r="Y150" s="889"/>
      <c r="Z150" s="889"/>
      <c r="AA150" s="889"/>
      <c r="AB150" s="889"/>
      <c r="AC150" s="889"/>
      <c r="AD150" s="889"/>
      <c r="AE150" s="889"/>
      <c r="AF150" s="889"/>
    </row>
    <row r="151" spans="1:32" ht="33" customHeight="1" x14ac:dyDescent="0.3">
      <c r="A151" s="370" t="s">
        <v>803</v>
      </c>
      <c r="B151" s="889" t="s">
        <v>4005</v>
      </c>
      <c r="C151" s="889"/>
      <c r="D151" s="889"/>
      <c r="E151" s="889"/>
      <c r="F151" s="889"/>
      <c r="G151" s="889"/>
      <c r="H151" s="889"/>
      <c r="I151" s="889"/>
      <c r="J151" s="889"/>
      <c r="K151" s="889"/>
      <c r="L151" s="889"/>
      <c r="M151" s="889"/>
      <c r="N151" s="889"/>
      <c r="O151" s="889"/>
      <c r="P151" s="889"/>
      <c r="Q151" s="889"/>
      <c r="R151" s="889"/>
      <c r="S151" s="889"/>
      <c r="T151" s="889"/>
      <c r="U151" s="889"/>
      <c r="V151" s="889"/>
      <c r="W151" s="889"/>
      <c r="X151" s="889"/>
      <c r="Y151" s="889"/>
      <c r="Z151" s="889"/>
      <c r="AA151" s="889"/>
      <c r="AB151" s="889"/>
      <c r="AC151" s="889"/>
      <c r="AD151" s="889"/>
      <c r="AE151" s="889"/>
      <c r="AF151" s="889"/>
    </row>
    <row r="152" spans="1:32" ht="33.75" customHeight="1" x14ac:dyDescent="0.3">
      <c r="A152" s="370" t="s">
        <v>803</v>
      </c>
      <c r="B152" s="889" t="s">
        <v>4055</v>
      </c>
      <c r="C152" s="889"/>
      <c r="D152" s="889"/>
      <c r="E152" s="889"/>
      <c r="F152" s="889"/>
      <c r="G152" s="889"/>
      <c r="H152" s="889"/>
      <c r="I152" s="889"/>
      <c r="J152" s="889"/>
      <c r="K152" s="889"/>
      <c r="L152" s="889"/>
      <c r="M152" s="889"/>
      <c r="N152" s="889"/>
      <c r="O152" s="889"/>
      <c r="P152" s="889"/>
      <c r="Q152" s="889"/>
      <c r="R152" s="889"/>
      <c r="S152" s="889"/>
      <c r="T152" s="889"/>
      <c r="U152" s="889"/>
      <c r="V152" s="889"/>
      <c r="W152" s="889"/>
      <c r="X152" s="889"/>
      <c r="Y152" s="889"/>
      <c r="Z152" s="889"/>
      <c r="AA152" s="889"/>
      <c r="AB152" s="889"/>
      <c r="AC152" s="889"/>
      <c r="AD152" s="889"/>
      <c r="AE152" s="889"/>
      <c r="AF152" s="889"/>
    </row>
    <row r="153" spans="1:32" ht="33.75" customHeight="1" x14ac:dyDescent="0.3">
      <c r="A153" s="370" t="s">
        <v>803</v>
      </c>
      <c r="B153" s="889" t="s">
        <v>4056</v>
      </c>
      <c r="C153" s="889"/>
      <c r="D153" s="889"/>
      <c r="E153" s="889"/>
      <c r="F153" s="889"/>
      <c r="G153" s="889"/>
      <c r="H153" s="889"/>
      <c r="I153" s="889"/>
      <c r="J153" s="889"/>
      <c r="K153" s="889"/>
      <c r="L153" s="889"/>
      <c r="M153" s="889"/>
      <c r="N153" s="889"/>
      <c r="O153" s="889"/>
      <c r="P153" s="889"/>
      <c r="Q153" s="889"/>
      <c r="R153" s="889"/>
      <c r="S153" s="889"/>
      <c r="T153" s="889"/>
      <c r="U153" s="889"/>
      <c r="V153" s="889"/>
      <c r="W153" s="889"/>
      <c r="X153" s="889"/>
      <c r="Y153" s="889"/>
      <c r="Z153" s="889"/>
      <c r="AA153" s="889"/>
      <c r="AB153" s="889"/>
      <c r="AC153" s="889"/>
      <c r="AD153" s="889"/>
      <c r="AE153" s="889"/>
      <c r="AF153" s="889"/>
    </row>
    <row r="154" spans="1:32" ht="30.75" customHeight="1" x14ac:dyDescent="0.3">
      <c r="A154" s="370" t="s">
        <v>803</v>
      </c>
      <c r="B154" s="889" t="s">
        <v>4057</v>
      </c>
      <c r="C154" s="889"/>
      <c r="D154" s="889"/>
      <c r="E154" s="889"/>
      <c r="F154" s="889"/>
      <c r="G154" s="889"/>
      <c r="H154" s="889"/>
      <c r="I154" s="889"/>
      <c r="J154" s="889"/>
      <c r="K154" s="889"/>
      <c r="L154" s="889"/>
      <c r="M154" s="889"/>
      <c r="N154" s="889"/>
      <c r="O154" s="889"/>
      <c r="P154" s="889"/>
      <c r="Q154" s="889"/>
      <c r="R154" s="889"/>
      <c r="S154" s="889"/>
      <c r="T154" s="889"/>
      <c r="U154" s="889"/>
      <c r="V154" s="889"/>
      <c r="W154" s="889"/>
      <c r="X154" s="889"/>
      <c r="Y154" s="889"/>
      <c r="Z154" s="889"/>
      <c r="AA154" s="889"/>
      <c r="AB154" s="889"/>
      <c r="AC154" s="889"/>
      <c r="AD154" s="889"/>
      <c r="AE154" s="889"/>
      <c r="AF154" s="889"/>
    </row>
    <row r="155" spans="1:32" ht="17.25" customHeight="1" x14ac:dyDescent="0.3">
      <c r="A155" s="370" t="s">
        <v>803</v>
      </c>
      <c r="B155" s="889" t="s">
        <v>4058</v>
      </c>
      <c r="C155" s="889"/>
      <c r="D155" s="889"/>
      <c r="E155" s="889"/>
      <c r="F155" s="889"/>
      <c r="G155" s="889"/>
      <c r="H155" s="889"/>
      <c r="I155" s="889"/>
      <c r="J155" s="889"/>
      <c r="K155" s="889"/>
      <c r="L155" s="889"/>
      <c r="M155" s="889"/>
      <c r="N155" s="889"/>
      <c r="O155" s="889"/>
      <c r="P155" s="889"/>
      <c r="Q155" s="889"/>
      <c r="R155" s="889"/>
      <c r="S155" s="889"/>
      <c r="T155" s="889"/>
      <c r="U155" s="889"/>
      <c r="V155" s="889"/>
      <c r="W155" s="889"/>
      <c r="X155" s="889"/>
      <c r="Y155" s="889"/>
      <c r="Z155" s="889"/>
      <c r="AA155" s="889"/>
      <c r="AB155" s="889"/>
      <c r="AC155" s="889"/>
      <c r="AD155" s="889"/>
      <c r="AE155" s="889"/>
      <c r="AF155" s="889"/>
    </row>
    <row r="156" spans="1:32" ht="32.25" customHeight="1" x14ac:dyDescent="0.3">
      <c r="A156" s="370" t="s">
        <v>803</v>
      </c>
      <c r="B156" s="889" t="s">
        <v>1999</v>
      </c>
      <c r="C156" s="889"/>
      <c r="D156" s="889"/>
      <c r="E156" s="889"/>
      <c r="F156" s="889"/>
      <c r="G156" s="889"/>
      <c r="H156" s="889"/>
      <c r="I156" s="889"/>
      <c r="J156" s="889"/>
      <c r="K156" s="889"/>
      <c r="L156" s="889"/>
      <c r="M156" s="889"/>
      <c r="N156" s="889"/>
      <c r="O156" s="889"/>
      <c r="P156" s="889"/>
      <c r="Q156" s="889"/>
      <c r="R156" s="889"/>
      <c r="S156" s="889"/>
      <c r="T156" s="889"/>
      <c r="U156" s="889"/>
      <c r="V156" s="889"/>
      <c r="W156" s="889"/>
      <c r="X156" s="889"/>
      <c r="Y156" s="889"/>
      <c r="Z156" s="889"/>
      <c r="AA156" s="889"/>
      <c r="AB156" s="889"/>
      <c r="AC156" s="889"/>
      <c r="AD156" s="889"/>
      <c r="AE156" s="889"/>
      <c r="AF156" s="889"/>
    </row>
    <row r="157" spans="1:32" ht="60" customHeight="1" x14ac:dyDescent="0.3">
      <c r="A157" s="370" t="s">
        <v>803</v>
      </c>
      <c r="B157" s="889" t="s">
        <v>4059</v>
      </c>
      <c r="C157" s="889"/>
      <c r="D157" s="889"/>
      <c r="E157" s="889"/>
      <c r="F157" s="889"/>
      <c r="G157" s="889"/>
      <c r="H157" s="889"/>
      <c r="I157" s="889"/>
      <c r="J157" s="889"/>
      <c r="K157" s="889"/>
      <c r="L157" s="889"/>
      <c r="M157" s="889"/>
      <c r="N157" s="889"/>
      <c r="O157" s="889"/>
      <c r="P157" s="889"/>
      <c r="Q157" s="889"/>
      <c r="R157" s="889"/>
      <c r="S157" s="889"/>
      <c r="T157" s="889"/>
      <c r="U157" s="889"/>
      <c r="V157" s="889"/>
      <c r="W157" s="889"/>
      <c r="X157" s="889"/>
      <c r="Y157" s="889"/>
      <c r="Z157" s="889"/>
      <c r="AA157" s="889"/>
      <c r="AB157" s="889"/>
      <c r="AC157" s="889"/>
      <c r="AD157" s="889"/>
      <c r="AE157" s="889"/>
      <c r="AF157" s="889"/>
    </row>
    <row r="158" spans="1:32" ht="60" customHeight="1" x14ac:dyDescent="0.3">
      <c r="A158" s="370" t="s">
        <v>803</v>
      </c>
      <c r="B158" s="889" t="s">
        <v>4060</v>
      </c>
      <c r="C158" s="889"/>
      <c r="D158" s="889"/>
      <c r="E158" s="889"/>
      <c r="F158" s="889"/>
      <c r="G158" s="889"/>
      <c r="H158" s="889"/>
      <c r="I158" s="889"/>
      <c r="J158" s="889"/>
      <c r="K158" s="889"/>
      <c r="L158" s="889"/>
      <c r="M158" s="889"/>
      <c r="N158" s="889"/>
      <c r="O158" s="889"/>
      <c r="P158" s="889"/>
      <c r="Q158" s="889"/>
      <c r="R158" s="889"/>
      <c r="S158" s="889"/>
      <c r="T158" s="889"/>
      <c r="U158" s="889"/>
      <c r="V158" s="889"/>
      <c r="W158" s="889"/>
      <c r="X158" s="889"/>
      <c r="Y158" s="889"/>
      <c r="Z158" s="889"/>
      <c r="AA158" s="889"/>
      <c r="AB158" s="889"/>
      <c r="AC158" s="889"/>
      <c r="AD158" s="889"/>
      <c r="AE158" s="889"/>
      <c r="AF158" s="889"/>
    </row>
    <row r="159" spans="1:32" ht="49.5" customHeight="1" x14ac:dyDescent="0.3">
      <c r="A159" s="370" t="s">
        <v>803</v>
      </c>
      <c r="B159" s="889" t="s">
        <v>4061</v>
      </c>
      <c r="C159" s="889"/>
      <c r="D159" s="889"/>
      <c r="E159" s="889"/>
      <c r="F159" s="889"/>
      <c r="G159" s="889"/>
      <c r="H159" s="889"/>
      <c r="I159" s="889"/>
      <c r="J159" s="889"/>
      <c r="K159" s="889"/>
      <c r="L159" s="889"/>
      <c r="M159" s="889"/>
      <c r="N159" s="889"/>
      <c r="O159" s="889"/>
      <c r="P159" s="889"/>
      <c r="Q159" s="889"/>
      <c r="R159" s="889"/>
      <c r="S159" s="889"/>
      <c r="T159" s="889"/>
      <c r="U159" s="889"/>
      <c r="V159" s="889"/>
      <c r="W159" s="889"/>
      <c r="X159" s="889"/>
      <c r="Y159" s="889"/>
      <c r="Z159" s="889"/>
      <c r="AA159" s="889"/>
      <c r="AB159" s="889"/>
      <c r="AC159" s="889"/>
      <c r="AD159" s="889"/>
      <c r="AE159" s="889"/>
      <c r="AF159" s="889"/>
    </row>
    <row r="160" spans="1:32" ht="48" customHeight="1" x14ac:dyDescent="0.3">
      <c r="A160" s="370" t="s">
        <v>803</v>
      </c>
      <c r="B160" s="889" t="s">
        <v>4062</v>
      </c>
      <c r="C160" s="889"/>
      <c r="D160" s="889"/>
      <c r="E160" s="889"/>
      <c r="F160" s="889"/>
      <c r="G160" s="889"/>
      <c r="H160" s="889"/>
      <c r="I160" s="889"/>
      <c r="J160" s="889"/>
      <c r="K160" s="889"/>
      <c r="L160" s="889"/>
      <c r="M160" s="889"/>
      <c r="N160" s="889"/>
      <c r="O160" s="889"/>
      <c r="P160" s="889"/>
      <c r="Q160" s="889"/>
      <c r="R160" s="889"/>
      <c r="S160" s="889"/>
      <c r="T160" s="889"/>
      <c r="U160" s="889"/>
      <c r="V160" s="889"/>
      <c r="W160" s="889"/>
      <c r="X160" s="889"/>
      <c r="Y160" s="889"/>
      <c r="Z160" s="889"/>
      <c r="AA160" s="889"/>
      <c r="AB160" s="889"/>
      <c r="AC160" s="889"/>
      <c r="AD160" s="889"/>
      <c r="AE160" s="889"/>
      <c r="AF160" s="889"/>
    </row>
    <row r="161" spans="1:32" ht="60" customHeight="1" x14ac:dyDescent="0.3">
      <c r="A161" s="370" t="s">
        <v>803</v>
      </c>
      <c r="B161" s="889" t="s">
        <v>4063</v>
      </c>
      <c r="C161" s="889"/>
      <c r="D161" s="889"/>
      <c r="E161" s="889"/>
      <c r="F161" s="889"/>
      <c r="G161" s="889"/>
      <c r="H161" s="889"/>
      <c r="I161" s="889"/>
      <c r="J161" s="889"/>
      <c r="K161" s="889"/>
      <c r="L161" s="889"/>
      <c r="M161" s="889"/>
      <c r="N161" s="889"/>
      <c r="O161" s="889"/>
      <c r="P161" s="889"/>
      <c r="Q161" s="889"/>
      <c r="R161" s="889"/>
      <c r="S161" s="889"/>
      <c r="T161" s="889"/>
      <c r="U161" s="889"/>
      <c r="V161" s="889"/>
      <c r="W161" s="889"/>
      <c r="X161" s="889"/>
      <c r="Y161" s="889"/>
      <c r="Z161" s="889"/>
      <c r="AA161" s="889"/>
      <c r="AB161" s="889"/>
      <c r="AC161" s="889"/>
      <c r="AD161" s="889"/>
      <c r="AE161" s="889"/>
      <c r="AF161" s="889"/>
    </row>
    <row r="162" spans="1:32" ht="31.5" customHeight="1" x14ac:dyDescent="0.3">
      <c r="A162" s="370" t="s">
        <v>803</v>
      </c>
      <c r="B162" s="889" t="s">
        <v>4064</v>
      </c>
      <c r="C162" s="889"/>
      <c r="D162" s="889"/>
      <c r="E162" s="889"/>
      <c r="F162" s="889"/>
      <c r="G162" s="889"/>
      <c r="H162" s="889"/>
      <c r="I162" s="889"/>
      <c r="J162" s="889"/>
      <c r="K162" s="889"/>
      <c r="L162" s="889"/>
      <c r="M162" s="889"/>
      <c r="N162" s="889"/>
      <c r="O162" s="889"/>
      <c r="P162" s="889"/>
      <c r="Q162" s="889"/>
      <c r="R162" s="889"/>
      <c r="S162" s="889"/>
      <c r="T162" s="889"/>
      <c r="U162" s="889"/>
      <c r="V162" s="889"/>
      <c r="W162" s="889"/>
      <c r="X162" s="889"/>
      <c r="Y162" s="889"/>
      <c r="Z162" s="889"/>
      <c r="AA162" s="889"/>
      <c r="AB162" s="889"/>
      <c r="AC162" s="889"/>
      <c r="AD162" s="889"/>
      <c r="AE162" s="889"/>
      <c r="AF162" s="889"/>
    </row>
    <row r="163" spans="1:32" ht="48" customHeight="1" x14ac:dyDescent="0.3">
      <c r="A163" s="370" t="s">
        <v>803</v>
      </c>
      <c r="B163" s="889" t="s">
        <v>4065</v>
      </c>
      <c r="C163" s="889"/>
      <c r="D163" s="889"/>
      <c r="E163" s="889"/>
      <c r="F163" s="889"/>
      <c r="G163" s="889"/>
      <c r="H163" s="889"/>
      <c r="I163" s="889"/>
      <c r="J163" s="889"/>
      <c r="K163" s="889"/>
      <c r="L163" s="889"/>
      <c r="M163" s="889"/>
      <c r="N163" s="889"/>
      <c r="O163" s="889"/>
      <c r="P163" s="889"/>
      <c r="Q163" s="889"/>
      <c r="R163" s="889"/>
      <c r="S163" s="889"/>
      <c r="T163" s="889"/>
      <c r="U163" s="889"/>
      <c r="V163" s="889"/>
      <c r="W163" s="889"/>
      <c r="X163" s="889"/>
      <c r="Y163" s="889"/>
      <c r="Z163" s="889"/>
      <c r="AA163" s="889"/>
      <c r="AB163" s="889"/>
      <c r="AC163" s="889"/>
      <c r="AD163" s="889"/>
      <c r="AE163" s="889"/>
      <c r="AF163" s="889"/>
    </row>
    <row r="164" spans="1:32" ht="48" customHeight="1" x14ac:dyDescent="0.3">
      <c r="A164" s="370" t="s">
        <v>803</v>
      </c>
      <c r="B164" s="889" t="s">
        <v>4066</v>
      </c>
      <c r="C164" s="889"/>
      <c r="D164" s="889"/>
      <c r="E164" s="889"/>
      <c r="F164" s="889"/>
      <c r="G164" s="889"/>
      <c r="H164" s="889"/>
      <c r="I164" s="889"/>
      <c r="J164" s="889"/>
      <c r="K164" s="889"/>
      <c r="L164" s="889"/>
      <c r="M164" s="889"/>
      <c r="N164" s="889"/>
      <c r="O164" s="889"/>
      <c r="P164" s="889"/>
      <c r="Q164" s="889"/>
      <c r="R164" s="889"/>
      <c r="S164" s="889"/>
      <c r="T164" s="889"/>
      <c r="U164" s="889"/>
      <c r="V164" s="889"/>
      <c r="W164" s="889"/>
      <c r="X164" s="889"/>
      <c r="Y164" s="889"/>
      <c r="Z164" s="889"/>
      <c r="AA164" s="889"/>
      <c r="AB164" s="889"/>
      <c r="AC164" s="889"/>
      <c r="AD164" s="889"/>
      <c r="AE164" s="889"/>
      <c r="AF164" s="889"/>
    </row>
    <row r="165" spans="1:32" x14ac:dyDescent="0.3">
      <c r="A165" s="370" t="s">
        <v>803</v>
      </c>
      <c r="B165" s="889" t="s">
        <v>4067</v>
      </c>
      <c r="C165" s="889"/>
      <c r="D165" s="889"/>
      <c r="E165" s="889"/>
      <c r="F165" s="889"/>
      <c r="G165" s="889"/>
      <c r="H165" s="889"/>
      <c r="I165" s="889"/>
      <c r="J165" s="889"/>
      <c r="K165" s="889"/>
      <c r="L165" s="889"/>
      <c r="M165" s="889"/>
      <c r="N165" s="889"/>
      <c r="O165" s="889"/>
      <c r="P165" s="889"/>
      <c r="Q165" s="889"/>
      <c r="R165" s="889"/>
      <c r="S165" s="889"/>
      <c r="T165" s="889"/>
      <c r="U165" s="889"/>
      <c r="V165" s="889"/>
      <c r="W165" s="889"/>
      <c r="X165" s="889"/>
      <c r="Y165" s="889"/>
      <c r="Z165" s="889"/>
      <c r="AA165" s="889"/>
      <c r="AB165" s="889"/>
      <c r="AC165" s="889"/>
      <c r="AD165" s="889"/>
      <c r="AE165" s="889"/>
      <c r="AF165" s="889"/>
    </row>
    <row r="166" spans="1:32" ht="60" customHeight="1" x14ac:dyDescent="0.3">
      <c r="A166" s="370" t="s">
        <v>803</v>
      </c>
      <c r="B166" s="889" t="s">
        <v>4068</v>
      </c>
      <c r="C166" s="889"/>
      <c r="D166" s="889"/>
      <c r="E166" s="889"/>
      <c r="F166" s="889"/>
      <c r="G166" s="889"/>
      <c r="H166" s="889"/>
      <c r="I166" s="889"/>
      <c r="J166" s="889"/>
      <c r="K166" s="889"/>
      <c r="L166" s="889"/>
      <c r="M166" s="889"/>
      <c r="N166" s="889"/>
      <c r="O166" s="889"/>
      <c r="P166" s="889"/>
      <c r="Q166" s="889"/>
      <c r="R166" s="889"/>
      <c r="S166" s="889"/>
      <c r="T166" s="889"/>
      <c r="U166" s="889"/>
      <c r="V166" s="889"/>
      <c r="W166" s="889"/>
      <c r="X166" s="889"/>
      <c r="Y166" s="889"/>
      <c r="Z166" s="889"/>
      <c r="AA166" s="889"/>
      <c r="AB166" s="889"/>
      <c r="AC166" s="889"/>
      <c r="AD166" s="889"/>
      <c r="AE166" s="889"/>
      <c r="AF166" s="889"/>
    </row>
    <row r="167" spans="1:32" x14ac:dyDescent="0.3">
      <c r="A167" s="94"/>
      <c r="B167" s="94"/>
      <c r="C167" s="94"/>
      <c r="D167" s="94"/>
      <c r="E167" s="94"/>
      <c r="F167" s="94"/>
      <c r="G167" s="94"/>
      <c r="H167" s="94"/>
      <c r="I167" s="94"/>
      <c r="J167" s="94"/>
      <c r="K167" s="94"/>
      <c r="L167" s="94"/>
      <c r="M167" s="94"/>
      <c r="N167" s="94"/>
      <c r="O167" s="94"/>
      <c r="P167" s="94"/>
      <c r="Q167" s="94"/>
      <c r="R167" s="94"/>
      <c r="S167" s="94"/>
      <c r="T167" s="94"/>
      <c r="U167" s="94"/>
      <c r="V167" s="94"/>
      <c r="W167" s="94"/>
      <c r="X167" s="94"/>
      <c r="Y167" s="94"/>
      <c r="Z167" s="94"/>
      <c r="AA167" s="94"/>
      <c r="AB167" s="94"/>
      <c r="AC167" s="94"/>
      <c r="AD167" s="94"/>
      <c r="AE167" s="94"/>
      <c r="AF167" s="94"/>
    </row>
    <row r="168" spans="1:32" x14ac:dyDescent="0.3">
      <c r="A168" s="94"/>
      <c r="B168" s="94"/>
      <c r="C168" s="94"/>
      <c r="D168" s="94"/>
      <c r="E168" s="94"/>
      <c r="F168" s="94"/>
      <c r="G168" s="94"/>
      <c r="H168" s="94"/>
      <c r="I168" s="94"/>
      <c r="J168" s="94"/>
      <c r="K168" s="94"/>
      <c r="L168" s="94"/>
      <c r="M168" s="94"/>
      <c r="N168" s="94"/>
      <c r="O168" s="94"/>
      <c r="P168" s="94"/>
      <c r="Q168" s="94"/>
      <c r="R168" s="94"/>
      <c r="S168" s="94"/>
      <c r="T168" s="94"/>
      <c r="U168" s="94"/>
      <c r="V168" s="94"/>
      <c r="W168" s="94"/>
      <c r="X168" s="94"/>
      <c r="Y168" s="94"/>
      <c r="Z168" s="94"/>
      <c r="AA168" s="94"/>
      <c r="AB168" s="94"/>
      <c r="AC168" s="94"/>
      <c r="AD168" s="94"/>
      <c r="AE168" s="94"/>
      <c r="AF168" s="94"/>
    </row>
  </sheetData>
  <sheetProtection algorithmName="SHA-512" hashValue="b+DtdjeGEp039OZkHpqUZ/cblif2T+CKNiUz2wcgyhe5VJGlnkGUVb8pLPMKCl038eba5xRTz2d5CqGkQra5vw==" saltValue="Q6jP92T0pVfhlM2/nc1PYw==" spinCount="100000" sheet="1" objects="1" scenarios="1"/>
  <mergeCells count="329">
    <mergeCell ref="V72:AF73"/>
    <mergeCell ref="E73:L73"/>
    <mergeCell ref="M73:O73"/>
    <mergeCell ref="P73:R73"/>
    <mergeCell ref="E74:L74"/>
    <mergeCell ref="M74:R74"/>
    <mergeCell ref="S74:U74"/>
    <mergeCell ref="V74:AF74"/>
    <mergeCell ref="B24:AF24"/>
    <mergeCell ref="A27:AF27"/>
    <mergeCell ref="A66:D66"/>
    <mergeCell ref="E66:L66"/>
    <mergeCell ref="M66:R66"/>
    <mergeCell ref="S66:U66"/>
    <mergeCell ref="V66:AF66"/>
    <mergeCell ref="A67:D67"/>
    <mergeCell ref="E67:L67"/>
    <mergeCell ref="A63:AF63"/>
    <mergeCell ref="A64:D64"/>
    <mergeCell ref="E64:L64"/>
    <mergeCell ref="M64:O64"/>
    <mergeCell ref="P64:R64"/>
    <mergeCell ref="S64:U64"/>
    <mergeCell ref="V64:AF64"/>
    <mergeCell ref="A65:D65"/>
    <mergeCell ref="E65:L65"/>
    <mergeCell ref="M65:R65"/>
    <mergeCell ref="S65:U65"/>
    <mergeCell ref="V65:AF65"/>
    <mergeCell ref="M67:O67"/>
    <mergeCell ref="P67:R67"/>
    <mergeCell ref="S67:U67"/>
    <mergeCell ref="A1:AF1"/>
    <mergeCell ref="A7:AF7"/>
    <mergeCell ref="B10:AF10"/>
    <mergeCell ref="B13:AF13"/>
    <mergeCell ref="B16:AF16"/>
    <mergeCell ref="A3:AF3"/>
    <mergeCell ref="B5:AF5"/>
    <mergeCell ref="B19:AF19"/>
    <mergeCell ref="B21:AF21"/>
    <mergeCell ref="V67:AF67"/>
    <mergeCell ref="A68:D68"/>
    <mergeCell ref="E68:L68"/>
    <mergeCell ref="M68:O68"/>
    <mergeCell ref="P68:R68"/>
    <mergeCell ref="S68:U68"/>
    <mergeCell ref="V68:AF68"/>
    <mergeCell ref="A69:D69"/>
    <mergeCell ref="E69:L69"/>
    <mergeCell ref="M69:O69"/>
    <mergeCell ref="P69:R69"/>
    <mergeCell ref="S69:U69"/>
    <mergeCell ref="V69:AF69"/>
    <mergeCell ref="A70:D71"/>
    <mergeCell ref="E70:L70"/>
    <mergeCell ref="M70:R70"/>
    <mergeCell ref="S70:U71"/>
    <mergeCell ref="V70:AF71"/>
    <mergeCell ref="E71:L71"/>
    <mergeCell ref="M71:R71"/>
    <mergeCell ref="S76:U76"/>
    <mergeCell ref="V76:AF76"/>
    <mergeCell ref="E75:L75"/>
    <mergeCell ref="M75:O75"/>
    <mergeCell ref="P75:R75"/>
    <mergeCell ref="S75:U75"/>
    <mergeCell ref="V75:AF75"/>
    <mergeCell ref="E76:L76"/>
    <mergeCell ref="A72:D73"/>
    <mergeCell ref="A74:D74"/>
    <mergeCell ref="A75:D75"/>
    <mergeCell ref="A76:D76"/>
    <mergeCell ref="M76:R76"/>
    <mergeCell ref="E72:L72"/>
    <mergeCell ref="M72:O72"/>
    <mergeCell ref="P72:R72"/>
    <mergeCell ref="S72:U73"/>
    <mergeCell ref="A77:D80"/>
    <mergeCell ref="E77:L77"/>
    <mergeCell ref="M77:R77"/>
    <mergeCell ref="S77:U77"/>
    <mergeCell ref="V77:AF77"/>
    <mergeCell ref="E78:L78"/>
    <mergeCell ref="M78:R78"/>
    <mergeCell ref="S78:U78"/>
    <mergeCell ref="V78:AF78"/>
    <mergeCell ref="E79:L79"/>
    <mergeCell ref="M79:R79"/>
    <mergeCell ref="S79:U79"/>
    <mergeCell ref="V79:AF79"/>
    <mergeCell ref="E80:L80"/>
    <mergeCell ref="M80:R80"/>
    <mergeCell ref="S80:U80"/>
    <mergeCell ref="V80:AF80"/>
    <mergeCell ref="S81:U81"/>
    <mergeCell ref="V81:AF81"/>
    <mergeCell ref="A82:D82"/>
    <mergeCell ref="E82:L82"/>
    <mergeCell ref="M82:R82"/>
    <mergeCell ref="S82:U82"/>
    <mergeCell ref="V82:AF82"/>
    <mergeCell ref="A83:D84"/>
    <mergeCell ref="E83:L83"/>
    <mergeCell ref="M83:O83"/>
    <mergeCell ref="P83:R83"/>
    <mergeCell ref="S83:U83"/>
    <mergeCell ref="V83:AF83"/>
    <mergeCell ref="E84:L84"/>
    <mergeCell ref="M84:R84"/>
    <mergeCell ref="S84:U84"/>
    <mergeCell ref="V84:AF84"/>
    <mergeCell ref="A81:D81"/>
    <mergeCell ref="E81:L81"/>
    <mergeCell ref="M81:R81"/>
    <mergeCell ref="A85:D85"/>
    <mergeCell ref="E85:L85"/>
    <mergeCell ref="M85:R85"/>
    <mergeCell ref="S85:U85"/>
    <mergeCell ref="V85:AF85"/>
    <mergeCell ref="A86:D86"/>
    <mergeCell ref="E86:L86"/>
    <mergeCell ref="M86:R86"/>
    <mergeCell ref="S86:U86"/>
    <mergeCell ref="V86:AF86"/>
    <mergeCell ref="A87:AF87"/>
    <mergeCell ref="A88:AF88"/>
    <mergeCell ref="A89:AF89"/>
    <mergeCell ref="A90:AF90"/>
    <mergeCell ref="A93:J93"/>
    <mergeCell ref="K93:N93"/>
    <mergeCell ref="O93:R93"/>
    <mergeCell ref="S93:V93"/>
    <mergeCell ref="A94:J94"/>
    <mergeCell ref="K94:N94"/>
    <mergeCell ref="O94:R94"/>
    <mergeCell ref="S94:V94"/>
    <mergeCell ref="A95:J95"/>
    <mergeCell ref="K95:N95"/>
    <mergeCell ref="O95:R95"/>
    <mergeCell ref="S95:V95"/>
    <mergeCell ref="A96:J96"/>
    <mergeCell ref="K96:N96"/>
    <mergeCell ref="O96:R96"/>
    <mergeCell ref="S96:V96"/>
    <mergeCell ref="A97:J97"/>
    <mergeCell ref="K97:N97"/>
    <mergeCell ref="O97:R97"/>
    <mergeCell ref="S97:V97"/>
    <mergeCell ref="A98:J98"/>
    <mergeCell ref="K98:N98"/>
    <mergeCell ref="O98:R98"/>
    <mergeCell ref="S98:V98"/>
    <mergeCell ref="A99:J99"/>
    <mergeCell ref="K99:N99"/>
    <mergeCell ref="O99:R99"/>
    <mergeCell ref="S99:V99"/>
    <mergeCell ref="A100:AF100"/>
    <mergeCell ref="A103:J103"/>
    <mergeCell ref="K103:N103"/>
    <mergeCell ref="A104:J104"/>
    <mergeCell ref="K104:N104"/>
    <mergeCell ref="A105:AF105"/>
    <mergeCell ref="A108:AF108"/>
    <mergeCell ref="A112:O112"/>
    <mergeCell ref="A113:L114"/>
    <mergeCell ref="M113:T113"/>
    <mergeCell ref="U113:AB113"/>
    <mergeCell ref="AC113:AF113"/>
    <mergeCell ref="M114:P114"/>
    <mergeCell ref="Q114:T114"/>
    <mergeCell ref="U114:X114"/>
    <mergeCell ref="Y114:AB114"/>
    <mergeCell ref="AC114:AF114"/>
    <mergeCell ref="A115:C118"/>
    <mergeCell ref="D115:H116"/>
    <mergeCell ref="I115:L115"/>
    <mergeCell ref="M115:P115"/>
    <mergeCell ref="Q115:T115"/>
    <mergeCell ref="U115:X115"/>
    <mergeCell ref="Y115:AB115"/>
    <mergeCell ref="AC115:AF115"/>
    <mergeCell ref="I116:L116"/>
    <mergeCell ref="M116:P116"/>
    <mergeCell ref="Q116:T116"/>
    <mergeCell ref="U116:X116"/>
    <mergeCell ref="Y116:AB116"/>
    <mergeCell ref="AC116:AF116"/>
    <mergeCell ref="D117:H118"/>
    <mergeCell ref="I117:L117"/>
    <mergeCell ref="M117:P117"/>
    <mergeCell ref="Q117:T117"/>
    <mergeCell ref="U117:X117"/>
    <mergeCell ref="Y117:AB117"/>
    <mergeCell ref="AC117:AF117"/>
    <mergeCell ref="I118:L118"/>
    <mergeCell ref="M118:P118"/>
    <mergeCell ref="Q118:T118"/>
    <mergeCell ref="U118:X118"/>
    <mergeCell ref="Y118:AB118"/>
    <mergeCell ref="AC118:AF118"/>
    <mergeCell ref="A119:C122"/>
    <mergeCell ref="D119:H120"/>
    <mergeCell ref="I119:L119"/>
    <mergeCell ref="M119:P119"/>
    <mergeCell ref="Q119:T119"/>
    <mergeCell ref="U119:X119"/>
    <mergeCell ref="Y119:AB119"/>
    <mergeCell ref="AC119:AF119"/>
    <mergeCell ref="I120:L120"/>
    <mergeCell ref="M120:P120"/>
    <mergeCell ref="Q120:T120"/>
    <mergeCell ref="U120:X120"/>
    <mergeCell ref="Y120:AB120"/>
    <mergeCell ref="AC120:AF120"/>
    <mergeCell ref="D121:H122"/>
    <mergeCell ref="I121:L121"/>
    <mergeCell ref="M121:P121"/>
    <mergeCell ref="Q121:T121"/>
    <mergeCell ref="U121:X121"/>
    <mergeCell ref="Y121:AB121"/>
    <mergeCell ref="AC121:AF121"/>
    <mergeCell ref="I122:L122"/>
    <mergeCell ref="M122:P122"/>
    <mergeCell ref="Q122:T122"/>
    <mergeCell ref="U122:X122"/>
    <mergeCell ref="Y122:AB122"/>
    <mergeCell ref="AC122:AF122"/>
    <mergeCell ref="A123:C126"/>
    <mergeCell ref="D123:H124"/>
    <mergeCell ref="I123:L123"/>
    <mergeCell ref="M123:P123"/>
    <mergeCell ref="Q123:T123"/>
    <mergeCell ref="U123:X123"/>
    <mergeCell ref="Y123:AB123"/>
    <mergeCell ref="AC123:AF123"/>
    <mergeCell ref="I124:L124"/>
    <mergeCell ref="M124:P124"/>
    <mergeCell ref="Q124:T124"/>
    <mergeCell ref="U124:X124"/>
    <mergeCell ref="Y124:AB124"/>
    <mergeCell ref="AC124:AF124"/>
    <mergeCell ref="D125:H126"/>
    <mergeCell ref="I125:L125"/>
    <mergeCell ref="M125:P125"/>
    <mergeCell ref="Q125:T125"/>
    <mergeCell ref="U125:X125"/>
    <mergeCell ref="Y125:AB125"/>
    <mergeCell ref="AC125:AF125"/>
    <mergeCell ref="I126:L126"/>
    <mergeCell ref="M126:P126"/>
    <mergeCell ref="Q126:T126"/>
    <mergeCell ref="U126:X126"/>
    <mergeCell ref="Y126:AB126"/>
    <mergeCell ref="AC126:AF126"/>
    <mergeCell ref="U129:X129"/>
    <mergeCell ref="Y129:AB129"/>
    <mergeCell ref="AC129:AF129"/>
    <mergeCell ref="I130:L130"/>
    <mergeCell ref="M130:P130"/>
    <mergeCell ref="Q130:T130"/>
    <mergeCell ref="U130:X130"/>
    <mergeCell ref="Y130:AB130"/>
    <mergeCell ref="AC130:AF130"/>
    <mergeCell ref="A135:E136"/>
    <mergeCell ref="F135:M135"/>
    <mergeCell ref="N135:S135"/>
    <mergeCell ref="F136:I136"/>
    <mergeCell ref="J136:M136"/>
    <mergeCell ref="N136:S136"/>
    <mergeCell ref="A127:C130"/>
    <mergeCell ref="D127:H128"/>
    <mergeCell ref="I127:L127"/>
    <mergeCell ref="M127:P127"/>
    <mergeCell ref="Q127:T127"/>
    <mergeCell ref="D129:H130"/>
    <mergeCell ref="I129:L129"/>
    <mergeCell ref="M129:P129"/>
    <mergeCell ref="Q129:T129"/>
    <mergeCell ref="U127:X127"/>
    <mergeCell ref="Y127:AB127"/>
    <mergeCell ref="AC127:AF127"/>
    <mergeCell ref="I128:L128"/>
    <mergeCell ref="M128:P128"/>
    <mergeCell ref="Q128:T128"/>
    <mergeCell ref="U128:X128"/>
    <mergeCell ref="Y128:AB128"/>
    <mergeCell ref="AC128:AF128"/>
    <mergeCell ref="A137:E137"/>
    <mergeCell ref="F137:I137"/>
    <mergeCell ref="J137:M137"/>
    <mergeCell ref="N137:S137"/>
    <mergeCell ref="A138:E138"/>
    <mergeCell ref="F138:I138"/>
    <mergeCell ref="J138:M138"/>
    <mergeCell ref="N138:S138"/>
    <mergeCell ref="A143:E144"/>
    <mergeCell ref="F143:M143"/>
    <mergeCell ref="N143:S143"/>
    <mergeCell ref="F144:I144"/>
    <mergeCell ref="J144:M144"/>
    <mergeCell ref="N144:S144"/>
    <mergeCell ref="A149:AF149"/>
    <mergeCell ref="B150:AF150"/>
    <mergeCell ref="B151:AF151"/>
    <mergeCell ref="B152:AF152"/>
    <mergeCell ref="B153:AF153"/>
    <mergeCell ref="B154:AF154"/>
    <mergeCell ref="B155:AF155"/>
    <mergeCell ref="B156:AF156"/>
    <mergeCell ref="A145:E145"/>
    <mergeCell ref="F145:I145"/>
    <mergeCell ref="J145:M145"/>
    <mergeCell ref="N145:S145"/>
    <mergeCell ref="A146:E146"/>
    <mergeCell ref="F146:I146"/>
    <mergeCell ref="J146:M146"/>
    <mergeCell ref="N146:S146"/>
    <mergeCell ref="A147:AF147"/>
    <mergeCell ref="B166:AF166"/>
    <mergeCell ref="B157:AF157"/>
    <mergeCell ref="B158:AF158"/>
    <mergeCell ref="B159:AF159"/>
    <mergeCell ref="B160:AF160"/>
    <mergeCell ref="B161:AF161"/>
    <mergeCell ref="B162:AF162"/>
    <mergeCell ref="B163:AF163"/>
    <mergeCell ref="B164:AF164"/>
    <mergeCell ref="B165:AF165"/>
  </mergeCells>
  <hyperlinks>
    <hyperlink ref="A2" location="TOC!A1" display="Return to TOC" xr:uid="{00000000-0004-0000-63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Q115:T130" formula="1"/>
    <ignoredError sqref="AF31:AF61" numberStoredAsText="1"/>
  </ignoredErrors>
  <drawing r:id="rId2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0-000000000000}">
  <sheetPr codeName="Sheet73">
    <tabColor theme="5" tint="0.59999389629810485"/>
    <pageSetUpPr autoPageBreaks="0"/>
  </sheetPr>
  <dimension ref="A1:AF172"/>
  <sheetViews>
    <sheetView zoomScaleNormal="100" workbookViewId="0">
      <selection activeCell="A2" sqref="A2"/>
    </sheetView>
  </sheetViews>
  <sheetFormatPr defaultColWidth="2.6640625" defaultRowHeight="14.4" x14ac:dyDescent="0.3"/>
  <sheetData>
    <row r="1" spans="1:32" ht="18" x14ac:dyDescent="0.3">
      <c r="A1" s="1131" t="s">
        <v>1166</v>
      </c>
      <c r="B1" s="1131"/>
      <c r="C1" s="1131"/>
      <c r="D1" s="1131"/>
      <c r="E1" s="1131"/>
      <c r="F1" s="1131"/>
      <c r="G1" s="1131"/>
      <c r="H1" s="1131"/>
      <c r="I1" s="1131"/>
      <c r="J1" s="1131"/>
      <c r="K1" s="1131"/>
      <c r="L1" s="1131"/>
      <c r="M1" s="1131"/>
      <c r="N1" s="1131"/>
      <c r="O1" s="1131"/>
      <c r="P1" s="1131"/>
      <c r="Q1" s="1131"/>
      <c r="R1" s="1131"/>
      <c r="S1" s="1131"/>
      <c r="T1" s="1131"/>
      <c r="U1" s="1131"/>
      <c r="V1" s="1131"/>
      <c r="W1" s="1131"/>
      <c r="X1" s="1131"/>
      <c r="Y1" s="1131"/>
      <c r="Z1" s="1131"/>
      <c r="AA1" s="1131"/>
      <c r="AB1" s="1131"/>
      <c r="AC1" s="1131"/>
      <c r="AD1" s="1131"/>
      <c r="AE1" s="1131"/>
      <c r="AF1" s="1131"/>
    </row>
    <row r="2" spans="1:32" x14ac:dyDescent="0.3">
      <c r="A2" s="228" t="s">
        <v>1456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</row>
    <row r="3" spans="1:32" x14ac:dyDescent="0.3">
      <c r="A3" s="1053" t="s">
        <v>1374</v>
      </c>
      <c r="B3" s="1054"/>
      <c r="C3" s="1054"/>
      <c r="D3" s="1054"/>
      <c r="E3" s="1054"/>
      <c r="F3" s="1054"/>
      <c r="G3" s="1054"/>
      <c r="H3" s="1054"/>
      <c r="I3" s="1054"/>
      <c r="J3" s="1054"/>
      <c r="K3" s="1054"/>
      <c r="L3" s="1054"/>
      <c r="M3" s="1054"/>
      <c r="N3" s="1054"/>
      <c r="O3" s="1054"/>
      <c r="P3" s="1054"/>
      <c r="Q3" s="1054"/>
      <c r="R3" s="1054"/>
      <c r="S3" s="1054"/>
      <c r="T3" s="1054"/>
      <c r="U3" s="1054"/>
      <c r="V3" s="1054"/>
      <c r="W3" s="1054"/>
      <c r="X3" s="1054"/>
      <c r="Y3" s="1054"/>
      <c r="Z3" s="1054"/>
      <c r="AA3" s="1054"/>
      <c r="AB3" s="1054"/>
      <c r="AC3" s="1054"/>
      <c r="AD3" s="1054"/>
      <c r="AE3" s="1054"/>
      <c r="AF3" s="1055"/>
    </row>
    <row r="4" spans="1:32" x14ac:dyDescent="0.3">
      <c r="A4" s="59"/>
      <c r="B4" s="59"/>
      <c r="C4" s="59"/>
      <c r="D4" s="59"/>
      <c r="E4" s="59"/>
      <c r="F4" s="59"/>
      <c r="G4" s="59"/>
      <c r="H4" s="59"/>
      <c r="I4" s="59"/>
      <c r="J4" s="59"/>
      <c r="K4" s="59"/>
      <c r="L4" s="59"/>
      <c r="M4" s="59"/>
      <c r="N4" s="59"/>
      <c r="O4" s="59"/>
      <c r="P4" s="59"/>
      <c r="Q4" s="59"/>
      <c r="R4" s="59"/>
      <c r="S4" s="59"/>
      <c r="T4" s="59"/>
      <c r="U4" s="59"/>
      <c r="V4" s="59"/>
      <c r="W4" s="59"/>
      <c r="X4" s="59"/>
      <c r="Y4" s="59"/>
      <c r="Z4" s="59"/>
      <c r="AA4" s="59"/>
      <c r="AB4" s="59"/>
      <c r="AC4" s="59"/>
      <c r="AD4" s="59"/>
      <c r="AE4" s="59"/>
      <c r="AF4" s="59"/>
    </row>
    <row r="5" spans="1:32" x14ac:dyDescent="0.3">
      <c r="A5" s="121"/>
      <c r="B5" s="1258" t="s">
        <v>4636</v>
      </c>
      <c r="C5" s="1258"/>
      <c r="D5" s="1258"/>
      <c r="E5" s="1258"/>
      <c r="F5" s="1258"/>
      <c r="G5" s="1258"/>
      <c r="H5" s="1258"/>
      <c r="I5" s="1258"/>
      <c r="J5" s="1258"/>
      <c r="K5" s="1258"/>
      <c r="L5" s="1258"/>
      <c r="M5" s="1258"/>
      <c r="N5" s="1258"/>
      <c r="O5" s="1258"/>
      <c r="P5" s="1258"/>
      <c r="Q5" s="1258"/>
      <c r="R5" s="1258"/>
      <c r="S5" s="1258"/>
      <c r="T5" s="1258"/>
      <c r="U5" s="1258"/>
      <c r="V5" s="1258"/>
      <c r="W5" s="1258"/>
      <c r="X5" s="1258"/>
      <c r="Y5" s="1258"/>
      <c r="Z5" s="1258"/>
      <c r="AA5" s="1258"/>
      <c r="AB5" s="1258"/>
      <c r="AC5" s="1258"/>
      <c r="AD5" s="1258"/>
      <c r="AE5" s="1258"/>
      <c r="AF5" s="1258"/>
    </row>
    <row r="6" spans="1:32" x14ac:dyDescent="0.3">
      <c r="A6" s="57"/>
      <c r="B6" s="57"/>
      <c r="C6" s="57"/>
      <c r="D6" s="57"/>
      <c r="E6" s="57"/>
      <c r="F6" s="57"/>
      <c r="G6" s="57"/>
      <c r="H6" s="57"/>
      <c r="I6" s="57"/>
      <c r="J6" s="57"/>
      <c r="K6" s="57"/>
      <c r="L6" s="57"/>
      <c r="M6" s="57"/>
      <c r="N6" s="57"/>
      <c r="O6" s="57"/>
      <c r="P6" s="57"/>
      <c r="Q6" s="57"/>
      <c r="R6" s="57"/>
      <c r="S6" s="57"/>
      <c r="T6" s="57"/>
      <c r="U6" s="57"/>
      <c r="V6" s="57"/>
      <c r="W6" s="57"/>
      <c r="X6" s="57"/>
      <c r="Y6" s="57"/>
      <c r="Z6" s="57"/>
      <c r="AA6" s="57"/>
      <c r="AB6" s="57"/>
      <c r="AC6" s="57"/>
      <c r="AD6" s="57"/>
      <c r="AE6" s="57"/>
      <c r="AF6" s="57"/>
    </row>
    <row r="7" spans="1:32" x14ac:dyDescent="0.3">
      <c r="A7" s="1290" t="s">
        <v>2</v>
      </c>
      <c r="B7" s="1290"/>
      <c r="C7" s="1290"/>
      <c r="D7" s="1290"/>
      <c r="E7" s="1290"/>
      <c r="F7" s="1290"/>
      <c r="G7" s="1290"/>
      <c r="H7" s="1290"/>
      <c r="I7" s="1290"/>
      <c r="J7" s="1290"/>
      <c r="K7" s="1290"/>
      <c r="L7" s="1290"/>
      <c r="M7" s="1290"/>
      <c r="N7" s="1290"/>
      <c r="O7" s="1290"/>
      <c r="P7" s="1290"/>
      <c r="Q7" s="1290"/>
      <c r="R7" s="1290"/>
      <c r="S7" s="1290"/>
      <c r="T7" s="1290"/>
      <c r="U7" s="1290"/>
      <c r="V7" s="1290"/>
      <c r="W7" s="1290"/>
      <c r="X7" s="1290"/>
      <c r="Y7" s="1290"/>
      <c r="Z7" s="1290"/>
      <c r="AA7" s="1290"/>
      <c r="AB7" s="1290"/>
      <c r="AC7" s="1290"/>
      <c r="AD7" s="1290"/>
      <c r="AE7" s="1290"/>
      <c r="AF7" s="1290"/>
    </row>
    <row r="8" spans="1:32" x14ac:dyDescent="0.3">
      <c r="A8" s="57"/>
      <c r="B8" s="57"/>
      <c r="C8" s="57"/>
      <c r="D8" s="57"/>
      <c r="E8" s="57"/>
      <c r="F8" s="57"/>
      <c r="G8" s="57"/>
      <c r="H8" s="57"/>
      <c r="I8" s="57"/>
      <c r="J8" s="57"/>
      <c r="K8" s="57"/>
      <c r="L8" s="57"/>
      <c r="M8" s="57"/>
      <c r="N8" s="57"/>
      <c r="O8" s="57"/>
      <c r="P8" s="57"/>
      <c r="Q8" s="57"/>
      <c r="R8" s="57"/>
      <c r="S8" s="57"/>
      <c r="T8" s="57"/>
      <c r="U8" s="57"/>
      <c r="V8" s="57"/>
      <c r="W8" s="57"/>
      <c r="X8" s="57"/>
      <c r="Y8" s="57"/>
      <c r="Z8" s="57"/>
      <c r="AA8" s="57"/>
      <c r="AB8" s="57"/>
      <c r="AC8" s="57"/>
      <c r="AD8" s="57"/>
      <c r="AE8" s="57"/>
      <c r="AF8" s="57"/>
    </row>
    <row r="9" spans="1:32" x14ac:dyDescent="0.3">
      <c r="A9" s="121"/>
      <c r="B9" s="267" t="s">
        <v>3</v>
      </c>
      <c r="C9" s="267"/>
      <c r="D9" s="267"/>
      <c r="E9" s="267"/>
      <c r="F9" s="267"/>
      <c r="G9" s="267"/>
      <c r="H9" s="267"/>
      <c r="I9" s="267"/>
      <c r="J9" s="121"/>
      <c r="K9" s="121"/>
      <c r="L9" s="121"/>
      <c r="M9" s="121"/>
      <c r="N9" s="121"/>
      <c r="O9" s="121"/>
      <c r="P9" s="121"/>
      <c r="Q9" s="121"/>
      <c r="R9" s="121"/>
      <c r="S9" s="121"/>
      <c r="T9" s="121"/>
      <c r="U9" s="121"/>
      <c r="V9" s="121"/>
      <c r="W9" s="121"/>
      <c r="X9" s="121"/>
      <c r="Y9" s="121"/>
      <c r="Z9" s="121"/>
      <c r="AA9" s="121"/>
      <c r="AB9" s="121"/>
      <c r="AC9" s="121"/>
      <c r="AD9" s="121"/>
      <c r="AE9" s="121"/>
      <c r="AF9" s="121"/>
    </row>
    <row r="10" spans="1:32" x14ac:dyDescent="0.3">
      <c r="A10" s="121"/>
      <c r="B10" s="1372" t="s">
        <v>3524</v>
      </c>
      <c r="C10" s="1372"/>
      <c r="D10" s="1372"/>
      <c r="E10" s="1372"/>
      <c r="F10" s="1372"/>
      <c r="G10" s="1372"/>
      <c r="H10" s="1372"/>
      <c r="I10" s="1372"/>
      <c r="J10" s="1372"/>
      <c r="K10" s="1372"/>
      <c r="L10" s="1372"/>
      <c r="M10" s="1372"/>
      <c r="N10" s="1372"/>
      <c r="O10" s="1372"/>
      <c r="P10" s="1372"/>
      <c r="Q10" s="1372"/>
      <c r="R10" s="1372"/>
      <c r="S10" s="1372"/>
      <c r="T10" s="1372"/>
      <c r="U10" s="1372"/>
      <c r="V10" s="1372"/>
      <c r="W10" s="1372"/>
      <c r="X10" s="1372"/>
      <c r="Y10" s="1372"/>
      <c r="Z10" s="1372"/>
      <c r="AA10" s="1372"/>
      <c r="AB10" s="1372"/>
      <c r="AC10" s="1372"/>
      <c r="AD10" s="1372"/>
      <c r="AE10" s="1372"/>
      <c r="AF10" s="1372"/>
    </row>
    <row r="11" spans="1:32" x14ac:dyDescent="0.3">
      <c r="A11" s="121"/>
      <c r="B11" s="121"/>
      <c r="C11" s="121"/>
      <c r="D11" s="121"/>
      <c r="E11" s="121"/>
      <c r="F11" s="121"/>
      <c r="G11" s="121"/>
      <c r="H11" s="121"/>
      <c r="I11" s="121"/>
      <c r="J11" s="121"/>
      <c r="K11" s="121"/>
      <c r="L11" s="121"/>
      <c r="M11" s="121"/>
      <c r="N11" s="121"/>
      <c r="O11" s="121"/>
      <c r="P11" s="121"/>
      <c r="Q11" s="121"/>
      <c r="R11" s="121"/>
      <c r="S11" s="121"/>
      <c r="T11" s="121"/>
      <c r="U11" s="121"/>
      <c r="V11" s="121"/>
      <c r="W11" s="121"/>
      <c r="X11" s="121"/>
      <c r="Y11" s="121"/>
      <c r="Z11" s="121"/>
      <c r="AA11" s="121"/>
      <c r="AB11" s="121"/>
      <c r="AC11" s="121"/>
      <c r="AD11" s="121"/>
      <c r="AE11" s="121"/>
      <c r="AF11" s="121"/>
    </row>
    <row r="12" spans="1:32" x14ac:dyDescent="0.3">
      <c r="A12" s="121"/>
      <c r="B12" s="267" t="s">
        <v>4</v>
      </c>
      <c r="C12" s="267"/>
      <c r="D12" s="267"/>
      <c r="E12" s="267"/>
      <c r="F12" s="267"/>
      <c r="G12" s="267"/>
      <c r="H12" s="267"/>
      <c r="I12" s="267"/>
      <c r="J12" s="121"/>
      <c r="K12" s="121"/>
      <c r="L12" s="121"/>
      <c r="M12" s="121"/>
      <c r="N12" s="121"/>
      <c r="O12" s="121"/>
      <c r="P12" s="121"/>
      <c r="Q12" s="121"/>
      <c r="R12" s="121"/>
      <c r="S12" s="121"/>
      <c r="T12" s="121"/>
      <c r="U12" s="121"/>
      <c r="V12" s="121"/>
      <c r="W12" s="121"/>
      <c r="X12" s="121"/>
      <c r="Y12" s="121"/>
      <c r="Z12" s="121"/>
      <c r="AA12" s="121"/>
      <c r="AB12" s="121"/>
      <c r="AC12" s="121"/>
      <c r="AD12" s="121"/>
      <c r="AE12" s="121"/>
      <c r="AF12" s="121"/>
    </row>
    <row r="13" spans="1:32" ht="32.25" customHeight="1" x14ac:dyDescent="0.3">
      <c r="A13" s="121"/>
      <c r="B13" s="1258" t="s">
        <v>1311</v>
      </c>
      <c r="C13" s="1258"/>
      <c r="D13" s="1258"/>
      <c r="E13" s="1258"/>
      <c r="F13" s="1258"/>
      <c r="G13" s="1258"/>
      <c r="H13" s="1258"/>
      <c r="I13" s="1258"/>
      <c r="J13" s="1258"/>
      <c r="K13" s="1258"/>
      <c r="L13" s="1258"/>
      <c r="M13" s="1258"/>
      <c r="N13" s="1258"/>
      <c r="O13" s="1258"/>
      <c r="P13" s="1258"/>
      <c r="Q13" s="1258"/>
      <c r="R13" s="1258"/>
      <c r="S13" s="1258"/>
      <c r="T13" s="1258"/>
      <c r="U13" s="1258"/>
      <c r="V13" s="1258"/>
      <c r="W13" s="1258"/>
      <c r="X13" s="1258"/>
      <c r="Y13" s="1258"/>
      <c r="Z13" s="1258"/>
      <c r="AA13" s="1258"/>
      <c r="AB13" s="1258"/>
      <c r="AC13" s="1258"/>
      <c r="AD13" s="1258"/>
      <c r="AE13" s="1258"/>
      <c r="AF13" s="1258"/>
    </row>
    <row r="14" spans="1:32" x14ac:dyDescent="0.3">
      <c r="A14" s="121"/>
      <c r="B14" s="121"/>
      <c r="C14" s="121"/>
      <c r="D14" s="121"/>
      <c r="E14" s="121"/>
      <c r="F14" s="121"/>
      <c r="G14" s="121"/>
      <c r="H14" s="121"/>
      <c r="I14" s="121"/>
      <c r="J14" s="121"/>
      <c r="K14" s="121"/>
      <c r="L14" s="121"/>
      <c r="M14" s="121"/>
      <c r="N14" s="121"/>
      <c r="O14" s="121"/>
      <c r="P14" s="121"/>
      <c r="Q14" s="121"/>
      <c r="R14" s="121"/>
      <c r="S14" s="121"/>
      <c r="T14" s="121"/>
      <c r="U14" s="121"/>
      <c r="V14" s="121"/>
      <c r="W14" s="121"/>
      <c r="X14" s="121"/>
      <c r="Y14" s="121"/>
      <c r="Z14" s="121"/>
      <c r="AA14" s="121"/>
      <c r="AB14" s="121"/>
      <c r="AC14" s="121"/>
      <c r="AD14" s="121"/>
      <c r="AE14" s="121"/>
      <c r="AF14" s="121"/>
    </row>
    <row r="15" spans="1:32" x14ac:dyDescent="0.3">
      <c r="A15" s="121"/>
      <c r="B15" s="267" t="s">
        <v>5</v>
      </c>
      <c r="C15" s="267"/>
      <c r="D15" s="267"/>
      <c r="E15" s="267"/>
      <c r="F15" s="267"/>
      <c r="G15" s="267"/>
      <c r="H15" s="267"/>
      <c r="I15" s="267"/>
      <c r="J15" s="121"/>
      <c r="K15" s="121"/>
      <c r="L15" s="121"/>
      <c r="M15" s="121"/>
      <c r="N15" s="121"/>
      <c r="O15" s="121"/>
      <c r="P15" s="121"/>
      <c r="Q15" s="121"/>
      <c r="R15" s="121"/>
      <c r="S15" s="121"/>
      <c r="T15" s="121"/>
      <c r="U15" s="121"/>
      <c r="V15" s="121"/>
      <c r="W15" s="121"/>
      <c r="X15" s="121"/>
      <c r="Y15" s="121"/>
      <c r="Z15" s="121"/>
      <c r="AA15" s="121"/>
      <c r="AB15" s="121"/>
      <c r="AC15" s="121"/>
      <c r="AD15" s="121"/>
      <c r="AE15" s="121"/>
      <c r="AF15" s="121"/>
    </row>
    <row r="16" spans="1:32" x14ac:dyDescent="0.3">
      <c r="A16" s="121"/>
      <c r="B16" s="1372" t="s">
        <v>3525</v>
      </c>
      <c r="C16" s="1372"/>
      <c r="D16" s="1372"/>
      <c r="E16" s="1372"/>
      <c r="F16" s="1372"/>
      <c r="G16" s="1372"/>
      <c r="H16" s="1372"/>
      <c r="I16" s="1372"/>
      <c r="J16" s="1372"/>
      <c r="K16" s="1372"/>
      <c r="L16" s="1372"/>
      <c r="M16" s="1372"/>
      <c r="N16" s="1372"/>
      <c r="O16" s="1372"/>
      <c r="P16" s="1372"/>
      <c r="Q16" s="1372"/>
      <c r="R16" s="1372"/>
      <c r="S16" s="1372"/>
      <c r="T16" s="1372"/>
      <c r="U16" s="1372"/>
      <c r="V16" s="1372"/>
      <c r="W16" s="1372"/>
      <c r="X16" s="1372"/>
      <c r="Y16" s="1372"/>
      <c r="Z16" s="1372"/>
      <c r="AA16" s="1372"/>
      <c r="AB16" s="1372"/>
      <c r="AC16" s="1372"/>
      <c r="AD16" s="1372"/>
      <c r="AE16" s="1372"/>
      <c r="AF16" s="1372"/>
    </row>
    <row r="17" spans="1:32" x14ac:dyDescent="0.3">
      <c r="A17" s="121"/>
      <c r="B17" s="121"/>
      <c r="C17" s="121"/>
      <c r="D17" s="121"/>
      <c r="E17" s="121"/>
      <c r="F17" s="121"/>
      <c r="G17" s="121"/>
      <c r="H17" s="121"/>
      <c r="I17" s="121"/>
      <c r="J17" s="121"/>
      <c r="K17" s="121"/>
      <c r="L17" s="121"/>
      <c r="M17" s="121"/>
      <c r="N17" s="121"/>
      <c r="O17" s="121"/>
      <c r="P17" s="121"/>
      <c r="Q17" s="121"/>
      <c r="R17" s="121"/>
      <c r="S17" s="121"/>
      <c r="T17" s="121"/>
      <c r="U17" s="121"/>
      <c r="V17" s="121"/>
      <c r="W17" s="121"/>
      <c r="X17" s="121"/>
      <c r="Y17" s="121"/>
      <c r="Z17" s="121"/>
      <c r="AA17" s="121"/>
      <c r="AB17" s="121"/>
      <c r="AC17" s="121"/>
      <c r="AD17" s="121"/>
      <c r="AE17" s="121"/>
      <c r="AF17" s="121"/>
    </row>
    <row r="18" spans="1:32" x14ac:dyDescent="0.3">
      <c r="A18" s="121"/>
      <c r="B18" s="267" t="s">
        <v>6</v>
      </c>
      <c r="C18" s="267"/>
      <c r="D18" s="267"/>
      <c r="E18" s="267"/>
      <c r="F18" s="267"/>
      <c r="G18" s="267"/>
      <c r="H18" s="267"/>
      <c r="I18" s="267"/>
      <c r="J18" s="121"/>
      <c r="K18" s="121"/>
      <c r="L18" s="121"/>
      <c r="M18" s="121"/>
      <c r="N18" s="121"/>
      <c r="O18" s="121"/>
      <c r="P18" s="121"/>
      <c r="Q18" s="121"/>
      <c r="R18" s="121"/>
      <c r="S18" s="121"/>
      <c r="T18" s="121"/>
      <c r="U18" s="121"/>
      <c r="V18" s="121"/>
      <c r="W18" s="121"/>
      <c r="X18" s="121"/>
      <c r="Y18" s="121"/>
      <c r="Z18" s="121"/>
      <c r="AA18" s="121"/>
      <c r="AB18" s="121"/>
      <c r="AC18" s="121"/>
      <c r="AD18" s="121"/>
      <c r="AE18" s="121"/>
      <c r="AF18" s="121"/>
    </row>
    <row r="19" spans="1:32" ht="78" customHeight="1" x14ac:dyDescent="0.3">
      <c r="A19" s="121"/>
      <c r="B19" s="889" t="s">
        <v>4092</v>
      </c>
      <c r="C19" s="889"/>
      <c r="D19" s="889"/>
      <c r="E19" s="889"/>
      <c r="F19" s="889"/>
      <c r="G19" s="889"/>
      <c r="H19" s="889"/>
      <c r="I19" s="889"/>
      <c r="J19" s="889"/>
      <c r="K19" s="889"/>
      <c r="L19" s="889"/>
      <c r="M19" s="889"/>
      <c r="N19" s="889"/>
      <c r="O19" s="889"/>
      <c r="P19" s="889"/>
      <c r="Q19" s="889"/>
      <c r="R19" s="889"/>
      <c r="S19" s="889"/>
      <c r="T19" s="889"/>
      <c r="U19" s="889"/>
      <c r="V19" s="889"/>
      <c r="W19" s="889"/>
      <c r="X19" s="889"/>
      <c r="Y19" s="889"/>
      <c r="Z19" s="889"/>
      <c r="AA19" s="889"/>
      <c r="AB19" s="889"/>
      <c r="AC19" s="889"/>
      <c r="AD19" s="889"/>
      <c r="AE19" s="889"/>
      <c r="AF19" s="889"/>
    </row>
    <row r="20" spans="1:32" x14ac:dyDescent="0.3">
      <c r="A20" s="121"/>
      <c r="B20" s="122"/>
      <c r="C20" s="122"/>
      <c r="D20" s="122"/>
      <c r="E20" s="122"/>
      <c r="F20" s="122"/>
      <c r="G20" s="122"/>
      <c r="H20" s="122"/>
      <c r="I20" s="122"/>
      <c r="J20" s="122"/>
      <c r="K20" s="122"/>
      <c r="L20" s="122"/>
      <c r="M20" s="122"/>
      <c r="N20" s="122"/>
      <c r="O20" s="122"/>
      <c r="P20" s="122"/>
      <c r="Q20" s="122"/>
      <c r="R20" s="122"/>
      <c r="S20" s="122"/>
      <c r="T20" s="122"/>
      <c r="U20" s="122"/>
      <c r="V20" s="122"/>
      <c r="W20" s="122"/>
      <c r="X20" s="122"/>
      <c r="Y20" s="122"/>
      <c r="Z20" s="122"/>
      <c r="AA20" s="122"/>
      <c r="AB20" s="122"/>
      <c r="AC20" s="122"/>
      <c r="AD20" s="122"/>
      <c r="AE20" s="122"/>
      <c r="AF20" s="122"/>
    </row>
    <row r="21" spans="1:32" ht="65.25" customHeight="1" x14ac:dyDescent="0.3">
      <c r="A21" s="121"/>
      <c r="B21" s="889" t="s">
        <v>4093</v>
      </c>
      <c r="C21" s="889"/>
      <c r="D21" s="889"/>
      <c r="E21" s="889"/>
      <c r="F21" s="889"/>
      <c r="G21" s="889"/>
      <c r="H21" s="889"/>
      <c r="I21" s="889"/>
      <c r="J21" s="889"/>
      <c r="K21" s="889"/>
      <c r="L21" s="889"/>
      <c r="M21" s="889"/>
      <c r="N21" s="889"/>
      <c r="O21" s="889"/>
      <c r="P21" s="889"/>
      <c r="Q21" s="889"/>
      <c r="R21" s="889"/>
      <c r="S21" s="889"/>
      <c r="T21" s="889"/>
      <c r="U21" s="889"/>
      <c r="V21" s="889"/>
      <c r="W21" s="889"/>
      <c r="X21" s="889"/>
      <c r="Y21" s="889"/>
      <c r="Z21" s="889"/>
      <c r="AA21" s="889"/>
      <c r="AB21" s="889"/>
      <c r="AC21" s="889"/>
      <c r="AD21" s="889"/>
      <c r="AE21" s="889"/>
      <c r="AF21" s="889"/>
    </row>
    <row r="22" spans="1:32" x14ac:dyDescent="0.3">
      <c r="A22" s="121"/>
      <c r="B22" s="121"/>
      <c r="C22" s="121"/>
      <c r="D22" s="121"/>
      <c r="E22" s="121"/>
      <c r="F22" s="121"/>
      <c r="G22" s="121"/>
      <c r="H22" s="121"/>
      <c r="I22" s="121"/>
      <c r="J22" s="121"/>
      <c r="K22" s="121"/>
      <c r="L22" s="121"/>
      <c r="M22" s="121"/>
      <c r="N22" s="121"/>
      <c r="O22" s="121"/>
      <c r="P22" s="121"/>
      <c r="Q22" s="121"/>
      <c r="R22" s="121"/>
      <c r="S22" s="121"/>
      <c r="T22" s="121"/>
      <c r="U22" s="121"/>
      <c r="V22" s="121"/>
      <c r="W22" s="121"/>
      <c r="X22" s="121"/>
      <c r="Y22" s="121"/>
      <c r="Z22" s="121"/>
      <c r="AA22" s="121"/>
      <c r="AB22" s="121"/>
      <c r="AC22" s="121"/>
      <c r="AD22" s="121"/>
      <c r="AE22" s="121"/>
      <c r="AF22" s="121"/>
    </row>
    <row r="23" spans="1:32" x14ac:dyDescent="0.3">
      <c r="A23" s="121"/>
      <c r="B23" s="267" t="s">
        <v>13</v>
      </c>
      <c r="C23" s="267"/>
      <c r="D23" s="267"/>
      <c r="E23" s="267"/>
      <c r="F23" s="267"/>
      <c r="G23" s="267"/>
      <c r="H23" s="267"/>
      <c r="I23" s="267"/>
      <c r="J23" s="121"/>
      <c r="K23" s="121"/>
      <c r="L23" s="121"/>
      <c r="M23" s="121"/>
      <c r="N23" s="121"/>
      <c r="O23" s="121"/>
      <c r="P23" s="121"/>
      <c r="Q23" s="121"/>
      <c r="R23" s="121"/>
      <c r="S23" s="121"/>
      <c r="T23" s="121"/>
      <c r="U23" s="121"/>
      <c r="V23" s="121"/>
      <c r="W23" s="121"/>
      <c r="X23" s="121"/>
      <c r="Y23" s="121"/>
      <c r="Z23" s="121"/>
      <c r="AA23" s="121"/>
      <c r="AB23" s="121"/>
      <c r="AC23" s="121"/>
      <c r="AD23" s="121"/>
      <c r="AE23" s="121"/>
      <c r="AF23" s="121"/>
    </row>
    <row r="24" spans="1:32" x14ac:dyDescent="0.3">
      <c r="A24" s="121"/>
      <c r="B24" s="1372" t="s">
        <v>4107</v>
      </c>
      <c r="C24" s="1372"/>
      <c r="D24" s="1372"/>
      <c r="E24" s="1372"/>
      <c r="F24" s="1372"/>
      <c r="G24" s="1372"/>
      <c r="H24" s="1372"/>
      <c r="I24" s="1372"/>
      <c r="J24" s="1372"/>
      <c r="K24" s="1372"/>
      <c r="L24" s="1372"/>
      <c r="M24" s="1372"/>
      <c r="N24" s="1372"/>
      <c r="O24" s="1372"/>
      <c r="P24" s="1372"/>
      <c r="Q24" s="1372"/>
      <c r="R24" s="1372"/>
      <c r="S24" s="1372"/>
      <c r="T24" s="1372"/>
      <c r="U24" s="1372"/>
      <c r="V24" s="1372"/>
      <c r="W24" s="1372"/>
      <c r="X24" s="1372"/>
      <c r="Y24" s="1372"/>
      <c r="Z24" s="1372"/>
      <c r="AA24" s="1372"/>
      <c r="AB24" s="1372"/>
      <c r="AC24" s="1372"/>
      <c r="AD24" s="1372"/>
      <c r="AE24" s="1372"/>
      <c r="AF24" s="1372"/>
    </row>
    <row r="25" spans="1:32" x14ac:dyDescent="0.3">
      <c r="A25" s="121"/>
      <c r="B25" s="121"/>
      <c r="C25" s="121"/>
      <c r="D25" s="121"/>
      <c r="E25" s="121"/>
      <c r="F25" s="121"/>
      <c r="G25" s="121"/>
      <c r="H25" s="121"/>
      <c r="I25" s="121"/>
      <c r="J25" s="121"/>
      <c r="K25" s="121"/>
      <c r="L25" s="121"/>
      <c r="M25" s="121"/>
      <c r="N25" s="121"/>
      <c r="O25" s="121"/>
      <c r="P25" s="121"/>
      <c r="Q25" s="121"/>
      <c r="R25" s="121"/>
      <c r="S25" s="121"/>
      <c r="T25" s="121"/>
      <c r="U25" s="121"/>
      <c r="V25" s="121"/>
      <c r="W25" s="121"/>
      <c r="X25" s="121"/>
      <c r="Y25" s="121"/>
      <c r="Z25" s="121"/>
      <c r="AA25" s="121"/>
      <c r="AB25" s="121"/>
      <c r="AC25" s="121"/>
      <c r="AD25" s="121"/>
      <c r="AE25" s="121"/>
      <c r="AF25" s="121"/>
    </row>
    <row r="26" spans="1:32" x14ac:dyDescent="0.3">
      <c r="A26" s="121"/>
      <c r="B26" s="121"/>
      <c r="C26" s="121"/>
      <c r="D26" s="121"/>
      <c r="E26" s="121"/>
      <c r="F26" s="121"/>
      <c r="G26" s="121"/>
      <c r="H26" s="121"/>
      <c r="I26" s="121"/>
      <c r="J26" s="121"/>
      <c r="K26" s="121"/>
      <c r="L26" s="121"/>
      <c r="M26" s="121"/>
      <c r="N26" s="121"/>
      <c r="O26" s="121"/>
      <c r="P26" s="121"/>
      <c r="Q26" s="121"/>
      <c r="R26" s="121"/>
      <c r="S26" s="121"/>
      <c r="T26" s="121"/>
      <c r="U26" s="121"/>
      <c r="V26" s="121"/>
      <c r="W26" s="121"/>
      <c r="X26" s="121"/>
      <c r="Y26" s="121"/>
      <c r="Z26" s="121"/>
      <c r="AA26" s="121"/>
      <c r="AB26" s="121"/>
      <c r="AC26" s="121"/>
      <c r="AD26" s="121"/>
      <c r="AE26" s="121"/>
      <c r="AF26" s="121"/>
    </row>
    <row r="27" spans="1:32" x14ac:dyDescent="0.3">
      <c r="A27" s="1290" t="s">
        <v>7</v>
      </c>
      <c r="B27" s="1290"/>
      <c r="C27" s="1290"/>
      <c r="D27" s="1290"/>
      <c r="E27" s="1290"/>
      <c r="F27" s="1290"/>
      <c r="G27" s="1290"/>
      <c r="H27" s="1290"/>
      <c r="I27" s="1290"/>
      <c r="J27" s="1290"/>
      <c r="K27" s="1290"/>
      <c r="L27" s="1290"/>
      <c r="M27" s="1290"/>
      <c r="N27" s="1290"/>
      <c r="O27" s="1290"/>
      <c r="P27" s="1290"/>
      <c r="Q27" s="1290"/>
      <c r="R27" s="1290"/>
      <c r="S27" s="1290"/>
      <c r="T27" s="1290"/>
      <c r="U27" s="1290"/>
      <c r="V27" s="1290"/>
      <c r="W27" s="1290"/>
      <c r="X27" s="1290"/>
      <c r="Y27" s="1290"/>
      <c r="Z27" s="1290"/>
      <c r="AA27" s="1290"/>
      <c r="AB27" s="1290"/>
      <c r="AC27" s="1290"/>
      <c r="AD27" s="1290"/>
      <c r="AE27" s="1290"/>
      <c r="AF27" s="1290"/>
    </row>
    <row r="28" spans="1:32" x14ac:dyDescent="0.3">
      <c r="A28" s="121"/>
      <c r="B28" s="121"/>
      <c r="C28" s="121"/>
      <c r="D28" s="121"/>
      <c r="E28" s="121"/>
      <c r="F28" s="121"/>
      <c r="G28" s="121"/>
      <c r="H28" s="121"/>
      <c r="I28" s="121"/>
      <c r="J28" s="121"/>
      <c r="K28" s="121"/>
      <c r="L28" s="121"/>
      <c r="M28" s="121"/>
      <c r="N28" s="121"/>
      <c r="O28" s="121"/>
      <c r="P28" s="121"/>
      <c r="Q28" s="121"/>
      <c r="R28" s="121"/>
      <c r="S28" s="121"/>
      <c r="T28" s="121"/>
      <c r="U28" s="121"/>
      <c r="V28" s="121"/>
      <c r="W28" s="121"/>
      <c r="X28" s="121"/>
      <c r="Y28" s="121"/>
      <c r="Z28" s="121"/>
      <c r="AA28" s="121"/>
      <c r="AB28" s="121"/>
      <c r="AC28" s="121"/>
      <c r="AD28" s="121"/>
      <c r="AE28" s="121"/>
      <c r="AF28" s="121"/>
    </row>
    <row r="29" spans="1:32" x14ac:dyDescent="0.3">
      <c r="A29" s="121"/>
      <c r="B29" s="372" t="s">
        <v>2135</v>
      </c>
      <c r="C29" s="121"/>
      <c r="D29" s="121"/>
      <c r="E29" s="121"/>
      <c r="F29" s="121"/>
      <c r="G29" s="121"/>
      <c r="H29" s="121"/>
      <c r="I29" s="121"/>
      <c r="J29" s="121"/>
      <c r="K29" s="121"/>
      <c r="L29" s="121"/>
      <c r="M29" s="121"/>
      <c r="N29" s="121"/>
      <c r="O29" s="121"/>
      <c r="P29" s="121"/>
      <c r="Q29" s="121"/>
      <c r="R29" s="121"/>
      <c r="S29" s="121"/>
      <c r="T29" s="121"/>
      <c r="U29" s="121"/>
      <c r="V29" s="121"/>
      <c r="W29" s="121"/>
      <c r="X29" s="121"/>
      <c r="Y29" s="121"/>
      <c r="Z29" s="121"/>
      <c r="AA29" s="121"/>
      <c r="AB29" s="121"/>
      <c r="AC29" s="121"/>
      <c r="AD29" s="121"/>
      <c r="AE29" s="121"/>
      <c r="AF29" s="121"/>
    </row>
    <row r="30" spans="1:32" x14ac:dyDescent="0.3">
      <c r="A30" s="121"/>
      <c r="B30" s="372"/>
      <c r="C30" s="121"/>
      <c r="D30" s="121"/>
      <c r="E30" s="121"/>
      <c r="F30" s="121"/>
      <c r="G30" s="121"/>
      <c r="H30" s="121"/>
      <c r="I30" s="121"/>
      <c r="J30" s="121"/>
      <c r="K30" s="121"/>
      <c r="L30" s="121"/>
      <c r="M30" s="121"/>
      <c r="N30" s="121"/>
      <c r="O30" s="121"/>
      <c r="P30" s="121"/>
      <c r="Q30" s="121"/>
      <c r="R30" s="121"/>
      <c r="S30" s="121"/>
      <c r="T30" s="121"/>
      <c r="U30" s="121"/>
      <c r="V30" s="121"/>
      <c r="W30" s="121"/>
      <c r="X30" s="121"/>
      <c r="Y30" s="121"/>
      <c r="Z30" s="121"/>
      <c r="AA30" s="121"/>
      <c r="AB30" s="121"/>
      <c r="AC30" s="121"/>
      <c r="AD30" s="121"/>
      <c r="AE30" s="121"/>
      <c r="AF30" s="121"/>
    </row>
    <row r="31" spans="1:32" x14ac:dyDescent="0.3">
      <c r="A31" s="121"/>
      <c r="B31" s="372"/>
      <c r="C31" s="121"/>
      <c r="D31" s="121"/>
      <c r="E31" s="121"/>
      <c r="F31" s="121"/>
      <c r="G31" s="121"/>
      <c r="H31" s="121"/>
      <c r="I31" s="121"/>
      <c r="J31" s="121"/>
      <c r="K31" s="121"/>
      <c r="L31" s="121"/>
      <c r="M31" s="121"/>
      <c r="N31" s="121"/>
      <c r="O31" s="121"/>
      <c r="P31" s="121"/>
      <c r="Q31" s="121"/>
      <c r="R31" s="121"/>
      <c r="S31" s="121"/>
      <c r="T31" s="121"/>
      <c r="U31" s="121"/>
      <c r="V31" s="121"/>
      <c r="W31" s="121"/>
      <c r="X31" s="121"/>
      <c r="Y31" s="121"/>
      <c r="Z31" s="121"/>
      <c r="AA31" s="121"/>
      <c r="AB31" s="121"/>
      <c r="AC31" s="121"/>
      <c r="AD31" s="121"/>
      <c r="AE31" s="121"/>
      <c r="AF31" s="272" t="s">
        <v>1463</v>
      </c>
    </row>
    <row r="32" spans="1:32" x14ac:dyDescent="0.3">
      <c r="A32" s="121"/>
      <c r="B32" s="372"/>
      <c r="C32" s="121"/>
      <c r="D32" s="121"/>
      <c r="E32" s="121"/>
      <c r="F32" s="121"/>
      <c r="G32" s="121"/>
      <c r="H32" s="121"/>
      <c r="I32" s="121"/>
      <c r="J32" s="121"/>
      <c r="K32" s="121"/>
      <c r="L32" s="121"/>
      <c r="M32" s="121"/>
      <c r="N32" s="121"/>
      <c r="O32" s="121"/>
      <c r="P32" s="121"/>
      <c r="Q32" s="121"/>
      <c r="R32" s="121"/>
      <c r="S32" s="121"/>
      <c r="T32" s="121"/>
      <c r="U32" s="121"/>
      <c r="V32" s="121"/>
      <c r="W32" s="121"/>
      <c r="X32" s="121"/>
      <c r="Y32" s="121"/>
      <c r="Z32" s="121"/>
      <c r="AA32" s="121"/>
      <c r="AB32" s="121"/>
      <c r="AC32" s="121"/>
      <c r="AD32" s="121"/>
      <c r="AE32" s="121"/>
      <c r="AF32" s="121"/>
    </row>
    <row r="33" spans="1:32" x14ac:dyDescent="0.3">
      <c r="A33" s="121"/>
      <c r="B33" s="372" t="s">
        <v>2136</v>
      </c>
      <c r="C33" s="121"/>
      <c r="D33" s="121"/>
      <c r="E33" s="121"/>
      <c r="F33" s="121"/>
      <c r="G33" s="121"/>
      <c r="H33" s="121"/>
      <c r="I33" s="121"/>
      <c r="J33" s="121"/>
      <c r="K33" s="121"/>
      <c r="L33" s="121"/>
      <c r="M33" s="121"/>
      <c r="N33" s="121"/>
      <c r="O33" s="121"/>
      <c r="P33" s="121"/>
      <c r="Q33" s="121"/>
      <c r="R33" s="121"/>
      <c r="S33" s="121"/>
      <c r="T33" s="121"/>
      <c r="U33" s="121"/>
      <c r="V33" s="121"/>
      <c r="W33" s="121"/>
      <c r="X33" s="121"/>
      <c r="Y33" s="121"/>
      <c r="Z33" s="121"/>
      <c r="AA33" s="121"/>
      <c r="AB33" s="121"/>
      <c r="AC33" s="121"/>
      <c r="AD33" s="121"/>
      <c r="AE33" s="121"/>
      <c r="AF33" s="121"/>
    </row>
    <row r="34" spans="1:32" x14ac:dyDescent="0.3">
      <c r="A34" s="121"/>
      <c r="B34" s="372"/>
      <c r="C34" s="121"/>
      <c r="D34" s="121"/>
      <c r="E34" s="121"/>
      <c r="F34" s="121"/>
      <c r="G34" s="121"/>
      <c r="H34" s="121"/>
      <c r="I34" s="121"/>
      <c r="J34" s="121"/>
      <c r="K34" s="121"/>
      <c r="L34" s="121"/>
      <c r="M34" s="121"/>
      <c r="N34" s="121"/>
      <c r="O34" s="121"/>
      <c r="P34" s="121"/>
      <c r="Q34" s="121"/>
      <c r="R34" s="121"/>
      <c r="S34" s="121"/>
      <c r="T34" s="121"/>
      <c r="U34" s="121"/>
      <c r="V34" s="121"/>
      <c r="W34" s="121"/>
      <c r="X34" s="121"/>
      <c r="Y34" s="121"/>
      <c r="Z34" s="121"/>
      <c r="AA34" s="121"/>
      <c r="AB34" s="121"/>
      <c r="AC34" s="121"/>
      <c r="AD34" s="121"/>
      <c r="AE34" s="121"/>
      <c r="AF34" s="121"/>
    </row>
    <row r="35" spans="1:32" x14ac:dyDescent="0.3">
      <c r="A35" s="121"/>
      <c r="B35" s="372"/>
      <c r="C35" s="121"/>
      <c r="D35" s="121"/>
      <c r="E35" s="121"/>
      <c r="F35" s="121"/>
      <c r="G35" s="121"/>
      <c r="H35" s="121"/>
      <c r="I35" s="121"/>
      <c r="J35" s="121"/>
      <c r="K35" s="121"/>
      <c r="L35" s="121"/>
      <c r="M35" s="121"/>
      <c r="N35" s="121"/>
      <c r="O35" s="121"/>
      <c r="P35" s="121"/>
      <c r="Q35" s="121"/>
      <c r="R35" s="121"/>
      <c r="S35" s="121"/>
      <c r="T35" s="121"/>
      <c r="U35" s="121"/>
      <c r="V35" s="121"/>
      <c r="W35" s="121"/>
      <c r="X35" s="121"/>
      <c r="Y35" s="121"/>
      <c r="Z35" s="121"/>
      <c r="AA35" s="121"/>
      <c r="AB35" s="121"/>
      <c r="AC35" s="121"/>
      <c r="AD35" s="121"/>
      <c r="AE35" s="121"/>
      <c r="AF35" s="272" t="s">
        <v>1464</v>
      </c>
    </row>
    <row r="36" spans="1:32" x14ac:dyDescent="0.3">
      <c r="A36" s="121"/>
      <c r="B36" s="372"/>
      <c r="C36" s="121"/>
      <c r="D36" s="121"/>
      <c r="E36" s="121"/>
      <c r="F36" s="121"/>
      <c r="G36" s="121"/>
      <c r="H36" s="121"/>
      <c r="I36" s="121"/>
      <c r="J36" s="121"/>
      <c r="K36" s="121"/>
      <c r="L36" s="121"/>
      <c r="M36" s="121"/>
      <c r="N36" s="121"/>
      <c r="O36" s="121"/>
      <c r="P36" s="121"/>
      <c r="Q36" s="121"/>
      <c r="R36" s="121"/>
      <c r="S36" s="121"/>
      <c r="T36" s="121"/>
      <c r="U36" s="121"/>
      <c r="V36" s="121"/>
      <c r="W36" s="121"/>
      <c r="X36" s="121"/>
      <c r="Y36" s="121"/>
      <c r="Z36" s="121"/>
      <c r="AA36" s="121"/>
      <c r="AB36" s="121"/>
      <c r="AC36" s="121"/>
      <c r="AD36" s="121"/>
      <c r="AE36" s="121"/>
      <c r="AF36" s="121"/>
    </row>
    <row r="37" spans="1:32" x14ac:dyDescent="0.3">
      <c r="A37" s="121"/>
      <c r="B37" s="372" t="s">
        <v>2025</v>
      </c>
      <c r="C37" s="121"/>
      <c r="D37" s="121"/>
      <c r="E37" s="121"/>
      <c r="F37" s="121"/>
      <c r="G37" s="121"/>
      <c r="H37" s="121"/>
      <c r="I37" s="121"/>
      <c r="J37" s="121"/>
      <c r="K37" s="121"/>
      <c r="L37" s="121"/>
      <c r="M37" s="121"/>
      <c r="N37" s="121"/>
      <c r="O37" s="121"/>
      <c r="P37" s="121"/>
      <c r="Q37" s="121"/>
      <c r="R37" s="121"/>
      <c r="S37" s="121"/>
      <c r="T37" s="121"/>
      <c r="U37" s="121"/>
      <c r="V37" s="121"/>
      <c r="W37" s="121"/>
      <c r="X37" s="121"/>
      <c r="Y37" s="121"/>
      <c r="Z37" s="121"/>
      <c r="AA37" s="121"/>
      <c r="AB37" s="121"/>
      <c r="AC37" s="121"/>
      <c r="AD37" s="121"/>
      <c r="AE37" s="121"/>
      <c r="AF37" s="121"/>
    </row>
    <row r="38" spans="1:32" x14ac:dyDescent="0.3">
      <c r="A38" s="121"/>
      <c r="B38" s="372"/>
      <c r="C38" s="121"/>
      <c r="D38" s="121"/>
      <c r="E38" s="121"/>
      <c r="F38" s="121"/>
      <c r="G38" s="121"/>
      <c r="H38" s="121"/>
      <c r="I38" s="121"/>
      <c r="J38" s="121"/>
      <c r="K38" s="121"/>
      <c r="L38" s="121"/>
      <c r="M38" s="121"/>
      <c r="N38" s="121"/>
      <c r="O38" s="121"/>
      <c r="P38" s="121"/>
      <c r="Q38" s="121"/>
      <c r="R38" s="121"/>
      <c r="S38" s="121"/>
      <c r="T38" s="121"/>
      <c r="U38" s="121"/>
      <c r="V38" s="121"/>
      <c r="W38" s="121"/>
      <c r="X38" s="121"/>
      <c r="Y38" s="121"/>
      <c r="Z38" s="121"/>
      <c r="AA38" s="121"/>
      <c r="AB38" s="121"/>
      <c r="AC38" s="121"/>
      <c r="AD38" s="121"/>
      <c r="AE38" s="121"/>
      <c r="AF38" s="121"/>
    </row>
    <row r="39" spans="1:32" x14ac:dyDescent="0.3">
      <c r="A39" s="121"/>
      <c r="B39" s="372"/>
      <c r="C39" s="121"/>
      <c r="D39" s="121"/>
      <c r="E39" s="121"/>
      <c r="F39" s="121"/>
      <c r="G39" s="121"/>
      <c r="H39" s="121"/>
      <c r="I39" s="121"/>
      <c r="J39" s="121"/>
      <c r="K39" s="121"/>
      <c r="L39" s="121"/>
      <c r="M39" s="121"/>
      <c r="N39" s="121"/>
      <c r="O39" s="121"/>
      <c r="P39" s="121"/>
      <c r="Q39" s="121"/>
      <c r="R39" s="121"/>
      <c r="S39" s="121"/>
      <c r="T39" s="121"/>
      <c r="U39" s="121"/>
      <c r="V39" s="121"/>
      <c r="W39" s="121"/>
      <c r="X39" s="121"/>
      <c r="Y39" s="121"/>
      <c r="Z39" s="121"/>
      <c r="AA39" s="121"/>
      <c r="AB39" s="121"/>
      <c r="AC39" s="121"/>
      <c r="AD39" s="121"/>
      <c r="AE39" s="121"/>
      <c r="AF39" s="121"/>
    </row>
    <row r="40" spans="1:32" x14ac:dyDescent="0.3">
      <c r="A40" s="121"/>
      <c r="B40" s="372"/>
      <c r="C40" s="121"/>
      <c r="D40" s="121"/>
      <c r="E40" s="121"/>
      <c r="F40" s="121"/>
      <c r="G40" s="121"/>
      <c r="H40" s="121"/>
      <c r="I40" s="121"/>
      <c r="J40" s="121"/>
      <c r="K40" s="121"/>
      <c r="L40" s="121"/>
      <c r="M40" s="121"/>
      <c r="N40" s="121"/>
      <c r="O40" s="121"/>
      <c r="P40" s="121"/>
      <c r="Q40" s="121"/>
      <c r="R40" s="121"/>
      <c r="S40" s="121"/>
      <c r="T40" s="121"/>
      <c r="U40" s="121"/>
      <c r="V40" s="121"/>
      <c r="W40" s="121"/>
      <c r="X40" s="121"/>
      <c r="Y40" s="121"/>
      <c r="Z40" s="121"/>
      <c r="AA40" s="121"/>
      <c r="AB40" s="121"/>
      <c r="AC40" s="121"/>
      <c r="AD40" s="121"/>
      <c r="AE40" s="121"/>
      <c r="AF40" s="272" t="s">
        <v>1465</v>
      </c>
    </row>
    <row r="41" spans="1:32" x14ac:dyDescent="0.3">
      <c r="A41" s="121"/>
      <c r="B41" s="372"/>
      <c r="C41" s="121"/>
      <c r="D41" s="121"/>
      <c r="E41" s="121"/>
      <c r="F41" s="121"/>
      <c r="G41" s="121"/>
      <c r="H41" s="121"/>
      <c r="I41" s="121"/>
      <c r="J41" s="121"/>
      <c r="K41" s="121"/>
      <c r="L41" s="121"/>
      <c r="M41" s="121"/>
      <c r="N41" s="121"/>
      <c r="O41" s="121"/>
      <c r="P41" s="121"/>
      <c r="Q41" s="121"/>
      <c r="R41" s="121"/>
      <c r="S41" s="121"/>
      <c r="T41" s="121"/>
      <c r="U41" s="121"/>
      <c r="V41" s="121"/>
      <c r="W41" s="121"/>
      <c r="X41" s="121"/>
      <c r="Y41" s="121"/>
      <c r="Z41" s="121"/>
      <c r="AA41" s="121"/>
      <c r="AB41" s="121"/>
      <c r="AC41" s="121"/>
      <c r="AD41" s="121"/>
      <c r="AE41" s="121"/>
      <c r="AF41" s="121"/>
    </row>
    <row r="42" spans="1:32" x14ac:dyDescent="0.3">
      <c r="A42" s="121"/>
      <c r="B42" s="372"/>
      <c r="C42" s="121"/>
      <c r="D42" s="121"/>
      <c r="E42" s="121"/>
      <c r="F42" s="121"/>
      <c r="G42" s="121"/>
      <c r="H42" s="121"/>
      <c r="I42" s="121"/>
      <c r="J42" s="121"/>
      <c r="K42" s="121"/>
      <c r="L42" s="121"/>
      <c r="M42" s="121"/>
      <c r="N42" s="121"/>
      <c r="O42" s="121"/>
      <c r="P42" s="121"/>
      <c r="Q42" s="121"/>
      <c r="R42" s="121"/>
      <c r="S42" s="121"/>
      <c r="T42" s="121"/>
      <c r="U42" s="121"/>
      <c r="V42" s="121"/>
      <c r="W42" s="121"/>
      <c r="X42" s="121"/>
      <c r="Y42" s="121"/>
      <c r="Z42" s="121"/>
      <c r="AA42" s="121"/>
      <c r="AB42" s="121"/>
      <c r="AC42" s="121"/>
      <c r="AD42" s="121"/>
      <c r="AE42" s="121"/>
      <c r="AF42" s="121"/>
    </row>
    <row r="43" spans="1:32" x14ac:dyDescent="0.3">
      <c r="A43" s="121"/>
      <c r="B43" s="372" t="s">
        <v>2026</v>
      </c>
      <c r="C43" s="121"/>
      <c r="D43" s="121"/>
      <c r="E43" s="121"/>
      <c r="F43" s="121"/>
      <c r="G43" s="121"/>
      <c r="H43" s="121"/>
      <c r="I43" s="121"/>
      <c r="J43" s="121"/>
      <c r="K43" s="121"/>
      <c r="L43" s="121"/>
      <c r="M43" s="121"/>
      <c r="N43" s="121"/>
      <c r="O43" s="121"/>
      <c r="P43" s="121"/>
      <c r="Q43" s="121"/>
      <c r="R43" s="121"/>
      <c r="S43" s="121"/>
      <c r="T43" s="121"/>
      <c r="U43" s="121"/>
      <c r="V43" s="121"/>
      <c r="W43" s="121"/>
      <c r="X43" s="121"/>
      <c r="Y43" s="121"/>
      <c r="Z43" s="121"/>
      <c r="AA43" s="121"/>
      <c r="AB43" s="121"/>
      <c r="AC43" s="121"/>
      <c r="AD43" s="121"/>
      <c r="AE43" s="121"/>
      <c r="AF43" s="121"/>
    </row>
    <row r="44" spans="1:32" x14ac:dyDescent="0.3">
      <c r="A44" s="121"/>
      <c r="B44" s="372"/>
      <c r="C44" s="121"/>
      <c r="D44" s="121"/>
      <c r="E44" s="121"/>
      <c r="F44" s="121"/>
      <c r="G44" s="121"/>
      <c r="H44" s="121"/>
      <c r="I44" s="121"/>
      <c r="J44" s="121"/>
      <c r="K44" s="121"/>
      <c r="L44" s="121"/>
      <c r="M44" s="121"/>
      <c r="N44" s="121"/>
      <c r="O44" s="121"/>
      <c r="P44" s="121"/>
      <c r="Q44" s="121"/>
      <c r="R44" s="121"/>
      <c r="S44" s="121"/>
      <c r="T44" s="121"/>
      <c r="U44" s="121"/>
      <c r="V44" s="121"/>
      <c r="W44" s="121"/>
      <c r="X44" s="121"/>
      <c r="Y44" s="121"/>
      <c r="Z44" s="121"/>
      <c r="AA44" s="121"/>
      <c r="AB44" s="121"/>
      <c r="AC44" s="121"/>
      <c r="AD44" s="121"/>
      <c r="AE44" s="121"/>
      <c r="AF44" s="121"/>
    </row>
    <row r="45" spans="1:32" x14ac:dyDescent="0.3">
      <c r="A45" s="121"/>
      <c r="B45" s="372"/>
      <c r="C45" s="121"/>
      <c r="D45" s="121"/>
      <c r="E45" s="121"/>
      <c r="F45" s="121"/>
      <c r="G45" s="121"/>
      <c r="H45" s="121"/>
      <c r="I45" s="121"/>
      <c r="J45" s="121"/>
      <c r="K45" s="121"/>
      <c r="L45" s="121"/>
      <c r="M45" s="121"/>
      <c r="N45" s="121"/>
      <c r="O45" s="121"/>
      <c r="P45" s="121"/>
      <c r="Q45" s="121"/>
      <c r="R45" s="121"/>
      <c r="S45" s="121"/>
      <c r="T45" s="121"/>
      <c r="U45" s="121"/>
      <c r="V45" s="121"/>
      <c r="W45" s="121"/>
      <c r="X45" s="121"/>
      <c r="Y45" s="121"/>
      <c r="Z45" s="121"/>
      <c r="AA45" s="121"/>
      <c r="AB45" s="121"/>
      <c r="AC45" s="121"/>
      <c r="AD45" s="121"/>
      <c r="AE45" s="121"/>
      <c r="AF45" s="121"/>
    </row>
    <row r="46" spans="1:32" x14ac:dyDescent="0.3">
      <c r="A46" s="121"/>
      <c r="B46" s="372"/>
      <c r="C46" s="121"/>
      <c r="D46" s="121"/>
      <c r="E46" s="121"/>
      <c r="F46" s="121"/>
      <c r="G46" s="121"/>
      <c r="H46" s="121"/>
      <c r="I46" s="121"/>
      <c r="J46" s="121"/>
      <c r="K46" s="121"/>
      <c r="L46" s="121"/>
      <c r="M46" s="121"/>
      <c r="N46" s="121"/>
      <c r="O46" s="121"/>
      <c r="P46" s="121"/>
      <c r="Q46" s="121"/>
      <c r="R46" s="121"/>
      <c r="S46" s="121"/>
      <c r="T46" s="121"/>
      <c r="U46" s="121"/>
      <c r="V46" s="121"/>
      <c r="W46" s="121"/>
      <c r="X46" s="121"/>
      <c r="Y46" s="121"/>
      <c r="Z46" s="121"/>
      <c r="AA46" s="121"/>
      <c r="AB46" s="121"/>
      <c r="AC46" s="121"/>
      <c r="AD46" s="121"/>
      <c r="AE46" s="121"/>
      <c r="AF46" s="272" t="s">
        <v>1517</v>
      </c>
    </row>
    <row r="47" spans="1:32" x14ac:dyDescent="0.3">
      <c r="A47" s="121"/>
      <c r="B47" s="372"/>
      <c r="C47" s="121"/>
      <c r="D47" s="121"/>
      <c r="E47" s="121"/>
      <c r="F47" s="121"/>
      <c r="G47" s="121"/>
      <c r="H47" s="121"/>
      <c r="I47" s="121"/>
      <c r="J47" s="121"/>
      <c r="K47" s="121"/>
      <c r="L47" s="121"/>
      <c r="M47" s="121"/>
      <c r="N47" s="121"/>
      <c r="O47" s="121"/>
      <c r="P47" s="121"/>
      <c r="Q47" s="121"/>
      <c r="R47" s="121"/>
      <c r="S47" s="121"/>
      <c r="T47" s="121"/>
      <c r="U47" s="121"/>
      <c r="V47" s="121"/>
      <c r="W47" s="121"/>
      <c r="X47" s="121"/>
      <c r="Y47" s="121"/>
      <c r="Z47" s="121"/>
      <c r="AA47" s="121"/>
      <c r="AB47" s="121"/>
      <c r="AC47" s="121"/>
      <c r="AD47" s="121"/>
      <c r="AE47" s="121"/>
      <c r="AF47" s="121"/>
    </row>
    <row r="48" spans="1:32" x14ac:dyDescent="0.3">
      <c r="A48" s="121"/>
      <c r="B48" s="372"/>
      <c r="C48" s="121"/>
      <c r="D48" s="121"/>
      <c r="E48" s="121"/>
      <c r="F48" s="121"/>
      <c r="G48" s="121"/>
      <c r="H48" s="121"/>
      <c r="I48" s="121"/>
      <c r="J48" s="121"/>
      <c r="K48" s="121"/>
      <c r="L48" s="121"/>
      <c r="M48" s="121"/>
      <c r="N48" s="121"/>
      <c r="O48" s="121"/>
      <c r="P48" s="121"/>
      <c r="Q48" s="121"/>
      <c r="R48" s="121"/>
      <c r="S48" s="121"/>
      <c r="T48" s="121"/>
      <c r="U48" s="121"/>
      <c r="V48" s="121"/>
      <c r="W48" s="121"/>
      <c r="X48" s="121"/>
      <c r="Y48" s="121"/>
      <c r="Z48" s="121"/>
      <c r="AA48" s="121"/>
      <c r="AB48" s="121"/>
      <c r="AC48" s="121"/>
      <c r="AD48" s="121"/>
      <c r="AE48" s="121"/>
      <c r="AF48" s="121"/>
    </row>
    <row r="49" spans="1:32" x14ac:dyDescent="0.3">
      <c r="A49" s="121"/>
      <c r="B49" s="267" t="s">
        <v>1811</v>
      </c>
      <c r="C49" s="121"/>
      <c r="D49" s="121"/>
      <c r="E49" s="121"/>
      <c r="F49" s="121"/>
      <c r="G49" s="121"/>
      <c r="H49" s="121"/>
      <c r="I49" s="121"/>
      <c r="J49" s="121"/>
      <c r="K49" s="121"/>
      <c r="L49" s="121"/>
      <c r="M49" s="121"/>
      <c r="N49" s="121"/>
      <c r="O49" s="121"/>
      <c r="P49" s="121"/>
      <c r="Q49" s="121"/>
      <c r="R49" s="121"/>
      <c r="S49" s="121"/>
      <c r="T49" s="121"/>
      <c r="U49" s="121"/>
      <c r="V49" s="121"/>
      <c r="W49" s="121"/>
      <c r="X49" s="121"/>
      <c r="Y49" s="121"/>
      <c r="Z49" s="121"/>
      <c r="AA49" s="121"/>
      <c r="AB49" s="121"/>
      <c r="AC49" s="121"/>
      <c r="AD49" s="121"/>
      <c r="AE49" s="121"/>
      <c r="AF49" s="272"/>
    </row>
    <row r="50" spans="1:32" x14ac:dyDescent="0.3">
      <c r="A50" s="121"/>
      <c r="B50" s="121"/>
      <c r="C50" s="121"/>
      <c r="D50" s="121"/>
      <c r="E50" s="121"/>
      <c r="F50" s="121"/>
      <c r="G50" s="121"/>
      <c r="H50" s="121"/>
      <c r="I50" s="121"/>
      <c r="J50" s="121"/>
      <c r="K50" s="121"/>
      <c r="L50" s="121"/>
      <c r="M50" s="121"/>
      <c r="N50" s="121"/>
      <c r="O50" s="121"/>
      <c r="P50" s="121"/>
      <c r="Q50" s="121"/>
      <c r="R50" s="121"/>
      <c r="S50" s="121"/>
      <c r="T50" s="121"/>
      <c r="U50" s="121"/>
      <c r="V50" s="121"/>
      <c r="W50" s="121"/>
      <c r="X50" s="121"/>
      <c r="Y50" s="121"/>
      <c r="Z50" s="121"/>
      <c r="AA50" s="121"/>
      <c r="AB50" s="121"/>
      <c r="AC50" s="121"/>
      <c r="AD50" s="121"/>
      <c r="AE50" s="121"/>
      <c r="AF50" s="272"/>
    </row>
    <row r="51" spans="1:32" x14ac:dyDescent="0.3">
      <c r="A51" s="121"/>
      <c r="B51" s="121"/>
      <c r="C51" s="507" t="s">
        <v>4009</v>
      </c>
      <c r="D51" s="121"/>
      <c r="E51" s="121"/>
      <c r="F51" s="121"/>
      <c r="G51" s="121"/>
      <c r="H51" s="121"/>
      <c r="I51" s="121"/>
      <c r="J51" s="121"/>
      <c r="K51" s="121"/>
      <c r="L51" s="121"/>
      <c r="M51" s="121"/>
      <c r="N51" s="121"/>
      <c r="O51" s="121"/>
      <c r="P51" s="121"/>
      <c r="Q51" s="121"/>
      <c r="R51" s="121"/>
      <c r="S51" s="121"/>
      <c r="T51" s="121"/>
      <c r="U51" s="121"/>
      <c r="V51" s="121"/>
      <c r="W51" s="121"/>
      <c r="X51" s="121"/>
      <c r="Y51" s="121"/>
      <c r="Z51" s="121"/>
      <c r="AA51" s="121"/>
      <c r="AB51" s="121"/>
      <c r="AC51" s="121"/>
      <c r="AD51" s="121"/>
      <c r="AE51" s="121"/>
      <c r="AF51" s="272"/>
    </row>
    <row r="52" spans="1:32" x14ac:dyDescent="0.3">
      <c r="A52" s="121"/>
      <c r="B52" s="121"/>
      <c r="C52" s="121"/>
      <c r="D52" s="121"/>
      <c r="E52" s="121"/>
      <c r="F52" s="121"/>
      <c r="G52" s="121"/>
      <c r="H52" s="121"/>
      <c r="I52" s="121"/>
      <c r="J52" s="121"/>
      <c r="K52" s="121"/>
      <c r="L52" s="121"/>
      <c r="M52" s="121"/>
      <c r="N52" s="121"/>
      <c r="O52" s="121"/>
      <c r="P52" s="121"/>
      <c r="Q52" s="121"/>
      <c r="R52" s="121"/>
      <c r="S52" s="121"/>
      <c r="T52" s="121"/>
      <c r="U52" s="121"/>
      <c r="V52" s="121"/>
      <c r="W52" s="121"/>
      <c r="X52" s="121"/>
      <c r="Y52" s="121"/>
      <c r="Z52" s="121"/>
      <c r="AA52" s="121"/>
      <c r="AB52" s="121"/>
      <c r="AC52" s="121"/>
      <c r="AD52" s="121"/>
      <c r="AE52" s="121"/>
      <c r="AF52" s="272"/>
    </row>
    <row r="53" spans="1:32" x14ac:dyDescent="0.3">
      <c r="A53" s="121"/>
      <c r="B53" s="121"/>
      <c r="C53" s="121"/>
      <c r="D53" s="121"/>
      <c r="E53" s="121"/>
      <c r="F53" s="121"/>
      <c r="G53" s="121"/>
      <c r="H53" s="121"/>
      <c r="I53" s="121"/>
      <c r="J53" s="121"/>
      <c r="K53" s="121"/>
      <c r="L53" s="121"/>
      <c r="M53" s="121"/>
      <c r="N53" s="121"/>
      <c r="O53" s="121"/>
      <c r="P53" s="121"/>
      <c r="Q53" s="121"/>
      <c r="R53" s="121"/>
      <c r="S53" s="121"/>
      <c r="T53" s="121"/>
      <c r="U53" s="121"/>
      <c r="V53" s="121"/>
      <c r="W53" s="121"/>
      <c r="X53" s="121"/>
      <c r="Y53" s="121"/>
      <c r="Z53" s="121"/>
      <c r="AA53" s="121"/>
      <c r="AB53" s="121"/>
      <c r="AC53" s="121"/>
      <c r="AD53" s="121"/>
      <c r="AE53" s="121"/>
      <c r="AF53" s="272" t="s">
        <v>1556</v>
      </c>
    </row>
    <row r="54" spans="1:32" x14ac:dyDescent="0.3">
      <c r="A54" s="121"/>
      <c r="B54" s="121"/>
      <c r="C54" s="121"/>
      <c r="D54" s="121"/>
      <c r="E54" s="121"/>
      <c r="F54" s="121"/>
      <c r="G54" s="121"/>
      <c r="H54" s="121"/>
      <c r="I54" s="121"/>
      <c r="J54" s="121"/>
      <c r="K54" s="121"/>
      <c r="L54" s="121"/>
      <c r="M54" s="121"/>
      <c r="N54" s="121"/>
      <c r="O54" s="121"/>
      <c r="P54" s="121"/>
      <c r="Q54" s="121"/>
      <c r="R54" s="121"/>
      <c r="S54" s="121"/>
      <c r="T54" s="121"/>
      <c r="U54" s="121"/>
      <c r="V54" s="121"/>
      <c r="W54" s="121"/>
      <c r="X54" s="121"/>
      <c r="Y54" s="121"/>
      <c r="Z54" s="121"/>
      <c r="AA54" s="121"/>
      <c r="AB54" s="121"/>
      <c r="AC54" s="121"/>
      <c r="AD54" s="121"/>
      <c r="AE54" s="121"/>
      <c r="AF54" s="272"/>
    </row>
    <row r="55" spans="1:32" x14ac:dyDescent="0.3">
      <c r="A55" s="121"/>
      <c r="B55" s="121"/>
      <c r="C55" s="507" t="s">
        <v>4010</v>
      </c>
      <c r="D55" s="121"/>
      <c r="E55" s="121"/>
      <c r="F55" s="121"/>
      <c r="G55" s="121"/>
      <c r="H55" s="121"/>
      <c r="I55" s="121"/>
      <c r="J55" s="121"/>
      <c r="K55" s="121"/>
      <c r="L55" s="121"/>
      <c r="M55" s="121"/>
      <c r="N55" s="121"/>
      <c r="O55" s="121"/>
      <c r="P55" s="121"/>
      <c r="Q55" s="121"/>
      <c r="R55" s="121"/>
      <c r="S55" s="121"/>
      <c r="T55" s="121"/>
      <c r="U55" s="121"/>
      <c r="V55" s="121"/>
      <c r="W55" s="121"/>
      <c r="X55" s="121"/>
      <c r="Y55" s="121"/>
      <c r="Z55" s="121"/>
      <c r="AA55" s="121"/>
      <c r="AB55" s="121"/>
      <c r="AC55" s="121"/>
      <c r="AD55" s="121"/>
      <c r="AE55" s="121"/>
      <c r="AF55" s="272"/>
    </row>
    <row r="56" spans="1:32" x14ac:dyDescent="0.3">
      <c r="A56" s="121"/>
      <c r="B56" s="121"/>
      <c r="C56" s="121"/>
      <c r="D56" s="121"/>
      <c r="E56" s="121"/>
      <c r="F56" s="121"/>
      <c r="G56" s="121"/>
      <c r="H56" s="121"/>
      <c r="I56" s="121"/>
      <c r="J56" s="121"/>
      <c r="K56" s="121"/>
      <c r="L56" s="121"/>
      <c r="M56" s="121"/>
      <c r="N56" s="121"/>
      <c r="O56" s="121"/>
      <c r="P56" s="121"/>
      <c r="Q56" s="121"/>
      <c r="R56" s="121"/>
      <c r="S56" s="121"/>
      <c r="T56" s="121"/>
      <c r="U56" s="121"/>
      <c r="V56" s="121"/>
      <c r="W56" s="121"/>
      <c r="X56" s="121"/>
      <c r="Y56" s="121"/>
      <c r="Z56" s="121"/>
      <c r="AA56" s="121"/>
      <c r="AB56" s="121"/>
      <c r="AC56" s="121"/>
      <c r="AD56" s="121"/>
      <c r="AE56" s="121"/>
      <c r="AF56" s="272"/>
    </row>
    <row r="57" spans="1:32" x14ac:dyDescent="0.3">
      <c r="A57" s="121"/>
      <c r="B57" s="121"/>
      <c r="C57" s="121"/>
      <c r="D57" s="121"/>
      <c r="E57" s="121"/>
      <c r="F57" s="121"/>
      <c r="G57" s="121"/>
      <c r="H57" s="121"/>
      <c r="I57" s="121"/>
      <c r="J57" s="121"/>
      <c r="K57" s="121"/>
      <c r="L57" s="121"/>
      <c r="M57" s="121"/>
      <c r="N57" s="121"/>
      <c r="O57" s="121"/>
      <c r="P57" s="121"/>
      <c r="Q57" s="121"/>
      <c r="R57" s="121"/>
      <c r="S57" s="121"/>
      <c r="T57" s="121"/>
      <c r="U57" s="121"/>
      <c r="V57" s="121"/>
      <c r="W57" s="121"/>
      <c r="X57" s="121"/>
      <c r="Y57" s="121"/>
      <c r="Z57" s="121"/>
      <c r="AA57" s="121"/>
      <c r="AB57" s="121"/>
      <c r="AC57" s="121"/>
      <c r="AD57" s="121"/>
      <c r="AE57" s="121"/>
      <c r="AF57" s="272" t="s">
        <v>1558</v>
      </c>
    </row>
    <row r="58" spans="1:32" x14ac:dyDescent="0.3">
      <c r="A58" s="121"/>
      <c r="B58" s="121"/>
      <c r="C58" s="121"/>
      <c r="D58" s="121"/>
      <c r="E58" s="121"/>
      <c r="F58" s="121"/>
      <c r="G58" s="121"/>
      <c r="H58" s="121"/>
      <c r="I58" s="121"/>
      <c r="J58" s="121"/>
      <c r="K58" s="121"/>
      <c r="L58" s="121"/>
      <c r="M58" s="121"/>
      <c r="N58" s="121"/>
      <c r="O58" s="121"/>
      <c r="P58" s="121"/>
      <c r="Q58" s="121"/>
      <c r="R58" s="121"/>
      <c r="S58" s="121"/>
      <c r="T58" s="121"/>
      <c r="U58" s="121"/>
      <c r="V58" s="121"/>
      <c r="W58" s="121"/>
      <c r="X58" s="121"/>
      <c r="Y58" s="121"/>
      <c r="Z58" s="121"/>
      <c r="AA58" s="121"/>
      <c r="AB58" s="121"/>
      <c r="AC58" s="121"/>
      <c r="AD58" s="121"/>
      <c r="AE58" s="121"/>
      <c r="AF58" s="272"/>
    </row>
    <row r="59" spans="1:32" x14ac:dyDescent="0.3">
      <c r="A59" s="121"/>
      <c r="B59" s="121"/>
      <c r="C59" s="507" t="s">
        <v>4011</v>
      </c>
      <c r="D59" s="121"/>
      <c r="E59" s="121"/>
      <c r="F59" s="121"/>
      <c r="G59" s="121"/>
      <c r="H59" s="121"/>
      <c r="I59" s="121"/>
      <c r="J59" s="121"/>
      <c r="K59" s="121"/>
      <c r="L59" s="121"/>
      <c r="M59" s="121"/>
      <c r="N59" s="121"/>
      <c r="O59" s="121"/>
      <c r="P59" s="121"/>
      <c r="Q59" s="121"/>
      <c r="R59" s="121"/>
      <c r="S59" s="121"/>
      <c r="T59" s="121"/>
      <c r="U59" s="121"/>
      <c r="V59" s="121"/>
      <c r="W59" s="121"/>
      <c r="X59" s="121"/>
      <c r="Y59" s="121"/>
      <c r="Z59" s="121"/>
      <c r="AA59" s="121"/>
      <c r="AB59" s="121"/>
      <c r="AC59" s="121"/>
      <c r="AD59" s="121"/>
      <c r="AE59" s="121"/>
      <c r="AF59" s="272"/>
    </row>
    <row r="60" spans="1:32" x14ac:dyDescent="0.3">
      <c r="A60" s="121"/>
      <c r="B60" s="121"/>
      <c r="C60" s="121"/>
      <c r="D60" s="121"/>
      <c r="E60" s="121"/>
      <c r="F60" s="121"/>
      <c r="G60" s="121"/>
      <c r="H60" s="121"/>
      <c r="I60" s="121"/>
      <c r="J60" s="121"/>
      <c r="K60" s="121"/>
      <c r="L60" s="121"/>
      <c r="M60" s="121"/>
      <c r="N60" s="121"/>
      <c r="O60" s="121"/>
      <c r="P60" s="121"/>
      <c r="Q60" s="121"/>
      <c r="R60" s="121"/>
      <c r="S60" s="121"/>
      <c r="T60" s="121"/>
      <c r="U60" s="121"/>
      <c r="V60" s="121"/>
      <c r="W60" s="121"/>
      <c r="X60" s="121"/>
      <c r="Y60" s="121"/>
      <c r="Z60" s="121"/>
      <c r="AA60" s="121"/>
      <c r="AB60" s="121"/>
      <c r="AC60" s="121"/>
      <c r="AD60" s="121"/>
      <c r="AE60" s="121"/>
      <c r="AF60" s="272"/>
    </row>
    <row r="61" spans="1:32" x14ac:dyDescent="0.3">
      <c r="A61" s="121"/>
      <c r="B61" s="121"/>
      <c r="C61" s="121"/>
      <c r="D61" s="121"/>
      <c r="E61" s="121"/>
      <c r="F61" s="121"/>
      <c r="G61" s="121"/>
      <c r="H61" s="121"/>
      <c r="I61" s="121"/>
      <c r="J61" s="121"/>
      <c r="K61" s="121"/>
      <c r="L61" s="121"/>
      <c r="M61" s="121"/>
      <c r="N61" s="121"/>
      <c r="O61" s="121"/>
      <c r="P61" s="121"/>
      <c r="Q61" s="121"/>
      <c r="R61" s="121"/>
      <c r="S61" s="121"/>
      <c r="T61" s="121"/>
      <c r="U61" s="121"/>
      <c r="V61" s="121"/>
      <c r="W61" s="121"/>
      <c r="X61" s="121"/>
      <c r="Y61" s="121"/>
      <c r="Z61" s="121"/>
      <c r="AA61" s="121"/>
      <c r="AB61" s="121"/>
      <c r="AC61" s="121"/>
      <c r="AD61" s="121"/>
      <c r="AE61" s="121"/>
      <c r="AF61" s="272" t="s">
        <v>1607</v>
      </c>
    </row>
    <row r="62" spans="1:32" x14ac:dyDescent="0.3">
      <c r="A62" s="121"/>
      <c r="B62" s="121"/>
      <c r="C62" s="121"/>
      <c r="D62" s="121"/>
      <c r="E62" s="121"/>
      <c r="F62" s="121"/>
      <c r="G62" s="121"/>
      <c r="H62" s="121"/>
      <c r="I62" s="121"/>
      <c r="J62" s="121"/>
      <c r="K62" s="121"/>
      <c r="L62" s="121"/>
      <c r="M62" s="121"/>
      <c r="N62" s="121"/>
      <c r="O62" s="121"/>
      <c r="P62" s="121"/>
      <c r="Q62" s="121"/>
      <c r="R62" s="121"/>
      <c r="S62" s="121"/>
      <c r="T62" s="121"/>
      <c r="U62" s="121"/>
      <c r="V62" s="121"/>
      <c r="W62" s="121"/>
      <c r="X62" s="121"/>
      <c r="Y62" s="121"/>
      <c r="Z62" s="121"/>
      <c r="AA62" s="121"/>
      <c r="AB62" s="121"/>
      <c r="AC62" s="121"/>
      <c r="AD62" s="121"/>
      <c r="AE62" s="121"/>
      <c r="AF62" s="121"/>
    </row>
    <row r="63" spans="1:32" x14ac:dyDescent="0.3">
      <c r="A63" s="1290" t="s">
        <v>8</v>
      </c>
      <c r="B63" s="1290"/>
      <c r="C63" s="1290"/>
      <c r="D63" s="1290"/>
      <c r="E63" s="1290"/>
      <c r="F63" s="1290"/>
      <c r="G63" s="1290"/>
      <c r="H63" s="1290"/>
      <c r="I63" s="1290"/>
      <c r="J63" s="1290"/>
      <c r="K63" s="1290"/>
      <c r="L63" s="1290"/>
      <c r="M63" s="1290"/>
      <c r="N63" s="1290"/>
      <c r="O63" s="1290"/>
      <c r="P63" s="1290"/>
      <c r="Q63" s="1290"/>
      <c r="R63" s="1290"/>
      <c r="S63" s="1290"/>
      <c r="T63" s="1290"/>
      <c r="U63" s="1290"/>
      <c r="V63" s="1290"/>
      <c r="W63" s="1290"/>
      <c r="X63" s="1290"/>
      <c r="Y63" s="1290"/>
      <c r="Z63" s="1290"/>
      <c r="AA63" s="1290"/>
      <c r="AB63" s="1290"/>
      <c r="AC63" s="1290"/>
      <c r="AD63" s="1290"/>
      <c r="AE63" s="1290"/>
      <c r="AF63" s="1290"/>
    </row>
    <row r="64" spans="1:32" x14ac:dyDescent="0.3">
      <c r="A64" s="1378" t="s">
        <v>9</v>
      </c>
      <c r="B64" s="1378"/>
      <c r="C64" s="1378"/>
      <c r="D64" s="1378"/>
      <c r="E64" s="1430" t="s">
        <v>3</v>
      </c>
      <c r="F64" s="1430"/>
      <c r="G64" s="1430"/>
      <c r="H64" s="1430"/>
      <c r="I64" s="1430"/>
      <c r="J64" s="1430"/>
      <c r="K64" s="1430"/>
      <c r="L64" s="1430"/>
      <c r="M64" s="1430"/>
      <c r="N64" s="1430"/>
      <c r="O64" s="1430"/>
      <c r="P64" s="1430"/>
      <c r="Q64" s="1378" t="s">
        <v>10</v>
      </c>
      <c r="R64" s="1378"/>
      <c r="S64" s="1378"/>
      <c r="T64" s="1378"/>
      <c r="U64" s="1378" t="s">
        <v>11</v>
      </c>
      <c r="V64" s="1378"/>
      <c r="W64" s="1378"/>
      <c r="X64" s="1378" t="s">
        <v>1466</v>
      </c>
      <c r="Y64" s="1378"/>
      <c r="Z64" s="1378"/>
      <c r="AA64" s="1378"/>
      <c r="AB64" s="1378"/>
      <c r="AC64" s="1378"/>
      <c r="AD64" s="1378"/>
      <c r="AE64" s="1378"/>
      <c r="AF64" s="1378"/>
    </row>
    <row r="65" spans="1:32" ht="187.5" customHeight="1" x14ac:dyDescent="0.3">
      <c r="A65" s="1507" t="s">
        <v>4012</v>
      </c>
      <c r="B65" s="1507"/>
      <c r="C65" s="1507"/>
      <c r="D65" s="1507"/>
      <c r="E65" s="3421" t="s">
        <v>4013</v>
      </c>
      <c r="F65" s="3422"/>
      <c r="G65" s="3422"/>
      <c r="H65" s="3422"/>
      <c r="I65" s="3422"/>
      <c r="J65" s="3422"/>
      <c r="K65" s="3422"/>
      <c r="L65" s="3422"/>
      <c r="M65" s="3422"/>
      <c r="N65" s="3422"/>
      <c r="O65" s="3422"/>
      <c r="P65" s="3423"/>
      <c r="Q65" s="1506">
        <v>2.0000000000000001E-4</v>
      </c>
      <c r="R65" s="1506">
        <v>2.7799999999999998E-2</v>
      </c>
      <c r="S65" s="1506">
        <v>2.7799999999999998E-2</v>
      </c>
      <c r="T65" s="1506">
        <v>2.7799999999999998E-2</v>
      </c>
      <c r="U65" s="3418" t="s">
        <v>4014</v>
      </c>
      <c r="V65" s="3419"/>
      <c r="W65" s="3420"/>
      <c r="X65" s="3421" t="s">
        <v>4069</v>
      </c>
      <c r="Y65" s="3422"/>
      <c r="Z65" s="3422"/>
      <c r="AA65" s="3422"/>
      <c r="AB65" s="3422"/>
      <c r="AC65" s="3422"/>
      <c r="AD65" s="3422"/>
      <c r="AE65" s="3422"/>
      <c r="AF65" s="3423"/>
    </row>
    <row r="66" spans="1:32" ht="34.5" customHeight="1" x14ac:dyDescent="0.3">
      <c r="A66" s="1506" t="s">
        <v>4070</v>
      </c>
      <c r="B66" s="1506" t="s">
        <v>923</v>
      </c>
      <c r="C66" s="1506" t="s">
        <v>923</v>
      </c>
      <c r="D66" s="1506" t="s">
        <v>923</v>
      </c>
      <c r="E66" s="3413" t="s">
        <v>4015</v>
      </c>
      <c r="F66" s="3413" t="s">
        <v>929</v>
      </c>
      <c r="G66" s="3413" t="s">
        <v>929</v>
      </c>
      <c r="H66" s="3413" t="s">
        <v>929</v>
      </c>
      <c r="I66" s="3413" t="s">
        <v>929</v>
      </c>
      <c r="J66" s="3413" t="s">
        <v>929</v>
      </c>
      <c r="K66" s="3413" t="s">
        <v>929</v>
      </c>
      <c r="L66" s="3413" t="s">
        <v>929</v>
      </c>
      <c r="M66" s="3413" t="s">
        <v>929</v>
      </c>
      <c r="N66" s="3413" t="s">
        <v>929</v>
      </c>
      <c r="O66" s="3413" t="s">
        <v>929</v>
      </c>
      <c r="P66" s="3413" t="s">
        <v>929</v>
      </c>
      <c r="Q66" s="1506">
        <v>2.5</v>
      </c>
      <c r="R66" s="1506">
        <v>2.5</v>
      </c>
      <c r="S66" s="1506">
        <v>2.5</v>
      </c>
      <c r="T66" s="1506">
        <v>2.5</v>
      </c>
      <c r="U66" s="1507" t="s">
        <v>3506</v>
      </c>
      <c r="V66" s="1507"/>
      <c r="W66" s="1507"/>
      <c r="X66" s="3369" t="s">
        <v>4016</v>
      </c>
      <c r="Y66" s="3369"/>
      <c r="Z66" s="3369"/>
      <c r="AA66" s="3369"/>
      <c r="AB66" s="3369"/>
      <c r="AC66" s="3369"/>
      <c r="AD66" s="3369"/>
      <c r="AE66" s="3369"/>
      <c r="AF66" s="3369"/>
    </row>
    <row r="67" spans="1:32" ht="37.5" customHeight="1" x14ac:dyDescent="0.3">
      <c r="A67" s="1506" t="s">
        <v>4071</v>
      </c>
      <c r="B67" s="1506" t="s">
        <v>923</v>
      </c>
      <c r="C67" s="1506" t="s">
        <v>923</v>
      </c>
      <c r="D67" s="1506" t="s">
        <v>923</v>
      </c>
      <c r="E67" s="3413" t="s">
        <v>4017</v>
      </c>
      <c r="F67" s="3413" t="s">
        <v>929</v>
      </c>
      <c r="G67" s="3413" t="s">
        <v>929</v>
      </c>
      <c r="H67" s="3413" t="s">
        <v>929</v>
      </c>
      <c r="I67" s="3413" t="s">
        <v>929</v>
      </c>
      <c r="J67" s="3413" t="s">
        <v>929</v>
      </c>
      <c r="K67" s="3413" t="s">
        <v>929</v>
      </c>
      <c r="L67" s="3413" t="s">
        <v>929</v>
      </c>
      <c r="M67" s="3413" t="s">
        <v>929</v>
      </c>
      <c r="N67" s="3413" t="s">
        <v>929</v>
      </c>
      <c r="O67" s="3413" t="s">
        <v>929</v>
      </c>
      <c r="P67" s="3413" t="s">
        <v>929</v>
      </c>
      <c r="Q67" s="3374">
        <v>1.8</v>
      </c>
      <c r="R67" s="3374">
        <v>2.5</v>
      </c>
      <c r="S67" s="3374">
        <v>2.5</v>
      </c>
      <c r="T67" s="3374">
        <v>2.5</v>
      </c>
      <c r="U67" s="3415" t="s">
        <v>3506</v>
      </c>
      <c r="V67" s="3416"/>
      <c r="W67" s="3417"/>
      <c r="X67" s="3369" t="s">
        <v>4018</v>
      </c>
      <c r="Y67" s="3369"/>
      <c r="Z67" s="3369"/>
      <c r="AA67" s="3369"/>
      <c r="AB67" s="3369"/>
      <c r="AC67" s="3369"/>
      <c r="AD67" s="3369"/>
      <c r="AE67" s="3369"/>
      <c r="AF67" s="3369"/>
    </row>
    <row r="68" spans="1:32" ht="40.5" customHeight="1" x14ac:dyDescent="0.3">
      <c r="A68" s="1506" t="s">
        <v>4072</v>
      </c>
      <c r="B68" s="1506" t="s">
        <v>924</v>
      </c>
      <c r="C68" s="1506" t="s">
        <v>924</v>
      </c>
      <c r="D68" s="1506" t="s">
        <v>924</v>
      </c>
      <c r="E68" s="3413" t="s">
        <v>3507</v>
      </c>
      <c r="F68" s="3413" t="s">
        <v>930</v>
      </c>
      <c r="G68" s="3413" t="s">
        <v>930</v>
      </c>
      <c r="H68" s="3413" t="s">
        <v>930</v>
      </c>
      <c r="I68" s="3413" t="s">
        <v>930</v>
      </c>
      <c r="J68" s="3413" t="s">
        <v>930</v>
      </c>
      <c r="K68" s="3413" t="s">
        <v>930</v>
      </c>
      <c r="L68" s="3413" t="s">
        <v>930</v>
      </c>
      <c r="M68" s="3413" t="s">
        <v>930</v>
      </c>
      <c r="N68" s="3413" t="s">
        <v>930</v>
      </c>
      <c r="O68" s="3413" t="s">
        <v>930</v>
      </c>
      <c r="P68" s="3413" t="s">
        <v>930</v>
      </c>
      <c r="Q68" s="1506">
        <v>1.5</v>
      </c>
      <c r="R68" s="1506">
        <v>1.5</v>
      </c>
      <c r="S68" s="1506">
        <v>1.5</v>
      </c>
      <c r="T68" s="1506">
        <v>1.5</v>
      </c>
      <c r="U68" s="3415" t="s">
        <v>3506</v>
      </c>
      <c r="V68" s="3416"/>
      <c r="W68" s="3417"/>
      <c r="X68" s="3369" t="s">
        <v>4019</v>
      </c>
      <c r="Y68" s="3369"/>
      <c r="Z68" s="3369"/>
      <c r="AA68" s="3369"/>
      <c r="AB68" s="3369"/>
      <c r="AC68" s="3369"/>
      <c r="AD68" s="3369"/>
      <c r="AE68" s="3369"/>
      <c r="AF68" s="3369"/>
    </row>
    <row r="69" spans="1:32" ht="72.75" customHeight="1" x14ac:dyDescent="0.3">
      <c r="A69" s="1506" t="s">
        <v>3519</v>
      </c>
      <c r="B69" s="1506" t="s">
        <v>925</v>
      </c>
      <c r="C69" s="1506" t="s">
        <v>925</v>
      </c>
      <c r="D69" s="1506" t="s">
        <v>925</v>
      </c>
      <c r="E69" s="3413" t="s">
        <v>3520</v>
      </c>
      <c r="F69" s="3413" t="s">
        <v>927</v>
      </c>
      <c r="G69" s="3413" t="s">
        <v>927</v>
      </c>
      <c r="H69" s="3413" t="s">
        <v>927</v>
      </c>
      <c r="I69" s="3413" t="s">
        <v>927</v>
      </c>
      <c r="J69" s="3413" t="s">
        <v>927</v>
      </c>
      <c r="K69" s="3413" t="s">
        <v>927</v>
      </c>
      <c r="L69" s="3413" t="s">
        <v>927</v>
      </c>
      <c r="M69" s="3413" t="s">
        <v>927</v>
      </c>
      <c r="N69" s="3413" t="s">
        <v>927</v>
      </c>
      <c r="O69" s="3413" t="s">
        <v>927</v>
      </c>
      <c r="P69" s="3413" t="s">
        <v>927</v>
      </c>
      <c r="Q69" s="1506">
        <v>7.8</v>
      </c>
      <c r="R69" s="1506">
        <v>7.8</v>
      </c>
      <c r="S69" s="1506">
        <v>7.8</v>
      </c>
      <c r="T69" s="1506">
        <v>7.8</v>
      </c>
      <c r="U69" s="1507" t="s">
        <v>4094</v>
      </c>
      <c r="V69" s="1507"/>
      <c r="W69" s="1507"/>
      <c r="X69" s="3369" t="s">
        <v>4095</v>
      </c>
      <c r="Y69" s="3369" t="s">
        <v>940</v>
      </c>
      <c r="Z69" s="3369" t="s">
        <v>940</v>
      </c>
      <c r="AA69" s="3369" t="s">
        <v>940</v>
      </c>
      <c r="AB69" s="3369" t="s">
        <v>940</v>
      </c>
      <c r="AC69" s="3369" t="s">
        <v>940</v>
      </c>
      <c r="AD69" s="3369" t="s">
        <v>940</v>
      </c>
      <c r="AE69" s="3369" t="s">
        <v>940</v>
      </c>
      <c r="AF69" s="3369" t="s">
        <v>940</v>
      </c>
    </row>
    <row r="70" spans="1:32" ht="93.75" customHeight="1" x14ac:dyDescent="0.3">
      <c r="A70" s="1506" t="s">
        <v>926</v>
      </c>
      <c r="B70" s="1506" t="s">
        <v>926</v>
      </c>
      <c r="C70" s="1506" t="s">
        <v>926</v>
      </c>
      <c r="D70" s="1506" t="s">
        <v>926</v>
      </c>
      <c r="E70" s="3413" t="s">
        <v>3521</v>
      </c>
      <c r="F70" s="3413" t="s">
        <v>928</v>
      </c>
      <c r="G70" s="3413" t="s">
        <v>928</v>
      </c>
      <c r="H70" s="3413" t="s">
        <v>928</v>
      </c>
      <c r="I70" s="3413" t="s">
        <v>928</v>
      </c>
      <c r="J70" s="3413" t="s">
        <v>928</v>
      </c>
      <c r="K70" s="3413" t="s">
        <v>928</v>
      </c>
      <c r="L70" s="3413" t="s">
        <v>928</v>
      </c>
      <c r="M70" s="3413" t="s">
        <v>928</v>
      </c>
      <c r="N70" s="3413" t="s">
        <v>928</v>
      </c>
      <c r="O70" s="3413" t="s">
        <v>928</v>
      </c>
      <c r="P70" s="3413" t="s">
        <v>928</v>
      </c>
      <c r="Q70" s="1506">
        <v>0.69</v>
      </c>
      <c r="R70" s="1506">
        <v>0.6</v>
      </c>
      <c r="S70" s="1506">
        <v>0.6</v>
      </c>
      <c r="T70" s="1506">
        <v>0.6</v>
      </c>
      <c r="U70" s="1507" t="s">
        <v>4096</v>
      </c>
      <c r="V70" s="1507"/>
      <c r="W70" s="1507"/>
      <c r="X70" s="3369" t="s">
        <v>4097</v>
      </c>
      <c r="Y70" s="3369"/>
      <c r="Z70" s="3369"/>
      <c r="AA70" s="3369"/>
      <c r="AB70" s="3369"/>
      <c r="AC70" s="3369"/>
      <c r="AD70" s="3369"/>
      <c r="AE70" s="3369"/>
      <c r="AF70" s="3369"/>
    </row>
    <row r="71" spans="1:32" ht="29.25" customHeight="1" x14ac:dyDescent="0.3">
      <c r="A71" s="1506" t="s">
        <v>931</v>
      </c>
      <c r="B71" s="1506"/>
      <c r="C71" s="1506"/>
      <c r="D71" s="1506"/>
      <c r="E71" s="3413" t="s">
        <v>3515</v>
      </c>
      <c r="F71" s="3413" t="s">
        <v>932</v>
      </c>
      <c r="G71" s="3413" t="s">
        <v>932</v>
      </c>
      <c r="H71" s="3413" t="s">
        <v>932</v>
      </c>
      <c r="I71" s="3413" t="s">
        <v>932</v>
      </c>
      <c r="J71" s="3413" t="s">
        <v>932</v>
      </c>
      <c r="K71" s="3413" t="s">
        <v>932</v>
      </c>
      <c r="L71" s="3413" t="s">
        <v>932</v>
      </c>
      <c r="M71" s="3413" t="s">
        <v>932</v>
      </c>
      <c r="N71" s="3413" t="s">
        <v>932</v>
      </c>
      <c r="O71" s="3413" t="s">
        <v>932</v>
      </c>
      <c r="P71" s="3413" t="s">
        <v>932</v>
      </c>
      <c r="Q71" s="1942">
        <v>2.34</v>
      </c>
      <c r="R71" s="1942">
        <v>2.6</v>
      </c>
      <c r="S71" s="1942">
        <v>2.6</v>
      </c>
      <c r="T71" s="1942">
        <v>2.6</v>
      </c>
      <c r="U71" s="1507" t="s">
        <v>3659</v>
      </c>
      <c r="V71" s="1507"/>
      <c r="W71" s="1507"/>
      <c r="X71" s="3369" t="s">
        <v>4073</v>
      </c>
      <c r="Y71" s="3369"/>
      <c r="Z71" s="3369"/>
      <c r="AA71" s="3369"/>
      <c r="AB71" s="3369"/>
      <c r="AC71" s="3369"/>
      <c r="AD71" s="3369"/>
      <c r="AE71" s="3369"/>
      <c r="AF71" s="3369"/>
    </row>
    <row r="72" spans="1:32" ht="38.25" customHeight="1" x14ac:dyDescent="0.3">
      <c r="A72" s="1506"/>
      <c r="B72" s="1506"/>
      <c r="C72" s="1506"/>
      <c r="D72" s="1506"/>
      <c r="E72" s="3413" t="s">
        <v>3516</v>
      </c>
      <c r="F72" s="3413" t="s">
        <v>932</v>
      </c>
      <c r="G72" s="3413" t="s">
        <v>932</v>
      </c>
      <c r="H72" s="3413" t="s">
        <v>932</v>
      </c>
      <c r="I72" s="3413" t="s">
        <v>932</v>
      </c>
      <c r="J72" s="3413" t="s">
        <v>932</v>
      </c>
      <c r="K72" s="3413" t="s">
        <v>932</v>
      </c>
      <c r="L72" s="3413" t="s">
        <v>932</v>
      </c>
      <c r="M72" s="3413" t="s">
        <v>932</v>
      </c>
      <c r="N72" s="3413" t="s">
        <v>932</v>
      </c>
      <c r="O72" s="3413" t="s">
        <v>932</v>
      </c>
      <c r="P72" s="3413" t="s">
        <v>932</v>
      </c>
      <c r="Q72" s="1942">
        <v>3.16</v>
      </c>
      <c r="R72" s="1942">
        <v>3.24</v>
      </c>
      <c r="S72" s="1942">
        <v>3.24</v>
      </c>
      <c r="T72" s="1942">
        <v>3.24</v>
      </c>
      <c r="U72" s="1507"/>
      <c r="V72" s="1507"/>
      <c r="W72" s="1507"/>
      <c r="X72" s="3369"/>
      <c r="Y72" s="3369"/>
      <c r="Z72" s="3369"/>
      <c r="AA72" s="3369"/>
      <c r="AB72" s="3369"/>
      <c r="AC72" s="3369"/>
      <c r="AD72" s="3369"/>
      <c r="AE72" s="3369"/>
      <c r="AF72" s="3369"/>
    </row>
    <row r="73" spans="1:32" ht="35.25" customHeight="1" x14ac:dyDescent="0.3">
      <c r="A73" s="1506" t="s">
        <v>3522</v>
      </c>
      <c r="B73" s="1506"/>
      <c r="C73" s="1506"/>
      <c r="D73" s="1506"/>
      <c r="E73" s="3369" t="s">
        <v>3526</v>
      </c>
      <c r="F73" s="3369" t="s">
        <v>933</v>
      </c>
      <c r="G73" s="3369" t="s">
        <v>933</v>
      </c>
      <c r="H73" s="3369" t="s">
        <v>933</v>
      </c>
      <c r="I73" s="3369" t="s">
        <v>933</v>
      </c>
      <c r="J73" s="3369" t="s">
        <v>933</v>
      </c>
      <c r="K73" s="3369" t="s">
        <v>933</v>
      </c>
      <c r="L73" s="3369" t="s">
        <v>933</v>
      </c>
      <c r="M73" s="3369" t="s">
        <v>933</v>
      </c>
      <c r="N73" s="3369" t="s">
        <v>933</v>
      </c>
      <c r="O73" s="3369" t="s">
        <v>933</v>
      </c>
      <c r="P73" s="3369" t="s">
        <v>933</v>
      </c>
      <c r="Q73" s="3374">
        <v>1.6</v>
      </c>
      <c r="R73" s="3374">
        <v>1.66</v>
      </c>
      <c r="S73" s="3374">
        <v>1.66</v>
      </c>
      <c r="T73" s="3374">
        <v>1.66</v>
      </c>
      <c r="U73" s="1507" t="s">
        <v>3660</v>
      </c>
      <c r="V73" s="1507"/>
      <c r="W73" s="1507"/>
      <c r="X73" s="3369" t="s">
        <v>4074</v>
      </c>
      <c r="Y73" s="3369"/>
      <c r="Z73" s="3369"/>
      <c r="AA73" s="3369"/>
      <c r="AB73" s="3369"/>
      <c r="AC73" s="3369"/>
      <c r="AD73" s="3369"/>
      <c r="AE73" s="3369"/>
      <c r="AF73" s="3369"/>
    </row>
    <row r="74" spans="1:32" ht="44.25" customHeight="1" x14ac:dyDescent="0.3">
      <c r="A74" s="1506"/>
      <c r="B74" s="1506"/>
      <c r="C74" s="1506"/>
      <c r="D74" s="1506"/>
      <c r="E74" s="3369" t="s">
        <v>3527</v>
      </c>
      <c r="F74" s="3369" t="s">
        <v>933</v>
      </c>
      <c r="G74" s="3369" t="s">
        <v>933</v>
      </c>
      <c r="H74" s="3369" t="s">
        <v>933</v>
      </c>
      <c r="I74" s="3369" t="s">
        <v>933</v>
      </c>
      <c r="J74" s="3369" t="s">
        <v>933</v>
      </c>
      <c r="K74" s="3369" t="s">
        <v>933</v>
      </c>
      <c r="L74" s="3369" t="s">
        <v>933</v>
      </c>
      <c r="M74" s="3369" t="s">
        <v>933</v>
      </c>
      <c r="N74" s="3369" t="s">
        <v>933</v>
      </c>
      <c r="O74" s="3369" t="s">
        <v>933</v>
      </c>
      <c r="P74" s="3369" t="s">
        <v>933</v>
      </c>
      <c r="Q74" s="3374">
        <v>2.2000000000000002</v>
      </c>
      <c r="R74" s="3374">
        <v>2.13</v>
      </c>
      <c r="S74" s="3374">
        <v>2.13</v>
      </c>
      <c r="T74" s="3374">
        <v>2.13</v>
      </c>
      <c r="U74" s="1507"/>
      <c r="V74" s="1507"/>
      <c r="W74" s="1507"/>
      <c r="X74" s="3369"/>
      <c r="Y74" s="3369"/>
      <c r="Z74" s="3369"/>
      <c r="AA74" s="3369"/>
      <c r="AB74" s="3369"/>
      <c r="AC74" s="3369"/>
      <c r="AD74" s="3369"/>
      <c r="AE74" s="3369"/>
      <c r="AF74" s="3369"/>
    </row>
    <row r="75" spans="1:32" ht="35.25" customHeight="1" x14ac:dyDescent="0.3">
      <c r="A75" s="1506" t="s">
        <v>934</v>
      </c>
      <c r="B75" s="1506" t="s">
        <v>934</v>
      </c>
      <c r="C75" s="1506" t="s">
        <v>934</v>
      </c>
      <c r="D75" s="1506" t="s">
        <v>934</v>
      </c>
      <c r="E75" s="3413" t="s">
        <v>3509</v>
      </c>
      <c r="F75" s="3413" t="s">
        <v>935</v>
      </c>
      <c r="G75" s="3413" t="s">
        <v>935</v>
      </c>
      <c r="H75" s="3413" t="s">
        <v>935</v>
      </c>
      <c r="I75" s="3413" t="s">
        <v>935</v>
      </c>
      <c r="J75" s="3413" t="s">
        <v>935</v>
      </c>
      <c r="K75" s="3413" t="s">
        <v>935</v>
      </c>
      <c r="L75" s="3413" t="s">
        <v>935</v>
      </c>
      <c r="M75" s="3413" t="s">
        <v>935</v>
      </c>
      <c r="N75" s="3413" t="s">
        <v>935</v>
      </c>
      <c r="O75" s="3413" t="s">
        <v>935</v>
      </c>
      <c r="P75" s="3413" t="s">
        <v>935</v>
      </c>
      <c r="Q75" s="1506">
        <v>8.3000000000000007</v>
      </c>
      <c r="R75" s="1506">
        <v>8.3000000000000007</v>
      </c>
      <c r="S75" s="1506">
        <v>8.3000000000000007</v>
      </c>
      <c r="T75" s="1506">
        <v>8.3000000000000007</v>
      </c>
      <c r="U75" s="1507" t="s">
        <v>3514</v>
      </c>
      <c r="V75" s="1507"/>
      <c r="W75" s="1507"/>
      <c r="X75" s="3369" t="s">
        <v>3528</v>
      </c>
      <c r="Y75" s="3369" t="s">
        <v>941</v>
      </c>
      <c r="Z75" s="3369" t="s">
        <v>941</v>
      </c>
      <c r="AA75" s="3369" t="s">
        <v>941</v>
      </c>
      <c r="AB75" s="3369" t="s">
        <v>941</v>
      </c>
      <c r="AC75" s="3369" t="s">
        <v>941</v>
      </c>
      <c r="AD75" s="3369" t="s">
        <v>941</v>
      </c>
      <c r="AE75" s="3369" t="s">
        <v>941</v>
      </c>
      <c r="AF75" s="3369" t="s">
        <v>941</v>
      </c>
    </row>
    <row r="76" spans="1:32" ht="86.25" customHeight="1" x14ac:dyDescent="0.3">
      <c r="A76" s="1506" t="s">
        <v>4108</v>
      </c>
      <c r="B76" s="1506" t="s">
        <v>936</v>
      </c>
      <c r="C76" s="1506" t="s">
        <v>936</v>
      </c>
      <c r="D76" s="1506" t="s">
        <v>936</v>
      </c>
      <c r="E76" s="3413" t="s">
        <v>3510</v>
      </c>
      <c r="F76" s="3413" t="s">
        <v>951</v>
      </c>
      <c r="G76" s="3413" t="s">
        <v>951</v>
      </c>
      <c r="H76" s="3413" t="s">
        <v>951</v>
      </c>
      <c r="I76" s="3413" t="s">
        <v>951</v>
      </c>
      <c r="J76" s="3413" t="s">
        <v>951</v>
      </c>
      <c r="K76" s="3413" t="s">
        <v>951</v>
      </c>
      <c r="L76" s="3413" t="s">
        <v>951</v>
      </c>
      <c r="M76" s="3413" t="s">
        <v>951</v>
      </c>
      <c r="N76" s="3413" t="s">
        <v>951</v>
      </c>
      <c r="O76" s="3413" t="s">
        <v>951</v>
      </c>
      <c r="P76" s="3413" t="s">
        <v>951</v>
      </c>
      <c r="Q76" s="1506">
        <v>101</v>
      </c>
      <c r="R76" s="1506">
        <v>101</v>
      </c>
      <c r="S76" s="1506">
        <v>101</v>
      </c>
      <c r="T76" s="1506">
        <v>101</v>
      </c>
      <c r="U76" s="1507" t="s">
        <v>1168</v>
      </c>
      <c r="V76" s="1507"/>
      <c r="W76" s="1507"/>
      <c r="X76" s="3369" t="s">
        <v>1999</v>
      </c>
      <c r="Y76" s="3369" t="s">
        <v>940</v>
      </c>
      <c r="Z76" s="3369" t="s">
        <v>940</v>
      </c>
      <c r="AA76" s="3369" t="s">
        <v>940</v>
      </c>
      <c r="AB76" s="3369" t="s">
        <v>940</v>
      </c>
      <c r="AC76" s="3369" t="s">
        <v>940</v>
      </c>
      <c r="AD76" s="3369" t="s">
        <v>940</v>
      </c>
      <c r="AE76" s="3369" t="s">
        <v>940</v>
      </c>
      <c r="AF76" s="3369" t="s">
        <v>940</v>
      </c>
    </row>
    <row r="77" spans="1:32" ht="83.25" customHeight="1" x14ac:dyDescent="0.3">
      <c r="A77" s="1506" t="s">
        <v>4109</v>
      </c>
      <c r="B77" s="1506" t="s">
        <v>937</v>
      </c>
      <c r="C77" s="1506" t="s">
        <v>937</v>
      </c>
      <c r="D77" s="1506" t="s">
        <v>937</v>
      </c>
      <c r="E77" s="3413" t="s">
        <v>3511</v>
      </c>
      <c r="F77" s="3413" t="s">
        <v>952</v>
      </c>
      <c r="G77" s="3413" t="s">
        <v>952</v>
      </c>
      <c r="H77" s="3413" t="s">
        <v>952</v>
      </c>
      <c r="I77" s="3413" t="s">
        <v>952</v>
      </c>
      <c r="J77" s="3413" t="s">
        <v>952</v>
      </c>
      <c r="K77" s="3413" t="s">
        <v>952</v>
      </c>
      <c r="L77" s="3413" t="s">
        <v>952</v>
      </c>
      <c r="M77" s="3413" t="s">
        <v>952</v>
      </c>
      <c r="N77" s="3413" t="s">
        <v>952</v>
      </c>
      <c r="O77" s="3413" t="s">
        <v>952</v>
      </c>
      <c r="P77" s="3413" t="s">
        <v>952</v>
      </c>
      <c r="Q77" s="3414">
        <v>75</v>
      </c>
      <c r="R77" s="3414">
        <v>75</v>
      </c>
      <c r="S77" s="3414">
        <v>75</v>
      </c>
      <c r="T77" s="3414">
        <v>75</v>
      </c>
      <c r="U77" s="1507" t="s">
        <v>1168</v>
      </c>
      <c r="V77" s="1507"/>
      <c r="W77" s="1507"/>
      <c r="X77" s="3369" t="s">
        <v>4098</v>
      </c>
      <c r="Y77" s="3369" t="s">
        <v>942</v>
      </c>
      <c r="Z77" s="3369" t="s">
        <v>942</v>
      </c>
      <c r="AA77" s="3369" t="s">
        <v>942</v>
      </c>
      <c r="AB77" s="3369" t="s">
        <v>942</v>
      </c>
      <c r="AC77" s="3369" t="s">
        <v>942</v>
      </c>
      <c r="AD77" s="3369" t="s">
        <v>942</v>
      </c>
      <c r="AE77" s="3369" t="s">
        <v>942</v>
      </c>
      <c r="AF77" s="3369" t="s">
        <v>942</v>
      </c>
    </row>
    <row r="78" spans="1:32" ht="60" customHeight="1" x14ac:dyDescent="0.3">
      <c r="A78" s="1506" t="s">
        <v>4021</v>
      </c>
      <c r="B78" s="1506"/>
      <c r="C78" s="1506"/>
      <c r="D78" s="1506"/>
      <c r="E78" s="3369" t="s">
        <v>4099</v>
      </c>
      <c r="F78" s="3369" t="s">
        <v>938</v>
      </c>
      <c r="G78" s="3369" t="s">
        <v>938</v>
      </c>
      <c r="H78" s="3369" t="s">
        <v>938</v>
      </c>
      <c r="I78" s="3369" t="s">
        <v>938</v>
      </c>
      <c r="J78" s="3369" t="s">
        <v>938</v>
      </c>
      <c r="K78" s="3369" t="s">
        <v>938</v>
      </c>
      <c r="L78" s="3369" t="s">
        <v>938</v>
      </c>
      <c r="M78" s="3369" t="s">
        <v>938</v>
      </c>
      <c r="N78" s="3369" t="s">
        <v>938</v>
      </c>
      <c r="O78" s="3369" t="s">
        <v>938</v>
      </c>
      <c r="P78" s="3369" t="s">
        <v>938</v>
      </c>
      <c r="Q78" s="1506">
        <v>0.94499999999999995</v>
      </c>
      <c r="R78" s="1506">
        <v>0.98</v>
      </c>
      <c r="S78" s="1506">
        <v>0.98</v>
      </c>
      <c r="T78" s="1506">
        <v>0.98</v>
      </c>
      <c r="U78" s="1507" t="s">
        <v>20</v>
      </c>
      <c r="V78" s="1507"/>
      <c r="W78" s="1507"/>
      <c r="X78" s="3369" t="s">
        <v>4023</v>
      </c>
      <c r="Y78" s="3369" t="s">
        <v>1167</v>
      </c>
      <c r="Z78" s="3369" t="s">
        <v>1167</v>
      </c>
      <c r="AA78" s="3369" t="s">
        <v>1167</v>
      </c>
      <c r="AB78" s="3369" t="s">
        <v>1167</v>
      </c>
      <c r="AC78" s="3369" t="s">
        <v>1167</v>
      </c>
      <c r="AD78" s="3369" t="s">
        <v>1167</v>
      </c>
      <c r="AE78" s="3369" t="s">
        <v>1167</v>
      </c>
      <c r="AF78" s="3369" t="s">
        <v>1167</v>
      </c>
    </row>
    <row r="79" spans="1:32" ht="60" customHeight="1" x14ac:dyDescent="0.3">
      <c r="A79" s="1506"/>
      <c r="B79" s="1506"/>
      <c r="C79" s="1506"/>
      <c r="D79" s="1506"/>
      <c r="E79" s="3369" t="s">
        <v>4100</v>
      </c>
      <c r="F79" s="3369"/>
      <c r="G79" s="3369"/>
      <c r="H79" s="3369"/>
      <c r="I79" s="3369"/>
      <c r="J79" s="3369"/>
      <c r="K79" s="3369"/>
      <c r="L79" s="3369"/>
      <c r="M79" s="3369"/>
      <c r="N79" s="3369"/>
      <c r="O79" s="3369"/>
      <c r="P79" s="3369"/>
      <c r="Q79" s="1506">
        <v>0.97499999999999998</v>
      </c>
      <c r="R79" s="1506"/>
      <c r="S79" s="1506"/>
      <c r="T79" s="1506"/>
      <c r="U79" s="1507" t="s">
        <v>20</v>
      </c>
      <c r="V79" s="1507"/>
      <c r="W79" s="1507"/>
      <c r="X79" s="3369" t="s">
        <v>4025</v>
      </c>
      <c r="Y79" s="3369"/>
      <c r="Z79" s="3369"/>
      <c r="AA79" s="3369"/>
      <c r="AB79" s="3369"/>
      <c r="AC79" s="3369"/>
      <c r="AD79" s="3369"/>
      <c r="AE79" s="3369"/>
      <c r="AF79" s="3369"/>
    </row>
    <row r="80" spans="1:32" ht="82.5" customHeight="1" x14ac:dyDescent="0.3">
      <c r="A80" s="1506"/>
      <c r="B80" s="1506"/>
      <c r="C80" s="1506"/>
      <c r="D80" s="1506"/>
      <c r="E80" s="3369" t="s">
        <v>4026</v>
      </c>
      <c r="F80" s="3369"/>
      <c r="G80" s="3369"/>
      <c r="H80" s="3369"/>
      <c r="I80" s="3369"/>
      <c r="J80" s="3369"/>
      <c r="K80" s="3369"/>
      <c r="L80" s="3369"/>
      <c r="M80" s="3369"/>
      <c r="N80" s="3369"/>
      <c r="O80" s="3369"/>
      <c r="P80" s="3369"/>
      <c r="Q80" s="3371">
        <f>ROUND(AVERAGE(3.25,1.98),1)</f>
        <v>2.6</v>
      </c>
      <c r="R80" s="3372"/>
      <c r="S80" s="3372"/>
      <c r="T80" s="3373"/>
      <c r="U80" s="1507" t="s">
        <v>20</v>
      </c>
      <c r="V80" s="1507"/>
      <c r="W80" s="1507"/>
      <c r="X80" s="2044" t="s">
        <v>4027</v>
      </c>
      <c r="Y80" s="2045"/>
      <c r="Z80" s="2045"/>
      <c r="AA80" s="2045"/>
      <c r="AB80" s="2045"/>
      <c r="AC80" s="2045"/>
      <c r="AD80" s="2045"/>
      <c r="AE80" s="2045"/>
      <c r="AF80" s="2046"/>
    </row>
    <row r="81" spans="1:32" ht="60" customHeight="1" x14ac:dyDescent="0.3">
      <c r="A81" s="1506"/>
      <c r="B81" s="1506"/>
      <c r="C81" s="1506"/>
      <c r="D81" s="1506"/>
      <c r="E81" s="3369" t="s">
        <v>4028</v>
      </c>
      <c r="F81" s="3369"/>
      <c r="G81" s="3369"/>
      <c r="H81" s="3369"/>
      <c r="I81" s="3369"/>
      <c r="J81" s="3369"/>
      <c r="K81" s="3369"/>
      <c r="L81" s="3369"/>
      <c r="M81" s="3369"/>
      <c r="N81" s="3369"/>
      <c r="O81" s="3369"/>
      <c r="P81" s="3369"/>
      <c r="Q81" s="1506">
        <v>6.5</v>
      </c>
      <c r="R81" s="1506">
        <v>1.8</v>
      </c>
      <c r="S81" s="1506">
        <v>1.8</v>
      </c>
      <c r="T81" s="1506">
        <v>1.8</v>
      </c>
      <c r="U81" s="1507" t="s">
        <v>20</v>
      </c>
      <c r="V81" s="1507"/>
      <c r="W81" s="1507"/>
      <c r="X81" s="3369" t="s">
        <v>4029</v>
      </c>
      <c r="Y81" s="3369"/>
      <c r="Z81" s="3369"/>
      <c r="AA81" s="3369"/>
      <c r="AB81" s="3369"/>
      <c r="AC81" s="3369"/>
      <c r="AD81" s="3369"/>
      <c r="AE81" s="3369"/>
      <c r="AF81" s="3369"/>
    </row>
    <row r="82" spans="1:32" ht="29.25" customHeight="1" x14ac:dyDescent="0.3">
      <c r="A82" s="1506" t="s">
        <v>159</v>
      </c>
      <c r="B82" s="1506" t="s">
        <v>939</v>
      </c>
      <c r="C82" s="1506" t="s">
        <v>939</v>
      </c>
      <c r="D82" s="1506" t="s">
        <v>939</v>
      </c>
      <c r="E82" s="3413" t="s">
        <v>3509</v>
      </c>
      <c r="F82" s="3413" t="s">
        <v>947</v>
      </c>
      <c r="G82" s="3413" t="s">
        <v>947</v>
      </c>
      <c r="H82" s="3413" t="s">
        <v>947</v>
      </c>
      <c r="I82" s="3413" t="s">
        <v>947</v>
      </c>
      <c r="J82" s="3413" t="s">
        <v>947</v>
      </c>
      <c r="K82" s="3413" t="s">
        <v>947</v>
      </c>
      <c r="L82" s="3413" t="s">
        <v>947</v>
      </c>
      <c r="M82" s="3413" t="s">
        <v>947</v>
      </c>
      <c r="N82" s="3413" t="s">
        <v>947</v>
      </c>
      <c r="O82" s="3413" t="s">
        <v>947</v>
      </c>
      <c r="P82" s="3413" t="s">
        <v>947</v>
      </c>
      <c r="Q82" s="1506">
        <v>365</v>
      </c>
      <c r="R82" s="1506">
        <v>3412</v>
      </c>
      <c r="S82" s="1506">
        <v>3412</v>
      </c>
      <c r="T82" s="1506">
        <v>3412</v>
      </c>
      <c r="U82" s="1507" t="s">
        <v>2628</v>
      </c>
      <c r="V82" s="1507"/>
      <c r="W82" s="1507"/>
      <c r="X82" s="3369"/>
      <c r="Y82" s="3369"/>
      <c r="Z82" s="3369"/>
      <c r="AA82" s="3369"/>
      <c r="AB82" s="3369"/>
      <c r="AC82" s="3369"/>
      <c r="AD82" s="3369"/>
      <c r="AE82" s="3369"/>
      <c r="AF82" s="3369"/>
    </row>
    <row r="83" spans="1:32" ht="33.75" customHeight="1" x14ac:dyDescent="0.3">
      <c r="A83" s="1506" t="s">
        <v>159</v>
      </c>
      <c r="B83" s="1506" t="s">
        <v>939</v>
      </c>
      <c r="C83" s="1506" t="s">
        <v>939</v>
      </c>
      <c r="D83" s="1506" t="s">
        <v>939</v>
      </c>
      <c r="E83" s="3413" t="s">
        <v>3509</v>
      </c>
      <c r="F83" s="3413" t="s">
        <v>947</v>
      </c>
      <c r="G83" s="3413" t="s">
        <v>947</v>
      </c>
      <c r="H83" s="3413" t="s">
        <v>947</v>
      </c>
      <c r="I83" s="3413" t="s">
        <v>947</v>
      </c>
      <c r="J83" s="3413" t="s">
        <v>947</v>
      </c>
      <c r="K83" s="3413" t="s">
        <v>947</v>
      </c>
      <c r="L83" s="3413" t="s">
        <v>947</v>
      </c>
      <c r="M83" s="3413" t="s">
        <v>947</v>
      </c>
      <c r="N83" s="3413" t="s">
        <v>947</v>
      </c>
      <c r="O83" s="3413" t="s">
        <v>947</v>
      </c>
      <c r="P83" s="3413" t="s">
        <v>947</v>
      </c>
      <c r="Q83" s="1506">
        <v>3412</v>
      </c>
      <c r="R83" s="1506">
        <v>3412</v>
      </c>
      <c r="S83" s="1506">
        <v>3412</v>
      </c>
      <c r="T83" s="1506">
        <v>3412</v>
      </c>
      <c r="U83" s="1507" t="s">
        <v>943</v>
      </c>
      <c r="V83" s="1507"/>
      <c r="W83" s="1507"/>
      <c r="X83" s="3369" t="s">
        <v>3528</v>
      </c>
      <c r="Y83" s="3369"/>
      <c r="Z83" s="3369"/>
      <c r="AA83" s="3369"/>
      <c r="AB83" s="3369"/>
      <c r="AC83" s="3369"/>
      <c r="AD83" s="3369"/>
      <c r="AE83" s="3369"/>
      <c r="AF83" s="3369"/>
    </row>
    <row r="84" spans="1:32" ht="45" customHeight="1" x14ac:dyDescent="0.3">
      <c r="A84" s="1506" t="s">
        <v>1522</v>
      </c>
      <c r="B84" s="1506"/>
      <c r="C84" s="1506"/>
      <c r="D84" s="1506"/>
      <c r="E84" s="3369" t="s">
        <v>4030</v>
      </c>
      <c r="F84" s="3369"/>
      <c r="G84" s="3369"/>
      <c r="H84" s="3369"/>
      <c r="I84" s="3369"/>
      <c r="J84" s="3369"/>
      <c r="K84" s="3369"/>
      <c r="L84" s="3369"/>
      <c r="M84" s="3369"/>
      <c r="N84" s="3369"/>
      <c r="O84" s="3369"/>
      <c r="P84" s="3369"/>
      <c r="Q84" s="1506">
        <v>0.93</v>
      </c>
      <c r="R84" s="1506"/>
      <c r="S84" s="1506"/>
      <c r="T84" s="1506"/>
      <c r="U84" s="1547" t="s">
        <v>20</v>
      </c>
      <c r="V84" s="1547"/>
      <c r="W84" s="1547"/>
      <c r="X84" s="3369" t="s">
        <v>4078</v>
      </c>
      <c r="Y84" s="3369"/>
      <c r="Z84" s="3369"/>
      <c r="AA84" s="3369"/>
      <c r="AB84" s="3369"/>
      <c r="AC84" s="3369"/>
      <c r="AD84" s="3369"/>
      <c r="AE84" s="3369"/>
      <c r="AF84" s="3369"/>
    </row>
    <row r="85" spans="1:32" ht="67.5" customHeight="1" x14ac:dyDescent="0.3">
      <c r="A85" s="1506"/>
      <c r="B85" s="1506"/>
      <c r="C85" s="1506"/>
      <c r="D85" s="1506"/>
      <c r="E85" s="3369" t="s">
        <v>4031</v>
      </c>
      <c r="F85" s="3369"/>
      <c r="G85" s="3369"/>
      <c r="H85" s="3369"/>
      <c r="I85" s="3369"/>
      <c r="J85" s="3369"/>
      <c r="K85" s="3369"/>
      <c r="L85" s="3369"/>
      <c r="M85" s="3369"/>
      <c r="N85" s="3369"/>
      <c r="O85" s="3369"/>
      <c r="P85" s="3369"/>
      <c r="Q85" s="3374">
        <v>1</v>
      </c>
      <c r="R85" s="3374"/>
      <c r="S85" s="3374"/>
      <c r="T85" s="3374"/>
      <c r="U85" s="1547" t="s">
        <v>20</v>
      </c>
      <c r="V85" s="1547"/>
      <c r="W85" s="1547"/>
      <c r="X85" s="3369" t="s">
        <v>4032</v>
      </c>
      <c r="Y85" s="3369"/>
      <c r="Z85" s="3369"/>
      <c r="AA85" s="3369"/>
      <c r="AB85" s="3369"/>
      <c r="AC85" s="3369"/>
      <c r="AD85" s="3369"/>
      <c r="AE85" s="3369"/>
      <c r="AF85" s="3369"/>
    </row>
    <row r="86" spans="1:32" ht="39" customHeight="1" x14ac:dyDescent="0.3">
      <c r="A86" s="1506" t="s">
        <v>1611</v>
      </c>
      <c r="B86" s="1506"/>
      <c r="C86" s="1506"/>
      <c r="D86" s="1506"/>
      <c r="E86" s="3413" t="s">
        <v>3366</v>
      </c>
      <c r="F86" s="3413"/>
      <c r="G86" s="3413"/>
      <c r="H86" s="3413"/>
      <c r="I86" s="3413"/>
      <c r="J86" s="3413"/>
      <c r="K86" s="3413"/>
      <c r="L86" s="3413"/>
      <c r="M86" s="3413"/>
      <c r="N86" s="3413"/>
      <c r="O86" s="3413"/>
      <c r="P86" s="3413"/>
      <c r="Q86" s="1486">
        <f>ROUND(Q87/3,0)</f>
        <v>3</v>
      </c>
      <c r="R86" s="1484"/>
      <c r="S86" s="1484"/>
      <c r="T86" s="1485"/>
      <c r="U86" s="1507" t="s">
        <v>38</v>
      </c>
      <c r="V86" s="1507"/>
      <c r="W86" s="1507"/>
      <c r="X86" s="3370" t="s">
        <v>4033</v>
      </c>
      <c r="Y86" s="3369"/>
      <c r="Z86" s="3369"/>
      <c r="AA86" s="3369"/>
      <c r="AB86" s="3369"/>
      <c r="AC86" s="3369"/>
      <c r="AD86" s="3369"/>
      <c r="AE86" s="3369"/>
      <c r="AF86" s="3369"/>
    </row>
    <row r="87" spans="1:32" ht="29.25" customHeight="1" x14ac:dyDescent="0.3">
      <c r="A87" s="1506" t="s">
        <v>2562</v>
      </c>
      <c r="B87" s="1506" t="s">
        <v>26</v>
      </c>
      <c r="C87" s="1506" t="s">
        <v>26</v>
      </c>
      <c r="D87" s="1506" t="s">
        <v>26</v>
      </c>
      <c r="E87" s="3413" t="s">
        <v>2050</v>
      </c>
      <c r="F87" s="3413"/>
      <c r="G87" s="3413"/>
      <c r="H87" s="3413"/>
      <c r="I87" s="3413"/>
      <c r="J87" s="3413"/>
      <c r="K87" s="3413"/>
      <c r="L87" s="3413"/>
      <c r="M87" s="3413"/>
      <c r="N87" s="3413"/>
      <c r="O87" s="3413"/>
      <c r="P87" s="3413"/>
      <c r="Q87" s="1506">
        <v>10</v>
      </c>
      <c r="R87" s="1506">
        <v>5</v>
      </c>
      <c r="S87" s="1506">
        <v>5</v>
      </c>
      <c r="T87" s="1506">
        <v>5</v>
      </c>
      <c r="U87" s="1507" t="s">
        <v>38</v>
      </c>
      <c r="V87" s="1507"/>
      <c r="W87" s="1507"/>
      <c r="X87" s="3369" t="s">
        <v>3364</v>
      </c>
      <c r="Y87" s="3369"/>
      <c r="Z87" s="3369"/>
      <c r="AA87" s="3369"/>
      <c r="AB87" s="3369"/>
      <c r="AC87" s="3369"/>
      <c r="AD87" s="3369"/>
      <c r="AE87" s="3369"/>
      <c r="AF87" s="3369"/>
    </row>
    <row r="88" spans="1:32" ht="30.75" customHeight="1" x14ac:dyDescent="0.3">
      <c r="A88" s="1406" t="s">
        <v>4080</v>
      </c>
      <c r="B88" s="1406"/>
      <c r="C88" s="1406"/>
      <c r="D88" s="1406"/>
      <c r="E88" s="1406"/>
      <c r="F88" s="1406"/>
      <c r="G88" s="1406"/>
      <c r="H88" s="1406"/>
      <c r="I88" s="1406"/>
      <c r="J88" s="1406"/>
      <c r="K88" s="1406"/>
      <c r="L88" s="1406"/>
      <c r="M88" s="1406"/>
      <c r="N88" s="1406"/>
      <c r="O88" s="1406"/>
      <c r="P88" s="1406"/>
      <c r="Q88" s="1406"/>
      <c r="R88" s="1406"/>
      <c r="S88" s="1406"/>
      <c r="T88" s="1406"/>
      <c r="U88" s="1406"/>
      <c r="V88" s="1406"/>
      <c r="W88" s="1406"/>
      <c r="X88" s="1406"/>
      <c r="Y88" s="1406"/>
      <c r="Z88" s="1406"/>
      <c r="AA88" s="1406"/>
      <c r="AB88" s="1406"/>
      <c r="AC88" s="1406"/>
      <c r="AD88" s="1406"/>
      <c r="AE88" s="1406"/>
      <c r="AF88" s="1406"/>
    </row>
    <row r="89" spans="1:32" ht="40.5" customHeight="1" x14ac:dyDescent="0.3">
      <c r="A89" s="998" t="s">
        <v>4090</v>
      </c>
      <c r="B89" s="998"/>
      <c r="C89" s="998"/>
      <c r="D89" s="998"/>
      <c r="E89" s="998"/>
      <c r="F89" s="998"/>
      <c r="G89" s="998"/>
      <c r="H89" s="998"/>
      <c r="I89" s="998"/>
      <c r="J89" s="998"/>
      <c r="K89" s="998"/>
      <c r="L89" s="998"/>
      <c r="M89" s="998"/>
      <c r="N89" s="998"/>
      <c r="O89" s="998"/>
      <c r="P89" s="998"/>
      <c r="Q89" s="998"/>
      <c r="R89" s="998"/>
      <c r="S89" s="998"/>
      <c r="T89" s="998"/>
      <c r="U89" s="998"/>
      <c r="V89" s="998"/>
      <c r="W89" s="998"/>
      <c r="X89" s="998"/>
      <c r="Y89" s="998"/>
      <c r="Z89" s="998"/>
      <c r="AA89" s="998"/>
      <c r="AB89" s="998"/>
      <c r="AC89" s="998"/>
      <c r="AD89" s="998"/>
      <c r="AE89" s="998"/>
      <c r="AF89" s="998"/>
    </row>
    <row r="90" spans="1:32" ht="30.75" customHeight="1" x14ac:dyDescent="0.3">
      <c r="A90" s="998" t="s">
        <v>4110</v>
      </c>
      <c r="B90" s="998"/>
      <c r="C90" s="998"/>
      <c r="D90" s="998"/>
      <c r="E90" s="998"/>
      <c r="F90" s="998"/>
      <c r="G90" s="998"/>
      <c r="H90" s="998"/>
      <c r="I90" s="998"/>
      <c r="J90" s="998"/>
      <c r="K90" s="998"/>
      <c r="L90" s="998"/>
      <c r="M90" s="998"/>
      <c r="N90" s="998"/>
      <c r="O90" s="998"/>
      <c r="P90" s="998"/>
      <c r="Q90" s="998"/>
      <c r="R90" s="998"/>
      <c r="S90" s="998"/>
      <c r="T90" s="998"/>
      <c r="U90" s="998"/>
      <c r="V90" s="998"/>
      <c r="W90" s="998"/>
      <c r="X90" s="998"/>
      <c r="Y90" s="998"/>
      <c r="Z90" s="998"/>
      <c r="AA90" s="998"/>
      <c r="AB90" s="998"/>
      <c r="AC90" s="998"/>
      <c r="AD90" s="998"/>
      <c r="AE90" s="998"/>
      <c r="AF90" s="998"/>
    </row>
    <row r="91" spans="1:32" x14ac:dyDescent="0.3">
      <c r="A91" s="121"/>
      <c r="B91" s="121"/>
      <c r="C91" s="121"/>
      <c r="D91" s="121"/>
      <c r="E91" s="121"/>
      <c r="F91" s="121"/>
      <c r="G91" s="121"/>
      <c r="H91" s="121"/>
      <c r="I91" s="121"/>
      <c r="J91" s="121"/>
      <c r="K91" s="121"/>
      <c r="L91" s="121"/>
      <c r="M91" s="121"/>
      <c r="N91" s="121"/>
      <c r="O91" s="121"/>
      <c r="P91" s="121"/>
      <c r="Q91" s="121"/>
      <c r="R91" s="121"/>
      <c r="S91" s="121"/>
      <c r="T91" s="121"/>
      <c r="U91" s="121"/>
      <c r="V91" s="121"/>
      <c r="W91" s="121"/>
      <c r="X91" s="121"/>
      <c r="Y91" s="121"/>
      <c r="Z91" s="121"/>
      <c r="AA91" s="121"/>
      <c r="AB91" s="121"/>
      <c r="AC91" s="121"/>
      <c r="AD91" s="121"/>
      <c r="AE91" s="121"/>
      <c r="AF91" s="121"/>
    </row>
    <row r="92" spans="1:32" x14ac:dyDescent="0.3">
      <c r="A92" s="187" t="s">
        <v>4034</v>
      </c>
      <c r="B92" s="64"/>
      <c r="C92" s="64"/>
      <c r="D92" s="64"/>
      <c r="E92" s="64"/>
      <c r="F92" s="64"/>
      <c r="G92" s="64"/>
      <c r="H92" s="121"/>
      <c r="I92" s="121"/>
      <c r="J92" s="121"/>
      <c r="K92" s="121"/>
      <c r="L92" s="121"/>
      <c r="M92" s="121"/>
      <c r="N92" s="121"/>
      <c r="O92" s="121"/>
      <c r="P92" s="121"/>
      <c r="Q92" s="121"/>
      <c r="R92" s="121"/>
      <c r="S92" s="121"/>
      <c r="T92" s="121"/>
      <c r="U92" s="121"/>
      <c r="V92" s="121"/>
      <c r="W92" s="121"/>
      <c r="X92" s="121"/>
      <c r="Y92" s="121"/>
      <c r="Z92" s="121"/>
      <c r="AA92" s="121"/>
      <c r="AB92" s="121"/>
      <c r="AC92" s="121"/>
      <c r="AD92" s="121"/>
      <c r="AE92" s="121"/>
      <c r="AF92" s="121"/>
    </row>
    <row r="93" spans="1:32" ht="32.25" customHeight="1" x14ac:dyDescent="0.3">
      <c r="A93" s="1378" t="s">
        <v>4035</v>
      </c>
      <c r="B93" s="1378"/>
      <c r="C93" s="1378"/>
      <c r="D93" s="1378"/>
      <c r="E93" s="1378"/>
      <c r="F93" s="1378"/>
      <c r="G93" s="1378"/>
      <c r="H93" s="1378"/>
      <c r="I93" s="1378"/>
      <c r="J93" s="1378"/>
      <c r="K93" s="3366" t="s">
        <v>4036</v>
      </c>
      <c r="L93" s="3367"/>
      <c r="M93" s="3367"/>
      <c r="N93" s="3368"/>
      <c r="O93" s="3366" t="s">
        <v>4037</v>
      </c>
      <c r="P93" s="3367"/>
      <c r="Q93" s="3367"/>
      <c r="R93" s="3368"/>
      <c r="S93" s="3366" t="s">
        <v>4038</v>
      </c>
      <c r="T93" s="3367"/>
      <c r="U93" s="3367"/>
      <c r="V93" s="3368"/>
      <c r="W93" s="121"/>
      <c r="X93" s="121"/>
      <c r="Y93" s="121"/>
      <c r="Z93" s="121"/>
      <c r="AA93" s="121"/>
      <c r="AB93" s="121"/>
      <c r="AC93" s="121"/>
      <c r="AD93" s="121"/>
      <c r="AE93" s="121"/>
      <c r="AF93" s="121"/>
    </row>
    <row r="94" spans="1:32" x14ac:dyDescent="0.3">
      <c r="A94" s="993" t="s">
        <v>4039</v>
      </c>
      <c r="B94" s="993"/>
      <c r="C94" s="993"/>
      <c r="D94" s="993"/>
      <c r="E94" s="993"/>
      <c r="F94" s="993"/>
      <c r="G94" s="993"/>
      <c r="H94" s="993"/>
      <c r="I94" s="993"/>
      <c r="J94" s="993"/>
      <c r="K94" s="3353">
        <v>0.43697284075573561</v>
      </c>
      <c r="L94" s="3354"/>
      <c r="M94" s="3354"/>
      <c r="N94" s="3355"/>
      <c r="O94" s="3353">
        <v>0.32106782106782106</v>
      </c>
      <c r="P94" s="3354"/>
      <c r="Q94" s="3354"/>
      <c r="R94" s="3355"/>
      <c r="S94" s="3353">
        <v>0.63745354525794196</v>
      </c>
      <c r="T94" s="3354"/>
      <c r="U94" s="3354"/>
      <c r="V94" s="3355"/>
      <c r="W94" s="121"/>
      <c r="X94" s="121"/>
      <c r="Y94" s="121"/>
      <c r="Z94" s="121"/>
      <c r="AA94" s="121"/>
      <c r="AB94" s="121"/>
      <c r="AC94" s="121"/>
      <c r="AD94" s="121"/>
      <c r="AE94" s="121"/>
      <c r="AF94" s="121"/>
    </row>
    <row r="95" spans="1:32" x14ac:dyDescent="0.3">
      <c r="A95" s="993" t="s">
        <v>4040</v>
      </c>
      <c r="B95" s="993"/>
      <c r="C95" s="993"/>
      <c r="D95" s="993"/>
      <c r="E95" s="993"/>
      <c r="F95" s="993"/>
      <c r="G95" s="993"/>
      <c r="H95" s="993"/>
      <c r="I95" s="993"/>
      <c r="J95" s="993"/>
      <c r="K95" s="3353">
        <v>4.2193825910931175E-2</v>
      </c>
      <c r="L95" s="3354"/>
      <c r="M95" s="3354"/>
      <c r="N95" s="3355"/>
      <c r="O95" s="3353">
        <v>3.6075036075036072E-2</v>
      </c>
      <c r="P95" s="3354"/>
      <c r="Q95" s="3354"/>
      <c r="R95" s="3355"/>
      <c r="S95" s="3353">
        <v>4.2958825876078695E-2</v>
      </c>
      <c r="T95" s="3354"/>
      <c r="U95" s="3354"/>
      <c r="V95" s="3355"/>
      <c r="W95" s="121"/>
      <c r="X95" s="121"/>
      <c r="Y95" s="121"/>
      <c r="Z95" s="121"/>
      <c r="AA95" s="121"/>
      <c r="AB95" s="121"/>
      <c r="AC95" s="121"/>
      <c r="AD95" s="121"/>
      <c r="AE95" s="121"/>
      <c r="AF95" s="121"/>
    </row>
    <row r="96" spans="1:32" x14ac:dyDescent="0.3">
      <c r="A96" s="993" t="s">
        <v>527</v>
      </c>
      <c r="B96" s="993"/>
      <c r="C96" s="993"/>
      <c r="D96" s="993"/>
      <c r="E96" s="993"/>
      <c r="F96" s="993"/>
      <c r="G96" s="993"/>
      <c r="H96" s="993"/>
      <c r="I96" s="993"/>
      <c r="J96" s="993"/>
      <c r="K96" s="3353">
        <v>6.25E-2</v>
      </c>
      <c r="L96" s="3354"/>
      <c r="M96" s="3354"/>
      <c r="N96" s="3355"/>
      <c r="O96" s="3353">
        <v>7.1428571428571438E-2</v>
      </c>
      <c r="P96" s="3354"/>
      <c r="Q96" s="3354"/>
      <c r="R96" s="3355"/>
      <c r="S96" s="3353">
        <v>5.1546391752577317E-2</v>
      </c>
      <c r="T96" s="3354"/>
      <c r="U96" s="3354"/>
      <c r="V96" s="3355"/>
      <c r="W96" s="121"/>
      <c r="X96" s="121"/>
      <c r="Y96" s="121"/>
      <c r="Z96" s="121"/>
      <c r="AA96" s="121"/>
      <c r="AB96" s="121"/>
      <c r="AC96" s="121"/>
      <c r="AD96" s="121"/>
      <c r="AE96" s="121"/>
      <c r="AF96" s="121"/>
    </row>
    <row r="97" spans="1:32" x14ac:dyDescent="0.3">
      <c r="A97" s="993" t="s">
        <v>3512</v>
      </c>
      <c r="B97" s="993"/>
      <c r="C97" s="993"/>
      <c r="D97" s="993"/>
      <c r="E97" s="993"/>
      <c r="F97" s="993"/>
      <c r="G97" s="993"/>
      <c r="H97" s="993"/>
      <c r="I97" s="993"/>
      <c r="J97" s="993"/>
      <c r="K97" s="3353">
        <v>0.27083333333333337</v>
      </c>
      <c r="L97" s="3354"/>
      <c r="M97" s="3354"/>
      <c r="N97" s="3355"/>
      <c r="O97" s="3353">
        <v>0.36734693877551022</v>
      </c>
      <c r="P97" s="3354"/>
      <c r="Q97" s="3354"/>
      <c r="R97" s="3355"/>
      <c r="S97" s="3353">
        <v>9.2783505154639165E-2</v>
      </c>
      <c r="T97" s="3354"/>
      <c r="U97" s="3354"/>
      <c r="V97" s="3355"/>
      <c r="W97" s="121"/>
      <c r="X97" s="121"/>
      <c r="Y97" s="121"/>
      <c r="Z97" s="121"/>
      <c r="AA97" s="121"/>
      <c r="AB97" s="121"/>
      <c r="AC97" s="121"/>
      <c r="AD97" s="121"/>
      <c r="AE97" s="121"/>
      <c r="AF97" s="121"/>
    </row>
    <row r="98" spans="1:32" x14ac:dyDescent="0.3">
      <c r="A98" s="993" t="s">
        <v>4041</v>
      </c>
      <c r="B98" s="993"/>
      <c r="C98" s="993"/>
      <c r="D98" s="993"/>
      <c r="E98" s="993"/>
      <c r="F98" s="993"/>
      <c r="G98" s="993"/>
      <c r="H98" s="993"/>
      <c r="I98" s="993"/>
      <c r="J98" s="993"/>
      <c r="K98" s="3353">
        <v>0.10416666666666667</v>
      </c>
      <c r="L98" s="3354"/>
      <c r="M98" s="3354"/>
      <c r="N98" s="3355"/>
      <c r="O98" s="3353">
        <v>0.14285714285714288</v>
      </c>
      <c r="P98" s="3354"/>
      <c r="Q98" s="3354"/>
      <c r="R98" s="3355"/>
      <c r="S98" s="3353">
        <v>3.0927835051546389E-2</v>
      </c>
      <c r="T98" s="3354"/>
      <c r="U98" s="3354"/>
      <c r="V98" s="3355"/>
      <c r="W98" s="121"/>
      <c r="X98" s="121"/>
      <c r="Y98" s="121"/>
      <c r="Z98" s="121"/>
      <c r="AA98" s="121"/>
      <c r="AB98" s="121"/>
      <c r="AC98" s="121"/>
      <c r="AD98" s="121"/>
      <c r="AE98" s="121"/>
      <c r="AF98" s="121"/>
    </row>
    <row r="99" spans="1:32" x14ac:dyDescent="0.3">
      <c r="A99" s="993" t="s">
        <v>48</v>
      </c>
      <c r="B99" s="993"/>
      <c r="C99" s="993"/>
      <c r="D99" s="993"/>
      <c r="E99" s="993"/>
      <c r="F99" s="993"/>
      <c r="G99" s="993"/>
      <c r="H99" s="993"/>
      <c r="I99" s="993"/>
      <c r="J99" s="993"/>
      <c r="K99" s="3353">
        <v>8.3333333333333343E-2</v>
      </c>
      <c r="L99" s="3354"/>
      <c r="M99" s="3354"/>
      <c r="N99" s="3355"/>
      <c r="O99" s="3353">
        <v>6.1224489795918366E-2</v>
      </c>
      <c r="P99" s="3354"/>
      <c r="Q99" s="3354"/>
      <c r="R99" s="3355"/>
      <c r="S99" s="3353">
        <v>0.14432989690721651</v>
      </c>
      <c r="T99" s="3354"/>
      <c r="U99" s="3354"/>
      <c r="V99" s="3355"/>
      <c r="W99" s="533"/>
      <c r="X99" s="533"/>
      <c r="Y99" s="533"/>
      <c r="Z99" s="533"/>
      <c r="AA99" s="533"/>
      <c r="AB99" s="533"/>
      <c r="AC99" s="533"/>
      <c r="AD99" s="533"/>
      <c r="AE99" s="533"/>
      <c r="AF99" s="533"/>
    </row>
    <row r="100" spans="1:32" ht="45" customHeight="1" x14ac:dyDescent="0.3">
      <c r="A100" s="998" t="s">
        <v>4091</v>
      </c>
      <c r="B100" s="998"/>
      <c r="C100" s="998"/>
      <c r="D100" s="998"/>
      <c r="E100" s="998"/>
      <c r="F100" s="998"/>
      <c r="G100" s="998"/>
      <c r="H100" s="998"/>
      <c r="I100" s="998"/>
      <c r="J100" s="998"/>
      <c r="K100" s="998"/>
      <c r="L100" s="998"/>
      <c r="M100" s="998"/>
      <c r="N100" s="998"/>
      <c r="O100" s="998"/>
      <c r="P100" s="998"/>
      <c r="Q100" s="998"/>
      <c r="R100" s="998"/>
      <c r="S100" s="998"/>
      <c r="T100" s="998"/>
      <c r="U100" s="998"/>
      <c r="V100" s="998"/>
      <c r="W100" s="998"/>
      <c r="X100" s="998"/>
      <c r="Y100" s="998"/>
      <c r="Z100" s="998"/>
      <c r="AA100" s="998"/>
      <c r="AB100" s="998"/>
      <c r="AC100" s="998"/>
      <c r="AD100" s="998"/>
      <c r="AE100" s="998"/>
      <c r="AF100" s="998"/>
    </row>
    <row r="101" spans="1:32" x14ac:dyDescent="0.3">
      <c r="A101" s="121"/>
      <c r="B101" s="121"/>
      <c r="C101" s="121"/>
      <c r="D101" s="121"/>
      <c r="E101" s="121"/>
      <c r="F101" s="121"/>
      <c r="G101" s="121"/>
      <c r="H101" s="121"/>
      <c r="I101" s="121"/>
      <c r="J101" s="121"/>
      <c r="K101" s="121"/>
      <c r="L101" s="121"/>
      <c r="M101" s="121"/>
      <c r="N101" s="121"/>
      <c r="O101" s="121"/>
      <c r="P101" s="121"/>
      <c r="Q101" s="121"/>
      <c r="R101" s="121"/>
      <c r="S101" s="121"/>
      <c r="T101" s="121"/>
      <c r="U101" s="121"/>
      <c r="V101" s="121"/>
      <c r="W101" s="121"/>
      <c r="X101" s="121"/>
      <c r="Y101" s="121"/>
      <c r="Z101" s="121"/>
      <c r="AA101" s="121"/>
      <c r="AB101" s="121"/>
      <c r="AC101" s="121"/>
      <c r="AD101" s="121"/>
      <c r="AE101" s="121"/>
      <c r="AF101" s="121"/>
    </row>
    <row r="102" spans="1:32" x14ac:dyDescent="0.3">
      <c r="A102" s="187" t="s">
        <v>4042</v>
      </c>
      <c r="B102" s="121"/>
      <c r="C102" s="121"/>
      <c r="D102" s="121"/>
      <c r="E102" s="121"/>
      <c r="F102" s="121"/>
      <c r="G102" s="121"/>
      <c r="H102" s="121"/>
      <c r="I102" s="121"/>
      <c r="J102" s="121"/>
      <c r="K102" s="121"/>
      <c r="L102" s="121"/>
      <c r="M102" s="121"/>
      <c r="N102" s="121"/>
      <c r="O102" s="121"/>
      <c r="P102" s="121"/>
      <c r="Q102" s="121"/>
      <c r="R102" s="121"/>
      <c r="S102" s="121"/>
      <c r="T102" s="121"/>
      <c r="U102" s="121"/>
      <c r="V102" s="121"/>
      <c r="W102" s="121"/>
      <c r="X102" s="121"/>
      <c r="Y102" s="121"/>
      <c r="Z102" s="121"/>
      <c r="AA102" s="121"/>
      <c r="AB102" s="121"/>
      <c r="AC102" s="121"/>
      <c r="AD102" s="121"/>
      <c r="AE102" s="121"/>
      <c r="AF102" s="121"/>
    </row>
    <row r="103" spans="1:32" x14ac:dyDescent="0.3">
      <c r="A103" s="993" t="s">
        <v>4043</v>
      </c>
      <c r="B103" s="993"/>
      <c r="C103" s="993"/>
      <c r="D103" s="993"/>
      <c r="E103" s="993"/>
      <c r="F103" s="993"/>
      <c r="G103" s="993"/>
      <c r="H103" s="993"/>
      <c r="I103" s="993"/>
      <c r="J103" s="993"/>
      <c r="K103" s="3353">
        <v>0.38</v>
      </c>
      <c r="L103" s="3354"/>
      <c r="M103" s="3354"/>
      <c r="N103" s="3355"/>
      <c r="O103" s="121"/>
      <c r="P103" s="121"/>
      <c r="Q103" s="121"/>
      <c r="R103" s="121"/>
      <c r="S103" s="121"/>
      <c r="T103" s="121"/>
      <c r="U103" s="121"/>
      <c r="V103" s="121"/>
      <c r="W103" s="121"/>
      <c r="X103" s="121"/>
      <c r="Y103" s="121"/>
      <c r="Z103" s="121"/>
      <c r="AA103" s="121"/>
      <c r="AB103" s="121"/>
      <c r="AC103" s="121"/>
      <c r="AD103" s="121"/>
      <c r="AE103" s="121"/>
      <c r="AF103" s="121"/>
    </row>
    <row r="104" spans="1:32" x14ac:dyDescent="0.3">
      <c r="A104" s="993" t="s">
        <v>4037</v>
      </c>
      <c r="B104" s="993"/>
      <c r="C104" s="993"/>
      <c r="D104" s="993"/>
      <c r="E104" s="993"/>
      <c r="F104" s="993"/>
      <c r="G104" s="993"/>
      <c r="H104" s="993"/>
      <c r="I104" s="993"/>
      <c r="J104" s="993"/>
      <c r="K104" s="3353">
        <v>0.62</v>
      </c>
      <c r="L104" s="3354"/>
      <c r="M104" s="3354"/>
      <c r="N104" s="3355"/>
      <c r="O104" s="121"/>
      <c r="P104" s="121"/>
      <c r="Q104" s="121"/>
      <c r="R104" s="121"/>
      <c r="S104" s="121"/>
      <c r="T104" s="121"/>
      <c r="U104" s="121"/>
      <c r="V104" s="121"/>
      <c r="W104" s="121"/>
      <c r="X104" s="121"/>
      <c r="Y104" s="121"/>
      <c r="Z104" s="121"/>
      <c r="AA104" s="121"/>
      <c r="AB104" s="121"/>
      <c r="AC104" s="121"/>
      <c r="AD104" s="121"/>
      <c r="AE104" s="121"/>
      <c r="AF104" s="121"/>
    </row>
    <row r="105" spans="1:32" ht="42.75" customHeight="1" x14ac:dyDescent="0.3">
      <c r="A105" s="998" t="s">
        <v>4044</v>
      </c>
      <c r="B105" s="998"/>
      <c r="C105" s="998"/>
      <c r="D105" s="998"/>
      <c r="E105" s="998"/>
      <c r="F105" s="998"/>
      <c r="G105" s="998"/>
      <c r="H105" s="998"/>
      <c r="I105" s="998"/>
      <c r="J105" s="998"/>
      <c r="K105" s="998"/>
      <c r="L105" s="998"/>
      <c r="M105" s="998"/>
      <c r="N105" s="998"/>
      <c r="O105" s="998"/>
      <c r="P105" s="998"/>
      <c r="Q105" s="998"/>
      <c r="R105" s="998"/>
      <c r="S105" s="998"/>
      <c r="T105" s="998"/>
      <c r="U105" s="998"/>
      <c r="V105" s="998"/>
      <c r="W105" s="998"/>
      <c r="X105" s="998"/>
      <c r="Y105" s="998"/>
      <c r="Z105" s="998"/>
      <c r="AA105" s="998"/>
      <c r="AB105" s="998"/>
      <c r="AC105" s="998"/>
      <c r="AD105" s="998"/>
      <c r="AE105" s="998"/>
      <c r="AF105" s="998"/>
    </row>
    <row r="106" spans="1:32" x14ac:dyDescent="0.3">
      <c r="A106" s="511"/>
      <c r="B106" s="511"/>
      <c r="C106" s="511"/>
      <c r="D106" s="511"/>
      <c r="E106" s="511"/>
      <c r="F106" s="511"/>
      <c r="G106" s="511"/>
      <c r="H106" s="511"/>
      <c r="I106" s="511"/>
      <c r="J106" s="511"/>
      <c r="K106" s="511"/>
      <c r="L106" s="511"/>
      <c r="M106" s="511"/>
      <c r="N106" s="511"/>
      <c r="O106" s="511"/>
      <c r="P106" s="511"/>
      <c r="Q106" s="511"/>
      <c r="R106" s="511"/>
      <c r="S106" s="511"/>
      <c r="T106" s="511"/>
      <c r="U106" s="511"/>
      <c r="V106" s="511"/>
      <c r="W106" s="511"/>
      <c r="X106" s="511"/>
      <c r="Y106" s="511"/>
      <c r="Z106" s="511"/>
      <c r="AA106" s="511"/>
      <c r="AB106" s="511"/>
      <c r="AC106" s="511"/>
      <c r="AD106" s="511"/>
      <c r="AE106" s="511"/>
      <c r="AF106" s="511"/>
    </row>
    <row r="107" spans="1:32" x14ac:dyDescent="0.3">
      <c r="A107" s="304"/>
      <c r="B107" s="304"/>
      <c r="C107" s="304"/>
      <c r="D107" s="304"/>
      <c r="E107" s="304"/>
      <c r="F107" s="304"/>
      <c r="G107" s="556"/>
      <c r="H107" s="556"/>
      <c r="I107" s="556"/>
      <c r="J107" s="121"/>
      <c r="K107" s="121"/>
      <c r="L107" s="121"/>
      <c r="M107" s="121"/>
      <c r="N107" s="121"/>
      <c r="O107" s="121"/>
      <c r="P107" s="121"/>
      <c r="Q107" s="121"/>
      <c r="R107" s="121"/>
      <c r="S107" s="121"/>
      <c r="T107" s="121"/>
      <c r="U107" s="121"/>
      <c r="V107" s="121"/>
      <c r="W107" s="121"/>
      <c r="X107" s="121"/>
      <c r="Y107" s="121"/>
      <c r="Z107" s="121"/>
      <c r="AA107" s="121"/>
      <c r="AB107" s="121"/>
      <c r="AC107" s="121"/>
      <c r="AD107" s="121"/>
      <c r="AE107" s="121"/>
      <c r="AF107" s="121"/>
    </row>
    <row r="108" spans="1:32" x14ac:dyDescent="0.3">
      <c r="A108" s="1290" t="s">
        <v>14</v>
      </c>
      <c r="B108" s="1290"/>
      <c r="C108" s="1290"/>
      <c r="D108" s="1290"/>
      <c r="E108" s="1290"/>
      <c r="F108" s="1290"/>
      <c r="G108" s="1290"/>
      <c r="H108" s="1290"/>
      <c r="I108" s="1290"/>
      <c r="J108" s="1290"/>
      <c r="K108" s="1290"/>
      <c r="L108" s="1290"/>
      <c r="M108" s="1290"/>
      <c r="N108" s="1290"/>
      <c r="O108" s="1290"/>
      <c r="P108" s="1290"/>
      <c r="Q108" s="1290"/>
      <c r="R108" s="1290"/>
      <c r="S108" s="1290"/>
      <c r="T108" s="1290"/>
      <c r="U108" s="1290"/>
      <c r="V108" s="1290"/>
      <c r="W108" s="1290"/>
      <c r="X108" s="1290"/>
      <c r="Y108" s="1290"/>
      <c r="Z108" s="1290"/>
      <c r="AA108" s="1290"/>
      <c r="AB108" s="1290"/>
      <c r="AC108" s="1290"/>
      <c r="AD108" s="1290"/>
      <c r="AE108" s="1290"/>
      <c r="AF108" s="1290"/>
    </row>
    <row r="109" spans="1:32" x14ac:dyDescent="0.3">
      <c r="A109" s="94"/>
      <c r="B109" s="94"/>
      <c r="C109" s="94"/>
      <c r="D109" s="94"/>
      <c r="E109" s="94"/>
      <c r="F109" s="94"/>
      <c r="G109" s="94"/>
      <c r="H109" s="94"/>
      <c r="I109" s="94"/>
      <c r="J109" s="94"/>
      <c r="K109" s="94"/>
      <c r="L109" s="94"/>
      <c r="M109" s="94"/>
      <c r="N109" s="94"/>
      <c r="O109" s="94"/>
      <c r="P109" s="94"/>
      <c r="Q109" s="94"/>
      <c r="R109" s="94"/>
      <c r="S109" s="94"/>
      <c r="T109" s="94"/>
      <c r="U109" s="94"/>
      <c r="V109" s="94"/>
      <c r="W109" s="94"/>
      <c r="X109" s="94"/>
      <c r="Y109" s="94"/>
      <c r="Z109" s="94"/>
      <c r="AA109" s="94"/>
      <c r="AB109" s="94"/>
      <c r="AC109" s="94"/>
      <c r="AD109" s="94"/>
      <c r="AE109" s="94"/>
      <c r="AF109" s="94"/>
    </row>
    <row r="110" spans="1:32" x14ac:dyDescent="0.3">
      <c r="A110" s="94"/>
      <c r="B110" s="267" t="s">
        <v>4101</v>
      </c>
      <c r="C110" s="94"/>
      <c r="D110" s="94"/>
      <c r="E110" s="94"/>
      <c r="F110" s="94"/>
      <c r="G110" s="94"/>
      <c r="H110" s="94"/>
      <c r="I110" s="94"/>
      <c r="J110" s="94"/>
      <c r="K110" s="94"/>
      <c r="L110" s="94"/>
      <c r="M110" s="94"/>
      <c r="N110" s="94"/>
      <c r="O110" s="94"/>
      <c r="P110" s="94"/>
      <c r="Q110" s="94"/>
      <c r="R110" s="94"/>
      <c r="S110" s="94"/>
      <c r="T110" s="94"/>
      <c r="U110" s="94"/>
      <c r="V110" s="94"/>
      <c r="W110" s="94"/>
      <c r="X110" s="94"/>
      <c r="Y110" s="94"/>
      <c r="Z110" s="94"/>
      <c r="AA110" s="94"/>
      <c r="AB110" s="94"/>
      <c r="AC110" s="94"/>
      <c r="AD110" s="94"/>
      <c r="AE110" s="94"/>
      <c r="AF110" s="94"/>
    </row>
    <row r="111" spans="1:32" x14ac:dyDescent="0.3">
      <c r="A111" s="94"/>
      <c r="B111" s="94"/>
      <c r="C111" s="94"/>
      <c r="D111" s="94"/>
      <c r="E111" s="94"/>
      <c r="F111" s="94"/>
      <c r="G111" s="94"/>
      <c r="H111" s="94"/>
      <c r="I111" s="94"/>
      <c r="J111" s="94"/>
      <c r="K111" s="94"/>
      <c r="L111" s="94"/>
      <c r="M111" s="94"/>
      <c r="N111" s="94"/>
      <c r="O111" s="94"/>
      <c r="P111" s="94"/>
      <c r="Q111" s="94"/>
      <c r="R111" s="94"/>
      <c r="S111" s="94"/>
      <c r="T111" s="94"/>
      <c r="U111" s="94"/>
      <c r="V111" s="94"/>
      <c r="W111" s="94"/>
      <c r="X111" s="94"/>
      <c r="Y111" s="94"/>
      <c r="Z111" s="94"/>
      <c r="AA111" s="94"/>
      <c r="AB111" s="94"/>
      <c r="AC111" s="94"/>
      <c r="AD111" s="94"/>
      <c r="AE111" s="94"/>
      <c r="AF111" s="94"/>
    </row>
    <row r="112" spans="1:32" ht="15" thickBot="1" x14ac:dyDescent="0.35">
      <c r="A112" s="187" t="s">
        <v>4046</v>
      </c>
      <c r="B112" s="557"/>
      <c r="C112" s="94"/>
      <c r="D112" s="94"/>
      <c r="E112" s="94"/>
      <c r="F112" s="94"/>
      <c r="G112" s="94"/>
      <c r="H112" s="94"/>
      <c r="I112" s="94"/>
      <c r="J112" s="94"/>
      <c r="K112" s="558"/>
      <c r="L112" s="94"/>
      <c r="M112" s="94"/>
      <c r="N112" s="94"/>
      <c r="O112" s="94"/>
      <c r="P112" s="94"/>
      <c r="Q112" s="94"/>
      <c r="R112" s="94"/>
      <c r="S112" s="94"/>
      <c r="T112" s="94"/>
      <c r="U112" s="94"/>
      <c r="V112" s="94"/>
      <c r="W112" s="94"/>
      <c r="X112" s="94"/>
      <c r="Y112" s="94"/>
      <c r="Z112" s="94"/>
      <c r="AA112" s="94"/>
      <c r="AB112" s="94"/>
      <c r="AC112" s="94"/>
      <c r="AD112" s="94"/>
      <c r="AE112" s="94"/>
      <c r="AF112" s="94"/>
    </row>
    <row r="113" spans="1:32" x14ac:dyDescent="0.3">
      <c r="A113" s="3022" t="s">
        <v>224</v>
      </c>
      <c r="B113" s="3023"/>
      <c r="C113" s="3023"/>
      <c r="D113" s="3023"/>
      <c r="E113" s="3023"/>
      <c r="F113" s="3023"/>
      <c r="G113" s="3023"/>
      <c r="H113" s="3023"/>
      <c r="I113" s="3023"/>
      <c r="J113" s="3023"/>
      <c r="K113" s="3023"/>
      <c r="L113" s="3380"/>
      <c r="M113" s="2790" t="s">
        <v>4047</v>
      </c>
      <c r="N113" s="2791"/>
      <c r="O113" s="2791"/>
      <c r="P113" s="2791"/>
      <c r="Q113" s="2791"/>
      <c r="R113" s="2791"/>
      <c r="S113" s="2791"/>
      <c r="T113" s="2802"/>
      <c r="U113" s="1552" t="s">
        <v>4048</v>
      </c>
      <c r="V113" s="2791"/>
      <c r="W113" s="2791"/>
      <c r="X113" s="2791"/>
      <c r="Y113" s="2791"/>
      <c r="Z113" s="2791"/>
      <c r="AA113" s="2791"/>
      <c r="AB113" s="2802"/>
      <c r="AC113" s="2790" t="s">
        <v>2418</v>
      </c>
      <c r="AD113" s="2791"/>
      <c r="AE113" s="2791"/>
      <c r="AF113" s="2802"/>
    </row>
    <row r="114" spans="1:32" ht="16.2" thickBot="1" x14ac:dyDescent="0.4">
      <c r="A114" s="3357"/>
      <c r="B114" s="3358"/>
      <c r="C114" s="3358"/>
      <c r="D114" s="3358"/>
      <c r="E114" s="3358"/>
      <c r="F114" s="3358"/>
      <c r="G114" s="3358"/>
      <c r="H114" s="3358"/>
      <c r="I114" s="3358"/>
      <c r="J114" s="3358"/>
      <c r="K114" s="3358"/>
      <c r="L114" s="3381"/>
      <c r="M114" s="3359" t="s">
        <v>4083</v>
      </c>
      <c r="N114" s="3196"/>
      <c r="O114" s="3196"/>
      <c r="P114" s="3360"/>
      <c r="Q114" s="3361" t="s">
        <v>4084</v>
      </c>
      <c r="R114" s="3196"/>
      <c r="S114" s="3196"/>
      <c r="T114" s="3362"/>
      <c r="U114" s="3361" t="s">
        <v>4085</v>
      </c>
      <c r="V114" s="3196"/>
      <c r="W114" s="3196"/>
      <c r="X114" s="3360"/>
      <c r="Y114" s="3361" t="s">
        <v>4086</v>
      </c>
      <c r="Z114" s="3196"/>
      <c r="AA114" s="3196"/>
      <c r="AB114" s="3362"/>
      <c r="AC114" s="3363" t="s">
        <v>4087</v>
      </c>
      <c r="AD114" s="3364"/>
      <c r="AE114" s="3364"/>
      <c r="AF114" s="3365"/>
    </row>
    <row r="115" spans="1:32" ht="15" thickBot="1" x14ac:dyDescent="0.35">
      <c r="A115" s="3388" t="s">
        <v>944</v>
      </c>
      <c r="B115" s="3389"/>
      <c r="C115" s="3389"/>
      <c r="D115" s="3389"/>
      <c r="E115" s="3389"/>
      <c r="F115" s="3390"/>
      <c r="G115" s="3409" t="s">
        <v>1267</v>
      </c>
      <c r="H115" s="3410"/>
      <c r="I115" s="3410"/>
      <c r="J115" s="3410"/>
      <c r="K115" s="3410"/>
      <c r="L115" s="3410"/>
      <c r="M115" s="3394">
        <f t="shared" ref="M115:M122" si="0">ROUND(Q115*$Q$65,3)</f>
        <v>3.5999999999999997E-2</v>
      </c>
      <c r="N115" s="3395"/>
      <c r="O115" s="3395"/>
      <c r="P115" s="3396"/>
      <c r="Q115" s="3397">
        <f>ROUND(($Q$66-$Q$68)*$Q$69*$Q$70*($Q$71/$Q$73)*$Q$75*($Q$76-$Q$77)*$Q$82*$Q$84/$Q$78/$Q$83,2)</f>
        <v>178.82</v>
      </c>
      <c r="R115" s="3398"/>
      <c r="S115" s="3398"/>
      <c r="T115" s="3399"/>
      <c r="U115" s="3394">
        <f t="shared" ref="U115:U122" si="1">ROUND(Y115*$Q$65,3)</f>
        <v>1.0999999999999999E-2</v>
      </c>
      <c r="V115" s="3395"/>
      <c r="W115" s="3395"/>
      <c r="X115" s="3396"/>
      <c r="Y115" s="3397">
        <f>ROUND(($Q$67-$Q$68)*$Q$69*$Q$70*($Q$71/$Q$73)*$Q$75*($Q$76-$Q$77)*$Q$82*$Q$84/$Q$78/$Q$83,2)</f>
        <v>53.65</v>
      </c>
      <c r="Z115" s="3398"/>
      <c r="AA115" s="3398"/>
      <c r="AB115" s="3399"/>
      <c r="AC115" s="3281">
        <f t="shared" ref="AC115:AC122" si="2">ROUND(Q115*$Q$86+Y115*($Q$87-$Q$86),2)</f>
        <v>912.01</v>
      </c>
      <c r="AD115" s="3281"/>
      <c r="AE115" s="3281"/>
      <c r="AF115" s="3282"/>
    </row>
    <row r="116" spans="1:32" ht="15" thickBot="1" x14ac:dyDescent="0.35">
      <c r="A116" s="3388"/>
      <c r="B116" s="3389"/>
      <c r="C116" s="3389"/>
      <c r="D116" s="3389"/>
      <c r="E116" s="3389"/>
      <c r="F116" s="3390"/>
      <c r="G116" s="3411" t="s">
        <v>3513</v>
      </c>
      <c r="H116" s="3412"/>
      <c r="I116" s="3412"/>
      <c r="J116" s="3412"/>
      <c r="K116" s="3412"/>
      <c r="L116" s="3412"/>
      <c r="M116" s="3401">
        <f t="shared" si="0"/>
        <v>3.5000000000000003E-2</v>
      </c>
      <c r="N116" s="3402"/>
      <c r="O116" s="3402"/>
      <c r="P116" s="3403"/>
      <c r="Q116" s="3404">
        <f>ROUND(($Q$66-$Q$68)*$Q$69*$Q$70*($Q$72/$Q$74)*$Q$75*($Q$76-$Q$77)*$Q$82*$Q$84/$Q$78/$Q$83,2)</f>
        <v>175.63</v>
      </c>
      <c r="R116" s="3405"/>
      <c r="S116" s="3405"/>
      <c r="T116" s="3406"/>
      <c r="U116" s="3401">
        <f t="shared" si="1"/>
        <v>1.0999999999999999E-2</v>
      </c>
      <c r="V116" s="3402"/>
      <c r="W116" s="3402"/>
      <c r="X116" s="3403"/>
      <c r="Y116" s="3404">
        <f>ROUND(($Q$67-$Q$68)*$Q$69*$Q$70*($Q$72/$Q$74)*$Q$75*($Q$76-$Q$77)*$Q$82*$Q$84/$Q$78/$Q$83,2)</f>
        <v>52.69</v>
      </c>
      <c r="Z116" s="3405"/>
      <c r="AA116" s="3405"/>
      <c r="AB116" s="3406"/>
      <c r="AC116" s="3407">
        <f t="shared" si="2"/>
        <v>895.72</v>
      </c>
      <c r="AD116" s="3407"/>
      <c r="AE116" s="3407"/>
      <c r="AF116" s="3408"/>
    </row>
    <row r="117" spans="1:32" ht="15" thickBot="1" x14ac:dyDescent="0.35">
      <c r="A117" s="3388" t="s">
        <v>4049</v>
      </c>
      <c r="B117" s="3389"/>
      <c r="C117" s="3389"/>
      <c r="D117" s="3389"/>
      <c r="E117" s="3389"/>
      <c r="F117" s="3390"/>
      <c r="G117" s="3391" t="s">
        <v>1267</v>
      </c>
      <c r="H117" s="3392"/>
      <c r="I117" s="3392"/>
      <c r="J117" s="3392"/>
      <c r="K117" s="3392"/>
      <c r="L117" s="3393"/>
      <c r="M117" s="3394">
        <f t="shared" si="0"/>
        <v>3.5000000000000003E-2</v>
      </c>
      <c r="N117" s="3395"/>
      <c r="O117" s="3395"/>
      <c r="P117" s="3396"/>
      <c r="Q117" s="3397">
        <f>ROUND(($Q$66-$Q$68)*$Q$69*$Q$70*($Q$71/$Q$73)*$Q$75*($Q$76-$Q$77)*$Q$82*$Q$84/$Q$79/$Q$83,2)</f>
        <v>173.32</v>
      </c>
      <c r="R117" s="3398"/>
      <c r="S117" s="3398"/>
      <c r="T117" s="3399"/>
      <c r="U117" s="3394">
        <f t="shared" si="1"/>
        <v>0.01</v>
      </c>
      <c r="V117" s="3395"/>
      <c r="W117" s="3395"/>
      <c r="X117" s="3396"/>
      <c r="Y117" s="3397">
        <f>ROUND(($Q$67-$Q$68)*$Q$69*$Q$70*($Q$71/$Q$73)*$Q$75*($Q$76-$Q$77)*$Q$82*$Q$84/$Q$79/$Q$83,2)</f>
        <v>52</v>
      </c>
      <c r="Z117" s="3398"/>
      <c r="AA117" s="3398"/>
      <c r="AB117" s="3399"/>
      <c r="AC117" s="3281">
        <f t="shared" si="2"/>
        <v>883.96</v>
      </c>
      <c r="AD117" s="3281"/>
      <c r="AE117" s="3281"/>
      <c r="AF117" s="3282"/>
    </row>
    <row r="118" spans="1:32" ht="15" thickBot="1" x14ac:dyDescent="0.35">
      <c r="A118" s="3388"/>
      <c r="B118" s="3389"/>
      <c r="C118" s="3389"/>
      <c r="D118" s="3389"/>
      <c r="E118" s="3389"/>
      <c r="F118" s="3390"/>
      <c r="G118" s="3285" t="s">
        <v>3513</v>
      </c>
      <c r="H118" s="3342"/>
      <c r="I118" s="3342"/>
      <c r="J118" s="3342"/>
      <c r="K118" s="3342"/>
      <c r="L118" s="3400"/>
      <c r="M118" s="3401">
        <f t="shared" si="0"/>
        <v>3.4000000000000002E-2</v>
      </c>
      <c r="N118" s="3402"/>
      <c r="O118" s="3402"/>
      <c r="P118" s="3403"/>
      <c r="Q118" s="3404">
        <f>ROUND(($Q$66-$Q$68)*$Q$69*$Q$70*($Q$72/$Q$74)*$Q$75*($Q$76-$Q$77)*$Q$82*$Q$84/$Q$79/$Q$83,2)</f>
        <v>170.22</v>
      </c>
      <c r="R118" s="3405"/>
      <c r="S118" s="3405"/>
      <c r="T118" s="3406"/>
      <c r="U118" s="3401">
        <f t="shared" si="1"/>
        <v>0.01</v>
      </c>
      <c r="V118" s="3402"/>
      <c r="W118" s="3402"/>
      <c r="X118" s="3403"/>
      <c r="Y118" s="3404">
        <f>ROUND(($Q$67-$Q$68)*$Q$69*$Q$70*($Q$72/$Q$74)*$Q$75*($Q$76-$Q$77)*$Q$82*$Q$84/$Q$79/$Q$83,2)</f>
        <v>51.07</v>
      </c>
      <c r="Z118" s="3405"/>
      <c r="AA118" s="3405"/>
      <c r="AB118" s="3406"/>
      <c r="AC118" s="3407">
        <f t="shared" si="2"/>
        <v>868.15</v>
      </c>
      <c r="AD118" s="3407"/>
      <c r="AE118" s="3407"/>
      <c r="AF118" s="3408"/>
    </row>
    <row r="119" spans="1:32" ht="15" thickBot="1" x14ac:dyDescent="0.35">
      <c r="A119" s="3388" t="s">
        <v>945</v>
      </c>
      <c r="B119" s="3389"/>
      <c r="C119" s="3389"/>
      <c r="D119" s="3389"/>
      <c r="E119" s="3389"/>
      <c r="F119" s="3390"/>
      <c r="G119" s="3391" t="s">
        <v>1267</v>
      </c>
      <c r="H119" s="3392"/>
      <c r="I119" s="3392"/>
      <c r="J119" s="3392"/>
      <c r="K119" s="3392"/>
      <c r="L119" s="3393"/>
      <c r="M119" s="3394">
        <f t="shared" si="0"/>
        <v>1.2999999999999999E-2</v>
      </c>
      <c r="N119" s="3395"/>
      <c r="O119" s="3395"/>
      <c r="P119" s="3396"/>
      <c r="Q119" s="3397">
        <f>ROUND(($Q$66-$Q$68)*$Q$69*$Q$70*($Q$71/$Q$73)*$Q$75*($Q$76-$Q$77)*$Q$82*$Q$84/$Q$80/$Q$83,2)</f>
        <v>65</v>
      </c>
      <c r="R119" s="3398"/>
      <c r="S119" s="3398"/>
      <c r="T119" s="3399"/>
      <c r="U119" s="3394">
        <f t="shared" si="1"/>
        <v>4.0000000000000001E-3</v>
      </c>
      <c r="V119" s="3395"/>
      <c r="W119" s="3395"/>
      <c r="X119" s="3396"/>
      <c r="Y119" s="3397">
        <f>ROUND(($Q$67-$Q$68)*$Q$69*$Q$70*($Q$71/$Q$73)*$Q$75*($Q$76-$Q$77)*$Q$82*$Q$84/$Q$80/$Q$83,2)</f>
        <v>19.5</v>
      </c>
      <c r="Z119" s="3398"/>
      <c r="AA119" s="3398"/>
      <c r="AB119" s="3399"/>
      <c r="AC119" s="3281">
        <f t="shared" si="2"/>
        <v>331.5</v>
      </c>
      <c r="AD119" s="3281"/>
      <c r="AE119" s="3281"/>
      <c r="AF119" s="3282"/>
    </row>
    <row r="120" spans="1:32" ht="15" thickBot="1" x14ac:dyDescent="0.35">
      <c r="A120" s="3388"/>
      <c r="B120" s="3389"/>
      <c r="C120" s="3389"/>
      <c r="D120" s="3389"/>
      <c r="E120" s="3389"/>
      <c r="F120" s="3390"/>
      <c r="G120" s="3285" t="s">
        <v>3513</v>
      </c>
      <c r="H120" s="3342"/>
      <c r="I120" s="3342"/>
      <c r="J120" s="3342"/>
      <c r="K120" s="3342"/>
      <c r="L120" s="3400"/>
      <c r="M120" s="3401">
        <f t="shared" si="0"/>
        <v>1.2999999999999999E-2</v>
      </c>
      <c r="N120" s="3402"/>
      <c r="O120" s="3402"/>
      <c r="P120" s="3403"/>
      <c r="Q120" s="3404">
        <f>ROUND(($Q$66-$Q$68)*$Q$69*$Q$70*($Q$72/$Q$74)*$Q$75*($Q$76-$Q$77)*$Q$82*$Q$84/$Q$80/$Q$83,2)</f>
        <v>63.83</v>
      </c>
      <c r="R120" s="3405"/>
      <c r="S120" s="3405"/>
      <c r="T120" s="3406"/>
      <c r="U120" s="3401">
        <f t="shared" si="1"/>
        <v>4.0000000000000001E-3</v>
      </c>
      <c r="V120" s="3402"/>
      <c r="W120" s="3402"/>
      <c r="X120" s="3403"/>
      <c r="Y120" s="3404">
        <f>ROUND(($Q$67-$Q$68)*$Q$69*$Q$70*($Q$72/$Q$74)*$Q$75*($Q$76-$Q$77)*$Q$82*$Q$84/$Q$80/$Q$83,2)</f>
        <v>19.149999999999999</v>
      </c>
      <c r="Z120" s="3405"/>
      <c r="AA120" s="3405"/>
      <c r="AB120" s="3406"/>
      <c r="AC120" s="3407">
        <f t="shared" si="2"/>
        <v>325.54000000000002</v>
      </c>
      <c r="AD120" s="3407"/>
      <c r="AE120" s="3407"/>
      <c r="AF120" s="3408"/>
    </row>
    <row r="121" spans="1:32" ht="15" thickBot="1" x14ac:dyDescent="0.35">
      <c r="A121" s="3388" t="s">
        <v>946</v>
      </c>
      <c r="B121" s="3389"/>
      <c r="C121" s="3389"/>
      <c r="D121" s="3389"/>
      <c r="E121" s="3389"/>
      <c r="F121" s="3390"/>
      <c r="G121" s="3391" t="s">
        <v>1267</v>
      </c>
      <c r="H121" s="3392"/>
      <c r="I121" s="3392"/>
      <c r="J121" s="3392"/>
      <c r="K121" s="3392"/>
      <c r="L121" s="3393"/>
      <c r="M121" s="3394">
        <f t="shared" si="0"/>
        <v>5.0000000000000001E-3</v>
      </c>
      <c r="N121" s="3395"/>
      <c r="O121" s="3395"/>
      <c r="P121" s="3396"/>
      <c r="Q121" s="3397">
        <f>ROUND(($Q$66-$Q$68)*$Q$69*$Q$70*($Q$71/$Q$73)*$Q$75*($Q$76-$Q$77)*$Q$82*$Q$84/$Q$81/$Q$83,2)</f>
        <v>26</v>
      </c>
      <c r="R121" s="3398"/>
      <c r="S121" s="3398"/>
      <c r="T121" s="3399"/>
      <c r="U121" s="3394">
        <f t="shared" si="1"/>
        <v>2E-3</v>
      </c>
      <c r="V121" s="3395"/>
      <c r="W121" s="3395"/>
      <c r="X121" s="3396"/>
      <c r="Y121" s="3397">
        <f>ROUND(($Q$67-$Q$68)*$Q$69*$Q$70*($Q$71/$Q$73)*$Q$75*($Q$76-$Q$77)*$Q$82*$Q$84/$Q$81/$Q$83,2)</f>
        <v>7.8</v>
      </c>
      <c r="Z121" s="3398"/>
      <c r="AA121" s="3398"/>
      <c r="AB121" s="3399"/>
      <c r="AC121" s="3281">
        <f t="shared" si="2"/>
        <v>132.6</v>
      </c>
      <c r="AD121" s="3281"/>
      <c r="AE121" s="3281"/>
      <c r="AF121" s="3282"/>
    </row>
    <row r="122" spans="1:32" ht="15" thickBot="1" x14ac:dyDescent="0.35">
      <c r="A122" s="3388"/>
      <c r="B122" s="3389"/>
      <c r="C122" s="3389"/>
      <c r="D122" s="3389"/>
      <c r="E122" s="3389"/>
      <c r="F122" s="3390"/>
      <c r="G122" s="3285" t="s">
        <v>3513</v>
      </c>
      <c r="H122" s="3342"/>
      <c r="I122" s="3342"/>
      <c r="J122" s="3342"/>
      <c r="K122" s="3342"/>
      <c r="L122" s="3400"/>
      <c r="M122" s="3401">
        <f t="shared" si="0"/>
        <v>5.0000000000000001E-3</v>
      </c>
      <c r="N122" s="3402"/>
      <c r="O122" s="3402"/>
      <c r="P122" s="3403"/>
      <c r="Q122" s="3404">
        <f>ROUND(($Q$66-$Q$68)*$Q$69*$Q$70*($Q$72/$Q$74)*$Q$75*($Q$76-$Q$77)*$Q$82*$Q$84/$Q$81/$Q$83,2)</f>
        <v>25.53</v>
      </c>
      <c r="R122" s="3405"/>
      <c r="S122" s="3405"/>
      <c r="T122" s="3406"/>
      <c r="U122" s="3401">
        <f t="shared" si="1"/>
        <v>2E-3</v>
      </c>
      <c r="V122" s="3402"/>
      <c r="W122" s="3402"/>
      <c r="X122" s="3403"/>
      <c r="Y122" s="3404">
        <f>ROUND(($Q$67-$Q$68)*$Q$69*$Q$70*($Q$72/$Q$74)*$Q$75*($Q$76-$Q$77)*$Q$82*$Q$84/$Q$81/$Q$83,2)</f>
        <v>7.66</v>
      </c>
      <c r="Z122" s="3405"/>
      <c r="AA122" s="3405"/>
      <c r="AB122" s="3406"/>
      <c r="AC122" s="3407">
        <f t="shared" si="2"/>
        <v>130.21</v>
      </c>
      <c r="AD122" s="3407"/>
      <c r="AE122" s="3407"/>
      <c r="AF122" s="3408"/>
    </row>
    <row r="123" spans="1:32" x14ac:dyDescent="0.3">
      <c r="A123" s="94"/>
      <c r="B123" s="94"/>
      <c r="C123" s="94"/>
      <c r="D123" s="94"/>
      <c r="E123" s="94"/>
      <c r="F123" s="94"/>
      <c r="G123" s="94"/>
      <c r="H123" s="94"/>
      <c r="I123" s="94"/>
      <c r="J123" s="94"/>
      <c r="K123" s="94"/>
      <c r="L123" s="94"/>
      <c r="M123" s="94"/>
      <c r="N123" s="94"/>
      <c r="O123" s="94"/>
      <c r="P123" s="94"/>
      <c r="Q123" s="94"/>
      <c r="R123" s="94"/>
      <c r="S123" s="94"/>
      <c r="T123" s="94"/>
      <c r="U123" s="94"/>
      <c r="V123" s="94"/>
      <c r="W123" s="94"/>
      <c r="X123" s="94"/>
      <c r="Y123" s="94"/>
      <c r="Z123" s="94"/>
      <c r="AA123" s="94"/>
      <c r="AB123" s="94"/>
      <c r="AC123" s="94"/>
      <c r="AD123" s="94"/>
      <c r="AE123" s="94"/>
      <c r="AF123" s="94"/>
    </row>
    <row r="124" spans="1:32" x14ac:dyDescent="0.3">
      <c r="A124" s="94"/>
      <c r="B124" s="498" t="s">
        <v>4050</v>
      </c>
      <c r="C124" s="94"/>
      <c r="D124" s="94"/>
      <c r="E124" s="94"/>
      <c r="F124" s="94"/>
      <c r="G124" s="94"/>
      <c r="H124" s="94"/>
      <c r="I124" s="94"/>
      <c r="J124" s="94"/>
      <c r="K124" s="94"/>
      <c r="L124" s="94"/>
      <c r="M124" s="94"/>
      <c r="N124" s="94"/>
      <c r="O124" s="94"/>
      <c r="P124" s="94"/>
      <c r="Q124" s="94"/>
      <c r="R124" s="94"/>
      <c r="S124" s="94"/>
      <c r="T124" s="94"/>
      <c r="U124" s="94"/>
      <c r="V124" s="94"/>
      <c r="W124" s="94"/>
      <c r="X124" s="94"/>
      <c r="Y124" s="94"/>
      <c r="Z124" s="94"/>
      <c r="AA124" s="94"/>
      <c r="AB124" s="94"/>
      <c r="AC124" s="94"/>
      <c r="AD124" s="94"/>
      <c r="AE124" s="94"/>
      <c r="AF124" s="94"/>
    </row>
    <row r="125" spans="1:32" x14ac:dyDescent="0.3">
      <c r="A125" s="94"/>
      <c r="B125" s="94"/>
      <c r="C125" s="94"/>
      <c r="D125" s="94"/>
      <c r="E125" s="94"/>
      <c r="F125" s="94"/>
      <c r="G125" s="94"/>
      <c r="H125" s="94"/>
      <c r="I125" s="94"/>
      <c r="J125" s="94"/>
      <c r="K125" s="94"/>
      <c r="L125" s="94"/>
      <c r="M125" s="94"/>
      <c r="N125" s="94"/>
      <c r="O125" s="94"/>
      <c r="P125" s="94"/>
      <c r="Q125" s="94"/>
      <c r="R125" s="94"/>
      <c r="S125" s="94"/>
      <c r="T125" s="94"/>
      <c r="U125" s="94"/>
      <c r="V125" s="94"/>
      <c r="W125" s="94"/>
      <c r="X125" s="94"/>
      <c r="Y125" s="94"/>
      <c r="Z125" s="94"/>
      <c r="AA125" s="94"/>
      <c r="AB125" s="94"/>
      <c r="AC125" s="94"/>
      <c r="AD125" s="94"/>
      <c r="AE125" s="94"/>
      <c r="AF125" s="94"/>
    </row>
    <row r="126" spans="1:32" ht="15" thickBot="1" x14ac:dyDescent="0.35">
      <c r="A126" s="276" t="s">
        <v>4051</v>
      </c>
      <c r="B126" s="94"/>
      <c r="C126" s="94"/>
      <c r="D126" s="94"/>
      <c r="E126" s="94"/>
      <c r="F126" s="94"/>
      <c r="G126" s="94"/>
      <c r="H126" s="94"/>
      <c r="I126" s="94"/>
      <c r="J126" s="94"/>
      <c r="K126" s="94"/>
      <c r="L126" s="94"/>
      <c r="M126" s="94"/>
      <c r="N126" s="94"/>
      <c r="O126" s="94"/>
      <c r="P126" s="94"/>
      <c r="Q126" s="94"/>
      <c r="R126" s="94"/>
      <c r="S126" s="94"/>
      <c r="T126" s="94"/>
      <c r="U126" s="94"/>
      <c r="V126" s="94"/>
      <c r="W126" s="94"/>
      <c r="X126" s="94"/>
      <c r="Y126" s="94"/>
      <c r="Z126" s="94"/>
      <c r="AA126" s="94"/>
      <c r="AB126" s="94"/>
      <c r="AC126" s="94"/>
      <c r="AD126" s="94"/>
      <c r="AE126" s="94"/>
      <c r="AF126" s="94"/>
    </row>
    <row r="127" spans="1:32" x14ac:dyDescent="0.3">
      <c r="A127" s="3022" t="s">
        <v>224</v>
      </c>
      <c r="B127" s="3023"/>
      <c r="C127" s="3023"/>
      <c r="D127" s="3023"/>
      <c r="E127" s="3023"/>
      <c r="F127" s="3380"/>
      <c r="G127" s="3301" t="s">
        <v>1768</v>
      </c>
      <c r="H127" s="3301"/>
      <c r="I127" s="3301"/>
      <c r="J127" s="3301"/>
      <c r="K127" s="3301"/>
      <c r="L127" s="3301"/>
      <c r="M127" s="3301"/>
      <c r="N127" s="3301"/>
      <c r="O127" s="3301" t="s">
        <v>1769</v>
      </c>
      <c r="P127" s="3301"/>
      <c r="Q127" s="3301"/>
      <c r="R127" s="3301"/>
      <c r="S127" s="3301"/>
      <c r="T127" s="3301"/>
      <c r="U127" s="94"/>
      <c r="V127" s="94"/>
      <c r="W127" s="94"/>
      <c r="X127" s="94"/>
      <c r="Y127" s="94"/>
      <c r="Z127" s="94"/>
      <c r="AA127" s="94"/>
      <c r="AB127" s="94"/>
      <c r="AC127" s="94"/>
      <c r="AD127" s="94"/>
      <c r="AE127" s="94"/>
      <c r="AF127" s="94"/>
    </row>
    <row r="128" spans="1:32" ht="16.2" thickBot="1" x14ac:dyDescent="0.4">
      <c r="A128" s="3357"/>
      <c r="B128" s="3358"/>
      <c r="C128" s="3358"/>
      <c r="D128" s="3358"/>
      <c r="E128" s="3358"/>
      <c r="F128" s="3381"/>
      <c r="G128" s="3302" t="s">
        <v>4083</v>
      </c>
      <c r="H128" s="3302"/>
      <c r="I128" s="3302"/>
      <c r="J128" s="3302"/>
      <c r="K128" s="3302" t="s">
        <v>4084</v>
      </c>
      <c r="L128" s="3302"/>
      <c r="M128" s="3302"/>
      <c r="N128" s="3302"/>
      <c r="O128" s="3303" t="s">
        <v>4088</v>
      </c>
      <c r="P128" s="3303"/>
      <c r="Q128" s="3303"/>
      <c r="R128" s="3303"/>
      <c r="S128" s="3303"/>
      <c r="T128" s="3303"/>
      <c r="U128" s="94"/>
      <c r="V128" s="94"/>
      <c r="W128" s="94"/>
      <c r="X128" s="94"/>
      <c r="Y128" s="94"/>
      <c r="Z128" s="94"/>
      <c r="AA128" s="94"/>
      <c r="AB128" s="94"/>
      <c r="AC128" s="94"/>
      <c r="AD128" s="94"/>
      <c r="AE128" s="94"/>
      <c r="AF128" s="94"/>
    </row>
    <row r="129" spans="1:32" ht="15" thickBot="1" x14ac:dyDescent="0.35">
      <c r="A129" s="3382" t="s">
        <v>3523</v>
      </c>
      <c r="B129" s="3382"/>
      <c r="C129" s="3382"/>
      <c r="D129" s="3382"/>
      <c r="E129" s="3382"/>
      <c r="F129" s="3382"/>
      <c r="G129" s="3383">
        <f>ROUND(K129*$Q$65,3)</f>
        <v>1.9E-2</v>
      </c>
      <c r="H129" s="3384"/>
      <c r="I129" s="3384"/>
      <c r="J129" s="3385"/>
      <c r="K129" s="3386">
        <f>ROUND((Q115*$K$94+Q117*$K$95+Q119*$K$96+Q121*$K$97)*$K$103+(Q116*$K$94+Q118*$K$95+Q120*$K$96+Q122*$K$97)*$K$104,3)</f>
        <v>95.486999999999995</v>
      </c>
      <c r="L129" s="3386"/>
      <c r="M129" s="3386"/>
      <c r="N129" s="3386"/>
      <c r="O129" s="3387">
        <f>ROUND(K129*$Q$87,2)</f>
        <v>954.87</v>
      </c>
      <c r="P129" s="3387"/>
      <c r="Q129" s="3387"/>
      <c r="R129" s="3387"/>
      <c r="S129" s="3387"/>
      <c r="T129" s="3387"/>
      <c r="U129" s="94"/>
      <c r="V129" s="94"/>
      <c r="W129" s="94"/>
      <c r="X129" s="94"/>
      <c r="Y129" s="94"/>
      <c r="Z129" s="94"/>
      <c r="AA129" s="94"/>
      <c r="AB129" s="94"/>
      <c r="AC129" s="94"/>
      <c r="AD129" s="94"/>
      <c r="AE129" s="94"/>
      <c r="AF129" s="94"/>
    </row>
    <row r="130" spans="1:32" x14ac:dyDescent="0.3">
      <c r="A130" s="94"/>
      <c r="B130" s="94"/>
      <c r="C130" s="94"/>
      <c r="D130" s="94"/>
      <c r="E130" s="94"/>
      <c r="F130" s="94"/>
      <c r="G130" s="94"/>
      <c r="H130" s="94"/>
      <c r="I130" s="94"/>
      <c r="J130" s="94"/>
      <c r="K130" s="94"/>
      <c r="L130" s="94"/>
      <c r="M130" s="94"/>
      <c r="N130" s="94"/>
      <c r="O130" s="94"/>
      <c r="P130" s="94"/>
      <c r="Q130" s="94"/>
      <c r="R130" s="94"/>
      <c r="S130" s="94"/>
      <c r="T130" s="94"/>
      <c r="U130" s="94"/>
      <c r="V130" s="94"/>
      <c r="W130" s="94"/>
      <c r="X130" s="94"/>
      <c r="Y130" s="94"/>
      <c r="Z130" s="94"/>
      <c r="AA130" s="94"/>
      <c r="AB130" s="94"/>
      <c r="AC130" s="94"/>
      <c r="AD130" s="94"/>
      <c r="AE130" s="94"/>
      <c r="AF130" s="94"/>
    </row>
    <row r="131" spans="1:32" x14ac:dyDescent="0.3">
      <c r="A131" s="94"/>
      <c r="B131" s="498" t="s">
        <v>4102</v>
      </c>
      <c r="C131" s="94"/>
      <c r="D131" s="94"/>
      <c r="E131" s="94"/>
      <c r="F131" s="94"/>
      <c r="G131" s="94"/>
      <c r="H131" s="94"/>
      <c r="I131" s="94"/>
      <c r="J131" s="94"/>
      <c r="K131" s="94"/>
      <c r="L131" s="94"/>
      <c r="M131" s="94"/>
      <c r="N131" s="94"/>
      <c r="O131" s="94"/>
      <c r="P131" s="94"/>
      <c r="Q131" s="94"/>
      <c r="R131" s="94"/>
      <c r="S131" s="94"/>
      <c r="T131" s="94"/>
      <c r="U131" s="94"/>
      <c r="V131" s="94"/>
      <c r="W131" s="94"/>
      <c r="X131" s="94"/>
      <c r="Y131" s="94"/>
      <c r="Z131" s="94"/>
      <c r="AA131" s="94"/>
      <c r="AB131" s="94"/>
      <c r="AC131" s="94"/>
      <c r="AD131" s="94"/>
      <c r="AE131" s="94"/>
      <c r="AF131" s="94"/>
    </row>
    <row r="132" spans="1:32" x14ac:dyDescent="0.3">
      <c r="A132" s="94"/>
      <c r="B132" s="94"/>
      <c r="C132" s="94"/>
      <c r="D132" s="94"/>
      <c r="E132" s="94"/>
      <c r="F132" s="94"/>
      <c r="G132" s="94"/>
      <c r="H132" s="94"/>
      <c r="I132" s="94"/>
      <c r="J132" s="94"/>
      <c r="K132" s="94"/>
      <c r="L132" s="94"/>
      <c r="M132" s="94"/>
      <c r="N132" s="94"/>
      <c r="O132" s="94"/>
      <c r="P132" s="94"/>
      <c r="Q132" s="94"/>
      <c r="R132" s="94"/>
      <c r="S132" s="94"/>
      <c r="T132" s="94"/>
      <c r="U132" s="94"/>
      <c r="V132" s="94"/>
      <c r="W132" s="94"/>
      <c r="X132" s="94"/>
      <c r="Y132" s="94"/>
      <c r="Z132" s="94"/>
      <c r="AA132" s="94"/>
      <c r="AB132" s="94"/>
      <c r="AC132" s="94"/>
      <c r="AD132" s="94"/>
      <c r="AE132" s="94"/>
      <c r="AF132" s="94"/>
    </row>
    <row r="133" spans="1:32" ht="15" thickBot="1" x14ac:dyDescent="0.35">
      <c r="A133" s="276" t="s">
        <v>4103</v>
      </c>
      <c r="B133" s="94"/>
      <c r="C133" s="94"/>
      <c r="D133" s="94"/>
      <c r="E133" s="94"/>
      <c r="F133" s="94"/>
      <c r="G133" s="94"/>
      <c r="H133" s="94"/>
      <c r="I133" s="94"/>
      <c r="J133" s="94"/>
      <c r="K133" s="94"/>
      <c r="L133" s="94"/>
      <c r="M133" s="94"/>
      <c r="N133" s="94"/>
      <c r="O133" s="94"/>
      <c r="P133" s="94"/>
      <c r="Q133" s="94"/>
      <c r="R133" s="94"/>
      <c r="S133" s="94"/>
      <c r="T133" s="94"/>
      <c r="U133" s="94"/>
      <c r="V133" s="94"/>
      <c r="W133" s="94"/>
      <c r="X133" s="94"/>
      <c r="Y133" s="94"/>
      <c r="Z133" s="94"/>
      <c r="AA133" s="94"/>
      <c r="AB133" s="94"/>
      <c r="AC133" s="94"/>
      <c r="AD133" s="94"/>
      <c r="AE133" s="94"/>
      <c r="AF133" s="94"/>
    </row>
    <row r="134" spans="1:32" x14ac:dyDescent="0.3">
      <c r="A134" s="3022" t="s">
        <v>224</v>
      </c>
      <c r="B134" s="3023"/>
      <c r="C134" s="3023"/>
      <c r="D134" s="3023"/>
      <c r="E134" s="3023"/>
      <c r="F134" s="3380"/>
      <c r="G134" s="3301" t="s">
        <v>1768</v>
      </c>
      <c r="H134" s="3301"/>
      <c r="I134" s="3301"/>
      <c r="J134" s="3301"/>
      <c r="K134" s="3301"/>
      <c r="L134" s="3301"/>
      <c r="M134" s="3301"/>
      <c r="N134" s="3301"/>
      <c r="O134" s="3301" t="s">
        <v>1769</v>
      </c>
      <c r="P134" s="3301"/>
      <c r="Q134" s="3301"/>
      <c r="R134" s="3301"/>
      <c r="S134" s="3301"/>
      <c r="T134" s="3301"/>
      <c r="U134" s="94"/>
      <c r="V134" s="94"/>
      <c r="W134" s="94"/>
      <c r="X134" s="94"/>
      <c r="Y134" s="94"/>
      <c r="Z134" s="94"/>
      <c r="AA134" s="94"/>
      <c r="AB134" s="94"/>
      <c r="AC134" s="94"/>
      <c r="AD134" s="94"/>
      <c r="AE134" s="94"/>
      <c r="AF134" s="94"/>
    </row>
    <row r="135" spans="1:32" ht="16.2" thickBot="1" x14ac:dyDescent="0.4">
      <c r="A135" s="3357"/>
      <c r="B135" s="3358"/>
      <c r="C135" s="3358"/>
      <c r="D135" s="3358"/>
      <c r="E135" s="3358"/>
      <c r="F135" s="3381"/>
      <c r="G135" s="3302" t="s">
        <v>4085</v>
      </c>
      <c r="H135" s="3302"/>
      <c r="I135" s="3302"/>
      <c r="J135" s="3302"/>
      <c r="K135" s="3302" t="s">
        <v>4086</v>
      </c>
      <c r="L135" s="3302"/>
      <c r="M135" s="3302"/>
      <c r="N135" s="3302"/>
      <c r="O135" s="3303" t="s">
        <v>4089</v>
      </c>
      <c r="P135" s="3303"/>
      <c r="Q135" s="3303"/>
      <c r="R135" s="3303"/>
      <c r="S135" s="3303"/>
      <c r="T135" s="3303"/>
      <c r="U135" s="94"/>
      <c r="V135" s="94"/>
      <c r="W135" s="94"/>
      <c r="X135" s="94"/>
      <c r="Y135" s="94"/>
      <c r="Z135" s="94"/>
      <c r="AA135" s="94"/>
      <c r="AB135" s="94"/>
      <c r="AC135" s="94"/>
      <c r="AD135" s="94"/>
      <c r="AE135" s="94"/>
      <c r="AF135" s="94"/>
    </row>
    <row r="136" spans="1:32" ht="15" thickBot="1" x14ac:dyDescent="0.35">
      <c r="A136" s="3382" t="s">
        <v>3523</v>
      </c>
      <c r="B136" s="3382"/>
      <c r="C136" s="3382"/>
      <c r="D136" s="3382"/>
      <c r="E136" s="3382"/>
      <c r="F136" s="3382"/>
      <c r="G136" s="3383">
        <f>ROUND(K136*$Q$65,3)</f>
        <v>6.0000000000000001E-3</v>
      </c>
      <c r="H136" s="3384"/>
      <c r="I136" s="3384"/>
      <c r="J136" s="3385"/>
      <c r="K136" s="3386">
        <f>ROUND((Y115*$K$94+Y117*$K$95+Y119*$K$96+Y121*$K$97)*$K$103+(Y116*$K$94+Y118*$K$95+Y120*$K$96+Y122*$K$97)*$K$104,3)</f>
        <v>28.646999999999998</v>
      </c>
      <c r="L136" s="3386"/>
      <c r="M136" s="3386"/>
      <c r="N136" s="3386"/>
      <c r="O136" s="3387">
        <f>ROUND(K136*$Q$87,2)</f>
        <v>286.47000000000003</v>
      </c>
      <c r="P136" s="3387"/>
      <c r="Q136" s="3387"/>
      <c r="R136" s="3387"/>
      <c r="S136" s="3387"/>
      <c r="T136" s="3387"/>
      <c r="U136" s="94"/>
      <c r="V136" s="94"/>
      <c r="W136" s="94"/>
      <c r="X136" s="94"/>
      <c r="Y136" s="94"/>
      <c r="Z136" s="94"/>
      <c r="AA136" s="94"/>
      <c r="AB136" s="94"/>
      <c r="AC136" s="94"/>
      <c r="AD136" s="94"/>
      <c r="AE136" s="94"/>
      <c r="AF136" s="94"/>
    </row>
    <row r="137" spans="1:32" x14ac:dyDescent="0.3">
      <c r="A137" s="552" t="s">
        <v>4104</v>
      </c>
      <c r="B137" s="170"/>
      <c r="C137" s="170"/>
      <c r="D137" s="170"/>
      <c r="E137" s="170"/>
      <c r="F137" s="170"/>
      <c r="G137" s="170"/>
      <c r="H137" s="170"/>
      <c r="I137" s="170"/>
      <c r="J137" s="170"/>
      <c r="K137" s="170"/>
      <c r="L137" s="170"/>
      <c r="M137" s="170"/>
      <c r="N137" s="170"/>
      <c r="O137" s="170"/>
      <c r="P137" s="170"/>
      <c r="Q137" s="170"/>
      <c r="R137" s="170"/>
      <c r="S137" s="170"/>
      <c r="T137" s="170"/>
      <c r="U137" s="170"/>
      <c r="V137" s="94"/>
      <c r="W137" s="94"/>
      <c r="X137" s="94"/>
      <c r="Y137" s="94"/>
      <c r="Z137" s="94"/>
      <c r="AA137" s="94"/>
      <c r="AB137" s="94"/>
      <c r="AC137" s="94"/>
      <c r="AD137" s="94"/>
      <c r="AE137" s="94"/>
      <c r="AF137" s="94"/>
    </row>
    <row r="138" spans="1:32" x14ac:dyDescent="0.3">
      <c r="A138" s="94"/>
      <c r="B138" s="94"/>
      <c r="C138" s="94"/>
      <c r="D138" s="94"/>
      <c r="E138" s="94"/>
      <c r="F138" s="94"/>
      <c r="G138" s="94"/>
      <c r="H138" s="94"/>
      <c r="I138" s="94"/>
      <c r="J138" s="94"/>
      <c r="K138" s="94"/>
      <c r="L138" s="94"/>
      <c r="M138" s="94"/>
      <c r="N138" s="94"/>
      <c r="O138" s="94"/>
      <c r="P138" s="94"/>
      <c r="Q138" s="94"/>
      <c r="R138" s="94"/>
      <c r="S138" s="94"/>
      <c r="T138" s="94"/>
      <c r="U138" s="94"/>
      <c r="V138" s="94"/>
      <c r="W138" s="94"/>
      <c r="X138" s="94"/>
      <c r="Y138" s="94"/>
      <c r="Z138" s="94"/>
      <c r="AA138" s="94"/>
      <c r="AB138" s="94"/>
      <c r="AC138" s="94"/>
      <c r="AD138" s="94"/>
      <c r="AE138" s="94"/>
      <c r="AF138" s="94"/>
    </row>
    <row r="139" spans="1:32" x14ac:dyDescent="0.3">
      <c r="A139" s="1290" t="s">
        <v>1514</v>
      </c>
      <c r="B139" s="1290"/>
      <c r="C139" s="1290"/>
      <c r="D139" s="1290"/>
      <c r="E139" s="1290"/>
      <c r="F139" s="1290"/>
      <c r="G139" s="1290"/>
      <c r="H139" s="1290"/>
      <c r="I139" s="1290"/>
      <c r="J139" s="1290"/>
      <c r="K139" s="1290"/>
      <c r="L139" s="1290"/>
      <c r="M139" s="1290"/>
      <c r="N139" s="1290"/>
      <c r="O139" s="1290"/>
      <c r="P139" s="1290"/>
      <c r="Q139" s="1290"/>
      <c r="R139" s="1290"/>
      <c r="S139" s="1290"/>
      <c r="T139" s="1290"/>
      <c r="U139" s="1290"/>
      <c r="V139" s="1290"/>
      <c r="W139" s="1290"/>
      <c r="X139" s="1290"/>
      <c r="Y139" s="1290"/>
      <c r="Z139" s="1290"/>
      <c r="AA139" s="1290"/>
      <c r="AB139" s="1290"/>
      <c r="AC139" s="1290"/>
      <c r="AD139" s="1290"/>
      <c r="AE139" s="1290"/>
      <c r="AF139" s="1290"/>
    </row>
    <row r="140" spans="1:32" x14ac:dyDescent="0.3">
      <c r="A140" s="94"/>
      <c r="B140" s="889"/>
      <c r="C140" s="889"/>
      <c r="D140" s="889"/>
      <c r="E140" s="889"/>
      <c r="F140" s="889"/>
      <c r="G140" s="889"/>
      <c r="H140" s="889"/>
      <c r="I140" s="889"/>
      <c r="J140" s="889"/>
      <c r="K140" s="889"/>
      <c r="L140" s="889"/>
      <c r="M140" s="889"/>
      <c r="N140" s="889"/>
      <c r="O140" s="889"/>
      <c r="P140" s="889"/>
      <c r="Q140" s="889"/>
      <c r="R140" s="889"/>
      <c r="S140" s="889"/>
      <c r="T140" s="889"/>
      <c r="U140" s="889"/>
      <c r="V140" s="889"/>
      <c r="W140" s="889"/>
      <c r="X140" s="889"/>
      <c r="Y140" s="889"/>
      <c r="Z140" s="889"/>
      <c r="AA140" s="889"/>
      <c r="AB140" s="889"/>
      <c r="AC140" s="889"/>
      <c r="AD140" s="889"/>
      <c r="AE140" s="889"/>
      <c r="AF140" s="889"/>
    </row>
    <row r="141" spans="1:32" ht="34.5" customHeight="1" x14ac:dyDescent="0.3">
      <c r="A141" s="370" t="s">
        <v>803</v>
      </c>
      <c r="B141" s="889" t="s">
        <v>4111</v>
      </c>
      <c r="C141" s="889"/>
      <c r="D141" s="889"/>
      <c r="E141" s="889"/>
      <c r="F141" s="889"/>
      <c r="G141" s="889"/>
      <c r="H141" s="889"/>
      <c r="I141" s="889"/>
      <c r="J141" s="889"/>
      <c r="K141" s="889"/>
      <c r="L141" s="889"/>
      <c r="M141" s="889"/>
      <c r="N141" s="889"/>
      <c r="O141" s="889"/>
      <c r="P141" s="889"/>
      <c r="Q141" s="889"/>
      <c r="R141" s="889"/>
      <c r="S141" s="889"/>
      <c r="T141" s="889"/>
      <c r="U141" s="889"/>
      <c r="V141" s="889"/>
      <c r="W141" s="889"/>
      <c r="X141" s="889"/>
      <c r="Y141" s="889"/>
      <c r="Z141" s="889"/>
      <c r="AA141" s="889"/>
      <c r="AB141" s="889"/>
      <c r="AC141" s="889"/>
      <c r="AD141" s="889"/>
      <c r="AE141" s="889"/>
      <c r="AF141" s="889"/>
    </row>
    <row r="142" spans="1:32" ht="30.75" customHeight="1" x14ac:dyDescent="0.3">
      <c r="A142" s="370" t="s">
        <v>803</v>
      </c>
      <c r="B142" s="889" t="s">
        <v>4055</v>
      </c>
      <c r="C142" s="889"/>
      <c r="D142" s="889"/>
      <c r="E142" s="889"/>
      <c r="F142" s="889"/>
      <c r="G142" s="889"/>
      <c r="H142" s="889"/>
      <c r="I142" s="889"/>
      <c r="J142" s="889"/>
      <c r="K142" s="889"/>
      <c r="L142" s="889"/>
      <c r="M142" s="889"/>
      <c r="N142" s="889"/>
      <c r="O142" s="889"/>
      <c r="P142" s="889"/>
      <c r="Q142" s="889"/>
      <c r="R142" s="889"/>
      <c r="S142" s="889"/>
      <c r="T142" s="889"/>
      <c r="U142" s="889"/>
      <c r="V142" s="889"/>
      <c r="W142" s="889"/>
      <c r="X142" s="889"/>
      <c r="Y142" s="889"/>
      <c r="Z142" s="889"/>
      <c r="AA142" s="889"/>
      <c r="AB142" s="889"/>
      <c r="AC142" s="889"/>
      <c r="AD142" s="889"/>
      <c r="AE142" s="889"/>
      <c r="AF142" s="889"/>
    </row>
    <row r="143" spans="1:32" ht="35.25" customHeight="1" x14ac:dyDescent="0.3">
      <c r="A143" s="370" t="s">
        <v>803</v>
      </c>
      <c r="B143" s="889" t="s">
        <v>4056</v>
      </c>
      <c r="C143" s="889"/>
      <c r="D143" s="889"/>
      <c r="E143" s="889"/>
      <c r="F143" s="889"/>
      <c r="G143" s="889"/>
      <c r="H143" s="889"/>
      <c r="I143" s="889"/>
      <c r="J143" s="889"/>
      <c r="K143" s="889"/>
      <c r="L143" s="889"/>
      <c r="M143" s="889"/>
      <c r="N143" s="889"/>
      <c r="O143" s="889"/>
      <c r="P143" s="889"/>
      <c r="Q143" s="889"/>
      <c r="R143" s="889"/>
      <c r="S143" s="889"/>
      <c r="T143" s="889"/>
      <c r="U143" s="889"/>
      <c r="V143" s="889"/>
      <c r="W143" s="889"/>
      <c r="X143" s="889"/>
      <c r="Y143" s="889"/>
      <c r="Z143" s="889"/>
      <c r="AA143" s="889"/>
      <c r="AB143" s="889"/>
      <c r="AC143" s="889"/>
      <c r="AD143" s="889"/>
      <c r="AE143" s="889"/>
      <c r="AF143" s="889"/>
    </row>
    <row r="144" spans="1:32" ht="37.5" customHeight="1" x14ac:dyDescent="0.3">
      <c r="A144" s="370" t="s">
        <v>803</v>
      </c>
      <c r="B144" s="889" t="s">
        <v>4057</v>
      </c>
      <c r="C144" s="889"/>
      <c r="D144" s="889"/>
      <c r="E144" s="889"/>
      <c r="F144" s="889"/>
      <c r="G144" s="889"/>
      <c r="H144" s="889"/>
      <c r="I144" s="889"/>
      <c r="J144" s="889"/>
      <c r="K144" s="889"/>
      <c r="L144" s="889"/>
      <c r="M144" s="889"/>
      <c r="N144" s="889"/>
      <c r="O144" s="889"/>
      <c r="P144" s="889"/>
      <c r="Q144" s="889"/>
      <c r="R144" s="889"/>
      <c r="S144" s="889"/>
      <c r="T144" s="889"/>
      <c r="U144" s="889"/>
      <c r="V144" s="889"/>
      <c r="W144" s="889"/>
      <c r="X144" s="889"/>
      <c r="Y144" s="889"/>
      <c r="Z144" s="889"/>
      <c r="AA144" s="889"/>
      <c r="AB144" s="889"/>
      <c r="AC144" s="889"/>
      <c r="AD144" s="889"/>
      <c r="AE144" s="889"/>
      <c r="AF144" s="889"/>
    </row>
    <row r="145" spans="1:32" ht="18" customHeight="1" x14ac:dyDescent="0.3">
      <c r="A145" s="370" t="s">
        <v>803</v>
      </c>
      <c r="B145" s="889" t="s">
        <v>4058</v>
      </c>
      <c r="C145" s="889"/>
      <c r="D145" s="889"/>
      <c r="E145" s="889"/>
      <c r="F145" s="889"/>
      <c r="G145" s="889"/>
      <c r="H145" s="889"/>
      <c r="I145" s="889"/>
      <c r="J145" s="889"/>
      <c r="K145" s="889"/>
      <c r="L145" s="889"/>
      <c r="M145" s="889"/>
      <c r="N145" s="889"/>
      <c r="O145" s="889"/>
      <c r="P145" s="889"/>
      <c r="Q145" s="889"/>
      <c r="R145" s="889"/>
      <c r="S145" s="889"/>
      <c r="T145" s="889"/>
      <c r="U145" s="889"/>
      <c r="V145" s="889"/>
      <c r="W145" s="889"/>
      <c r="X145" s="889"/>
      <c r="Y145" s="889"/>
      <c r="Z145" s="889"/>
      <c r="AA145" s="889"/>
      <c r="AB145" s="889"/>
      <c r="AC145" s="889"/>
      <c r="AD145" s="889"/>
      <c r="AE145" s="889"/>
      <c r="AF145" s="889"/>
    </row>
    <row r="146" spans="1:32" ht="32.25" customHeight="1" x14ac:dyDescent="0.3">
      <c r="A146" s="370" t="s">
        <v>803</v>
      </c>
      <c r="B146" s="889" t="s">
        <v>1999</v>
      </c>
      <c r="C146" s="889"/>
      <c r="D146" s="889"/>
      <c r="E146" s="889"/>
      <c r="F146" s="889"/>
      <c r="G146" s="889"/>
      <c r="H146" s="889"/>
      <c r="I146" s="889"/>
      <c r="J146" s="889"/>
      <c r="K146" s="889"/>
      <c r="L146" s="889"/>
      <c r="M146" s="889"/>
      <c r="N146" s="889"/>
      <c r="O146" s="889"/>
      <c r="P146" s="889"/>
      <c r="Q146" s="889"/>
      <c r="R146" s="889"/>
      <c r="S146" s="889"/>
      <c r="T146" s="889"/>
      <c r="U146" s="889"/>
      <c r="V146" s="889"/>
      <c r="W146" s="889"/>
      <c r="X146" s="889"/>
      <c r="Y146" s="889"/>
      <c r="Z146" s="889"/>
      <c r="AA146" s="889"/>
      <c r="AB146" s="889"/>
      <c r="AC146" s="889"/>
      <c r="AD146" s="889"/>
      <c r="AE146" s="889"/>
      <c r="AF146" s="889"/>
    </row>
    <row r="147" spans="1:32" ht="63.75" customHeight="1" x14ac:dyDescent="0.3">
      <c r="A147" s="370" t="s">
        <v>803</v>
      </c>
      <c r="B147" s="889" t="s">
        <v>4059</v>
      </c>
      <c r="C147" s="889"/>
      <c r="D147" s="889"/>
      <c r="E147" s="889"/>
      <c r="F147" s="889"/>
      <c r="G147" s="889"/>
      <c r="H147" s="889"/>
      <c r="I147" s="889"/>
      <c r="J147" s="889"/>
      <c r="K147" s="889"/>
      <c r="L147" s="889"/>
      <c r="M147" s="889"/>
      <c r="N147" s="889"/>
      <c r="O147" s="889"/>
      <c r="P147" s="889"/>
      <c r="Q147" s="889"/>
      <c r="R147" s="889"/>
      <c r="S147" s="889"/>
      <c r="T147" s="889"/>
      <c r="U147" s="889"/>
      <c r="V147" s="889"/>
      <c r="W147" s="889"/>
      <c r="X147" s="889"/>
      <c r="Y147" s="889"/>
      <c r="Z147" s="889"/>
      <c r="AA147" s="889"/>
      <c r="AB147" s="889"/>
      <c r="AC147" s="889"/>
      <c r="AD147" s="889"/>
      <c r="AE147" s="889"/>
      <c r="AF147" s="889"/>
    </row>
    <row r="148" spans="1:32" ht="66.75" customHeight="1" x14ac:dyDescent="0.3">
      <c r="A148" s="370" t="s">
        <v>803</v>
      </c>
      <c r="B148" s="889" t="s">
        <v>4060</v>
      </c>
      <c r="C148" s="889"/>
      <c r="D148" s="889"/>
      <c r="E148" s="889"/>
      <c r="F148" s="889"/>
      <c r="G148" s="889"/>
      <c r="H148" s="889"/>
      <c r="I148" s="889"/>
      <c r="J148" s="889"/>
      <c r="K148" s="889"/>
      <c r="L148" s="889"/>
      <c r="M148" s="889"/>
      <c r="N148" s="889"/>
      <c r="O148" s="889"/>
      <c r="P148" s="889"/>
      <c r="Q148" s="889"/>
      <c r="R148" s="889"/>
      <c r="S148" s="889"/>
      <c r="T148" s="889"/>
      <c r="U148" s="889"/>
      <c r="V148" s="889"/>
      <c r="W148" s="889"/>
      <c r="X148" s="889"/>
      <c r="Y148" s="889"/>
      <c r="Z148" s="889"/>
      <c r="AA148" s="889"/>
      <c r="AB148" s="889"/>
      <c r="AC148" s="889"/>
      <c r="AD148" s="889"/>
      <c r="AE148" s="889"/>
      <c r="AF148" s="889"/>
    </row>
    <row r="149" spans="1:32" ht="64.5" customHeight="1" x14ac:dyDescent="0.3">
      <c r="A149" s="370" t="s">
        <v>803</v>
      </c>
      <c r="B149" s="889" t="s">
        <v>4105</v>
      </c>
      <c r="C149" s="889"/>
      <c r="D149" s="889"/>
      <c r="E149" s="889"/>
      <c r="F149" s="889"/>
      <c r="G149" s="889"/>
      <c r="H149" s="889"/>
      <c r="I149" s="889"/>
      <c r="J149" s="889"/>
      <c r="K149" s="889"/>
      <c r="L149" s="889"/>
      <c r="M149" s="889"/>
      <c r="N149" s="889"/>
      <c r="O149" s="889"/>
      <c r="P149" s="889"/>
      <c r="Q149" s="889"/>
      <c r="R149" s="889"/>
      <c r="S149" s="889"/>
      <c r="T149" s="889"/>
      <c r="U149" s="889"/>
      <c r="V149" s="889"/>
      <c r="W149" s="889"/>
      <c r="X149" s="889"/>
      <c r="Y149" s="889"/>
      <c r="Z149" s="889"/>
      <c r="AA149" s="889"/>
      <c r="AB149" s="889"/>
      <c r="AC149" s="889"/>
      <c r="AD149" s="889"/>
      <c r="AE149" s="889"/>
      <c r="AF149" s="889"/>
    </row>
    <row r="150" spans="1:32" ht="50.25" customHeight="1" x14ac:dyDescent="0.3">
      <c r="A150" s="370" t="s">
        <v>803</v>
      </c>
      <c r="B150" s="889" t="s">
        <v>4061</v>
      </c>
      <c r="C150" s="889"/>
      <c r="D150" s="889"/>
      <c r="E150" s="889"/>
      <c r="F150" s="889"/>
      <c r="G150" s="889"/>
      <c r="H150" s="889"/>
      <c r="I150" s="889"/>
      <c r="J150" s="889"/>
      <c r="K150" s="889"/>
      <c r="L150" s="889"/>
      <c r="M150" s="889"/>
      <c r="N150" s="889"/>
      <c r="O150" s="889"/>
      <c r="P150" s="889"/>
      <c r="Q150" s="889"/>
      <c r="R150" s="889"/>
      <c r="S150" s="889"/>
      <c r="T150" s="889"/>
      <c r="U150" s="889"/>
      <c r="V150" s="889"/>
      <c r="W150" s="889"/>
      <c r="X150" s="889"/>
      <c r="Y150" s="889"/>
      <c r="Z150" s="889"/>
      <c r="AA150" s="889"/>
      <c r="AB150" s="889"/>
      <c r="AC150" s="889"/>
      <c r="AD150" s="889"/>
      <c r="AE150" s="889"/>
      <c r="AF150" s="889"/>
    </row>
    <row r="151" spans="1:32" ht="48.75" customHeight="1" x14ac:dyDescent="0.3">
      <c r="A151" s="370" t="s">
        <v>803</v>
      </c>
      <c r="B151" s="889" t="s">
        <v>4062</v>
      </c>
      <c r="C151" s="889"/>
      <c r="D151" s="889"/>
      <c r="E151" s="889"/>
      <c r="F151" s="889"/>
      <c r="G151" s="889"/>
      <c r="H151" s="889"/>
      <c r="I151" s="889"/>
      <c r="J151" s="889"/>
      <c r="K151" s="889"/>
      <c r="L151" s="889"/>
      <c r="M151" s="889"/>
      <c r="N151" s="889"/>
      <c r="O151" s="889"/>
      <c r="P151" s="889"/>
      <c r="Q151" s="889"/>
      <c r="R151" s="889"/>
      <c r="S151" s="889"/>
      <c r="T151" s="889"/>
      <c r="U151" s="889"/>
      <c r="V151" s="889"/>
      <c r="W151" s="889"/>
      <c r="X151" s="889"/>
      <c r="Y151" s="889"/>
      <c r="Z151" s="889"/>
      <c r="AA151" s="889"/>
      <c r="AB151" s="889"/>
      <c r="AC151" s="889"/>
      <c r="AD151" s="889"/>
      <c r="AE151" s="889"/>
      <c r="AF151" s="889"/>
    </row>
    <row r="152" spans="1:32" ht="63.75" customHeight="1" x14ac:dyDescent="0.3">
      <c r="A152" s="370" t="s">
        <v>803</v>
      </c>
      <c r="B152" s="889" t="s">
        <v>4063</v>
      </c>
      <c r="C152" s="889"/>
      <c r="D152" s="889"/>
      <c r="E152" s="889"/>
      <c r="F152" s="889"/>
      <c r="G152" s="889"/>
      <c r="H152" s="889"/>
      <c r="I152" s="889"/>
      <c r="J152" s="889"/>
      <c r="K152" s="889"/>
      <c r="L152" s="889"/>
      <c r="M152" s="889"/>
      <c r="N152" s="889"/>
      <c r="O152" s="889"/>
      <c r="P152" s="889"/>
      <c r="Q152" s="889"/>
      <c r="R152" s="889"/>
      <c r="S152" s="889"/>
      <c r="T152" s="889"/>
      <c r="U152" s="889"/>
      <c r="V152" s="889"/>
      <c r="W152" s="889"/>
      <c r="X152" s="889"/>
      <c r="Y152" s="889"/>
      <c r="Z152" s="889"/>
      <c r="AA152" s="889"/>
      <c r="AB152" s="889"/>
      <c r="AC152" s="889"/>
      <c r="AD152" s="889"/>
      <c r="AE152" s="889"/>
      <c r="AF152" s="889"/>
    </row>
    <row r="153" spans="1:32" ht="32.25" customHeight="1" x14ac:dyDescent="0.3">
      <c r="A153" s="370" t="s">
        <v>803</v>
      </c>
      <c r="B153" s="889" t="s">
        <v>4064</v>
      </c>
      <c r="C153" s="889"/>
      <c r="D153" s="889"/>
      <c r="E153" s="889"/>
      <c r="F153" s="889"/>
      <c r="G153" s="889"/>
      <c r="H153" s="889"/>
      <c r="I153" s="889"/>
      <c r="J153" s="889"/>
      <c r="K153" s="889"/>
      <c r="L153" s="889"/>
      <c r="M153" s="889"/>
      <c r="N153" s="889"/>
      <c r="O153" s="889"/>
      <c r="P153" s="889"/>
      <c r="Q153" s="889"/>
      <c r="R153" s="889"/>
      <c r="S153" s="889"/>
      <c r="T153" s="889"/>
      <c r="U153" s="889"/>
      <c r="V153" s="889"/>
      <c r="W153" s="889"/>
      <c r="X153" s="889"/>
      <c r="Y153" s="889"/>
      <c r="Z153" s="889"/>
      <c r="AA153" s="889"/>
      <c r="AB153" s="889"/>
      <c r="AC153" s="889"/>
      <c r="AD153" s="889"/>
      <c r="AE153" s="889"/>
      <c r="AF153" s="889"/>
    </row>
    <row r="154" spans="1:32" ht="45.75" customHeight="1" x14ac:dyDescent="0.3">
      <c r="A154" s="370" t="s">
        <v>803</v>
      </c>
      <c r="B154" s="889" t="s">
        <v>4106</v>
      </c>
      <c r="C154" s="889"/>
      <c r="D154" s="889"/>
      <c r="E154" s="889"/>
      <c r="F154" s="889"/>
      <c r="G154" s="889"/>
      <c r="H154" s="889"/>
      <c r="I154" s="889"/>
      <c r="J154" s="889"/>
      <c r="K154" s="889"/>
      <c r="L154" s="889"/>
      <c r="M154" s="889"/>
      <c r="N154" s="889"/>
      <c r="O154" s="889"/>
      <c r="P154" s="889"/>
      <c r="Q154" s="889"/>
      <c r="R154" s="889"/>
      <c r="S154" s="889"/>
      <c r="T154" s="889"/>
      <c r="U154" s="889"/>
      <c r="V154" s="889"/>
      <c r="W154" s="889"/>
      <c r="X154" s="889"/>
      <c r="Y154" s="889"/>
      <c r="Z154" s="889"/>
      <c r="AA154" s="889"/>
      <c r="AB154" s="889"/>
      <c r="AC154" s="889"/>
      <c r="AD154" s="889"/>
      <c r="AE154" s="889"/>
      <c r="AF154" s="889"/>
    </row>
    <row r="155" spans="1:32" ht="48" customHeight="1" x14ac:dyDescent="0.3">
      <c r="A155" s="370" t="s">
        <v>803</v>
      </c>
      <c r="B155" s="889" t="s">
        <v>4066</v>
      </c>
      <c r="C155" s="889"/>
      <c r="D155" s="889"/>
      <c r="E155" s="889"/>
      <c r="F155" s="889"/>
      <c r="G155" s="889"/>
      <c r="H155" s="889"/>
      <c r="I155" s="889"/>
      <c r="J155" s="889"/>
      <c r="K155" s="889"/>
      <c r="L155" s="889"/>
      <c r="M155" s="889"/>
      <c r="N155" s="889"/>
      <c r="O155" s="889"/>
      <c r="P155" s="889"/>
      <c r="Q155" s="889"/>
      <c r="R155" s="889"/>
      <c r="S155" s="889"/>
      <c r="T155" s="889"/>
      <c r="U155" s="889"/>
      <c r="V155" s="889"/>
      <c r="W155" s="889"/>
      <c r="X155" s="889"/>
      <c r="Y155" s="889"/>
      <c r="Z155" s="889"/>
      <c r="AA155" s="889"/>
      <c r="AB155" s="889"/>
      <c r="AC155" s="889"/>
      <c r="AD155" s="889"/>
      <c r="AE155" s="889"/>
      <c r="AF155" s="889"/>
    </row>
    <row r="156" spans="1:32" x14ac:dyDescent="0.3">
      <c r="A156" s="370" t="s">
        <v>803</v>
      </c>
      <c r="B156" s="889" t="s">
        <v>4067</v>
      </c>
      <c r="C156" s="889"/>
      <c r="D156" s="889"/>
      <c r="E156" s="889"/>
      <c r="F156" s="889"/>
      <c r="G156" s="889"/>
      <c r="H156" s="889"/>
      <c r="I156" s="889"/>
      <c r="J156" s="889"/>
      <c r="K156" s="889"/>
      <c r="L156" s="889"/>
      <c r="M156" s="889"/>
      <c r="N156" s="889"/>
      <c r="O156" s="889"/>
      <c r="P156" s="889"/>
      <c r="Q156" s="889"/>
      <c r="R156" s="889"/>
      <c r="S156" s="889"/>
      <c r="T156" s="889"/>
      <c r="U156" s="889"/>
      <c r="V156" s="889"/>
      <c r="W156" s="889"/>
      <c r="X156" s="889"/>
      <c r="Y156" s="889"/>
      <c r="Z156" s="889"/>
      <c r="AA156" s="889"/>
      <c r="AB156" s="889"/>
      <c r="AC156" s="889"/>
      <c r="AD156" s="889"/>
      <c r="AE156" s="889"/>
      <c r="AF156" s="889"/>
    </row>
    <row r="157" spans="1:32" ht="66.75" customHeight="1" x14ac:dyDescent="0.3">
      <c r="A157" s="370" t="s">
        <v>803</v>
      </c>
      <c r="B157" s="889" t="s">
        <v>4068</v>
      </c>
      <c r="C157" s="889"/>
      <c r="D157" s="889"/>
      <c r="E157" s="889"/>
      <c r="F157" s="889"/>
      <c r="G157" s="889"/>
      <c r="H157" s="889"/>
      <c r="I157" s="889"/>
      <c r="J157" s="889"/>
      <c r="K157" s="889"/>
      <c r="L157" s="889"/>
      <c r="M157" s="889"/>
      <c r="N157" s="889"/>
      <c r="O157" s="889"/>
      <c r="P157" s="889"/>
      <c r="Q157" s="889"/>
      <c r="R157" s="889"/>
      <c r="S157" s="889"/>
      <c r="T157" s="889"/>
      <c r="U157" s="889"/>
      <c r="V157" s="889"/>
      <c r="W157" s="889"/>
      <c r="X157" s="889"/>
      <c r="Y157" s="889"/>
      <c r="Z157" s="889"/>
      <c r="AA157" s="889"/>
      <c r="AB157" s="889"/>
      <c r="AC157" s="889"/>
      <c r="AD157" s="889"/>
      <c r="AE157" s="889"/>
      <c r="AF157" s="889"/>
    </row>
    <row r="158" spans="1:32" x14ac:dyDescent="0.3">
      <c r="A158" s="94"/>
      <c r="B158" s="94"/>
      <c r="C158" s="94"/>
      <c r="D158" s="94"/>
      <c r="E158" s="94"/>
      <c r="F158" s="94"/>
      <c r="G158" s="94"/>
      <c r="H158" s="94"/>
      <c r="I158" s="94"/>
      <c r="J158" s="94"/>
      <c r="K158" s="94"/>
      <c r="L158" s="94"/>
      <c r="M158" s="94"/>
      <c r="N158" s="94"/>
      <c r="O158" s="94"/>
      <c r="P158" s="94"/>
      <c r="Q158" s="94"/>
      <c r="R158" s="94"/>
      <c r="S158" s="94"/>
      <c r="T158" s="94"/>
      <c r="U158" s="94"/>
      <c r="V158" s="94"/>
      <c r="W158" s="94"/>
      <c r="X158" s="94"/>
      <c r="Y158" s="94"/>
      <c r="Z158" s="94"/>
      <c r="AA158" s="94"/>
      <c r="AB158" s="94"/>
      <c r="AC158" s="94"/>
      <c r="AD158" s="94"/>
      <c r="AE158" s="94"/>
      <c r="AF158" s="94"/>
    </row>
    <row r="159" spans="1:32" x14ac:dyDescent="0.3">
      <c r="A159" s="94"/>
      <c r="B159" s="94"/>
      <c r="C159" s="94"/>
      <c r="D159" s="94"/>
      <c r="E159" s="94"/>
      <c r="F159" s="94"/>
      <c r="G159" s="94"/>
      <c r="H159" s="94"/>
      <c r="I159" s="94"/>
      <c r="J159" s="94"/>
      <c r="K159" s="94"/>
      <c r="L159" s="94"/>
      <c r="M159" s="94"/>
      <c r="N159" s="94"/>
      <c r="O159" s="94"/>
      <c r="P159" s="94"/>
      <c r="Q159" s="94"/>
      <c r="R159" s="94"/>
      <c r="S159" s="94"/>
      <c r="T159" s="94"/>
      <c r="U159" s="94"/>
      <c r="V159" s="94"/>
      <c r="W159" s="94"/>
      <c r="X159" s="94"/>
      <c r="Y159" s="94"/>
      <c r="Z159" s="94"/>
      <c r="AA159" s="94"/>
      <c r="AB159" s="94"/>
      <c r="AC159" s="94"/>
      <c r="AD159" s="94"/>
      <c r="AE159" s="94"/>
      <c r="AF159" s="94"/>
    </row>
    <row r="160" spans="1:32" x14ac:dyDescent="0.3">
      <c r="A160" s="94"/>
      <c r="B160" s="94"/>
      <c r="C160" s="94"/>
      <c r="D160" s="94"/>
      <c r="E160" s="94"/>
      <c r="F160" s="94"/>
      <c r="G160" s="94"/>
      <c r="H160" s="94"/>
      <c r="I160" s="94"/>
      <c r="J160" s="94"/>
      <c r="K160" s="94"/>
      <c r="L160" s="94"/>
      <c r="M160" s="94"/>
      <c r="N160" s="94"/>
      <c r="O160" s="94"/>
      <c r="P160" s="94"/>
      <c r="Q160" s="94"/>
      <c r="R160" s="94"/>
      <c r="S160" s="94"/>
      <c r="T160" s="94"/>
      <c r="U160" s="94"/>
      <c r="V160" s="94"/>
      <c r="W160" s="94"/>
      <c r="X160" s="94"/>
      <c r="Y160" s="94"/>
      <c r="Z160" s="94"/>
      <c r="AA160" s="94"/>
      <c r="AB160" s="94"/>
      <c r="AC160" s="94"/>
      <c r="AD160" s="94"/>
      <c r="AE160" s="94"/>
      <c r="AF160" s="94"/>
    </row>
    <row r="161" spans="1:32" x14ac:dyDescent="0.3">
      <c r="A161" s="94"/>
      <c r="B161" s="94"/>
      <c r="C161" s="94"/>
      <c r="D161" s="94"/>
      <c r="E161" s="94"/>
      <c r="F161" s="94"/>
      <c r="G161" s="94"/>
      <c r="H161" s="94"/>
      <c r="I161" s="94"/>
      <c r="J161" s="94"/>
      <c r="K161" s="94"/>
      <c r="L161" s="94"/>
      <c r="M161" s="94"/>
      <c r="N161" s="94"/>
      <c r="O161" s="94"/>
      <c r="P161" s="94"/>
      <c r="Q161" s="94"/>
      <c r="R161" s="94"/>
      <c r="S161" s="94"/>
      <c r="T161" s="94"/>
      <c r="U161" s="94"/>
      <c r="V161" s="94"/>
      <c r="W161" s="94"/>
      <c r="X161" s="94"/>
      <c r="Y161" s="94"/>
      <c r="Z161" s="94"/>
      <c r="AA161" s="94"/>
      <c r="AB161" s="94"/>
      <c r="AC161" s="94"/>
      <c r="AD161" s="94"/>
      <c r="AE161" s="94"/>
      <c r="AF161" s="94"/>
    </row>
    <row r="162" spans="1:32" x14ac:dyDescent="0.3">
      <c r="A162" s="94"/>
      <c r="B162" s="94"/>
      <c r="C162" s="94"/>
      <c r="D162" s="94"/>
      <c r="E162" s="94"/>
      <c r="F162" s="94"/>
      <c r="G162" s="94"/>
      <c r="H162" s="94"/>
      <c r="I162" s="94"/>
      <c r="J162" s="94"/>
      <c r="K162" s="94"/>
      <c r="L162" s="94"/>
      <c r="M162" s="94"/>
      <c r="N162" s="94"/>
      <c r="O162" s="94"/>
      <c r="P162" s="94"/>
      <c r="Q162" s="94"/>
      <c r="R162" s="94"/>
      <c r="S162" s="94"/>
      <c r="T162" s="94"/>
      <c r="U162" s="94"/>
      <c r="V162" s="94"/>
      <c r="W162" s="94"/>
      <c r="X162" s="94"/>
      <c r="Y162" s="94"/>
      <c r="Z162" s="94"/>
      <c r="AA162" s="94"/>
      <c r="AB162" s="94"/>
      <c r="AC162" s="94"/>
      <c r="AD162" s="94"/>
      <c r="AE162" s="94"/>
      <c r="AF162" s="94"/>
    </row>
    <row r="163" spans="1:32" x14ac:dyDescent="0.3">
      <c r="A163" s="94"/>
      <c r="B163" s="94"/>
      <c r="C163" s="94"/>
      <c r="D163" s="94"/>
      <c r="E163" s="94"/>
      <c r="F163" s="94"/>
      <c r="G163" s="94"/>
      <c r="H163" s="94"/>
      <c r="I163" s="94"/>
      <c r="J163" s="94"/>
      <c r="K163" s="94"/>
      <c r="L163" s="94"/>
      <c r="M163" s="94"/>
      <c r="N163" s="94"/>
      <c r="O163" s="94"/>
      <c r="P163" s="94"/>
      <c r="Q163" s="94"/>
      <c r="R163" s="94"/>
      <c r="S163" s="94"/>
      <c r="T163" s="94"/>
      <c r="U163" s="94"/>
      <c r="V163" s="94"/>
      <c r="W163" s="94"/>
      <c r="X163" s="94"/>
      <c r="Y163" s="94"/>
      <c r="Z163" s="94"/>
      <c r="AA163" s="94"/>
      <c r="AB163" s="94"/>
      <c r="AC163" s="94"/>
      <c r="AD163" s="94"/>
      <c r="AE163" s="94"/>
      <c r="AF163" s="94"/>
    </row>
    <row r="164" spans="1:32" x14ac:dyDescent="0.3">
      <c r="A164" s="94"/>
      <c r="B164" s="94"/>
      <c r="C164" s="94"/>
      <c r="D164" s="94"/>
      <c r="E164" s="94"/>
      <c r="F164" s="94"/>
      <c r="G164" s="94"/>
      <c r="H164" s="94"/>
      <c r="I164" s="94"/>
      <c r="J164" s="94"/>
      <c r="K164" s="94"/>
      <c r="L164" s="94"/>
      <c r="M164" s="94"/>
      <c r="N164" s="94"/>
      <c r="O164" s="94"/>
      <c r="P164" s="94"/>
      <c r="Q164" s="94"/>
      <c r="R164" s="94"/>
      <c r="S164" s="94"/>
      <c r="T164" s="94"/>
      <c r="U164" s="94"/>
      <c r="V164" s="94"/>
      <c r="W164" s="94"/>
      <c r="X164" s="94"/>
      <c r="Y164" s="94"/>
      <c r="Z164" s="94"/>
      <c r="AA164" s="94"/>
      <c r="AB164" s="94"/>
      <c r="AC164" s="94"/>
      <c r="AD164" s="94"/>
      <c r="AE164" s="94"/>
      <c r="AF164" s="94"/>
    </row>
    <row r="165" spans="1:32" x14ac:dyDescent="0.3">
      <c r="A165" s="94"/>
      <c r="B165" s="94"/>
      <c r="C165" s="94"/>
      <c r="D165" s="94"/>
      <c r="E165" s="94"/>
      <c r="F165" s="94"/>
      <c r="G165" s="94"/>
      <c r="H165" s="94"/>
      <c r="I165" s="94"/>
      <c r="J165" s="94"/>
      <c r="K165" s="94"/>
      <c r="L165" s="94"/>
      <c r="M165" s="94"/>
      <c r="N165" s="94"/>
      <c r="O165" s="94"/>
      <c r="P165" s="94"/>
      <c r="Q165" s="94"/>
      <c r="R165" s="94"/>
      <c r="S165" s="94"/>
      <c r="T165" s="94"/>
      <c r="U165" s="94"/>
      <c r="V165" s="94"/>
      <c r="W165" s="94"/>
      <c r="X165" s="94"/>
      <c r="Y165" s="94"/>
      <c r="Z165" s="94"/>
      <c r="AA165" s="94"/>
      <c r="AB165" s="94"/>
      <c r="AC165" s="94"/>
      <c r="AD165" s="94"/>
      <c r="AE165" s="94"/>
      <c r="AF165" s="94"/>
    </row>
    <row r="166" spans="1:32" x14ac:dyDescent="0.3">
      <c r="A166" s="94"/>
      <c r="B166" s="94"/>
      <c r="C166" s="94"/>
      <c r="D166" s="94"/>
      <c r="E166" s="94"/>
      <c r="F166" s="94"/>
      <c r="G166" s="94"/>
      <c r="H166" s="94"/>
      <c r="I166" s="94"/>
      <c r="J166" s="94"/>
      <c r="K166" s="94"/>
      <c r="L166" s="94"/>
      <c r="M166" s="94"/>
      <c r="N166" s="94"/>
      <c r="O166" s="94"/>
      <c r="P166" s="94"/>
      <c r="Q166" s="94"/>
      <c r="R166" s="94"/>
      <c r="S166" s="94"/>
      <c r="T166" s="94"/>
      <c r="U166" s="94"/>
      <c r="V166" s="94"/>
      <c r="W166" s="94"/>
      <c r="X166" s="94"/>
      <c r="Y166" s="94"/>
      <c r="Z166" s="94"/>
      <c r="AA166" s="94"/>
      <c r="AB166" s="94"/>
      <c r="AC166" s="94"/>
      <c r="AD166" s="94"/>
      <c r="AE166" s="94"/>
      <c r="AF166" s="94"/>
    </row>
    <row r="167" spans="1:32" x14ac:dyDescent="0.3">
      <c r="A167" s="94"/>
      <c r="B167" s="94"/>
      <c r="C167" s="94"/>
      <c r="D167" s="94"/>
      <c r="E167" s="94"/>
      <c r="F167" s="94"/>
      <c r="G167" s="94"/>
      <c r="H167" s="94"/>
      <c r="I167" s="94"/>
      <c r="J167" s="94"/>
      <c r="K167" s="94"/>
      <c r="L167" s="94"/>
      <c r="M167" s="94"/>
      <c r="N167" s="94"/>
      <c r="O167" s="94"/>
      <c r="P167" s="94"/>
      <c r="Q167" s="94"/>
      <c r="R167" s="94"/>
      <c r="S167" s="94"/>
      <c r="T167" s="94"/>
      <c r="U167" s="94"/>
      <c r="V167" s="94"/>
      <c r="W167" s="94"/>
      <c r="X167" s="94"/>
      <c r="Y167" s="94"/>
      <c r="Z167" s="94"/>
      <c r="AA167" s="94"/>
      <c r="AB167" s="94"/>
      <c r="AC167" s="94"/>
      <c r="AD167" s="94"/>
      <c r="AE167" s="94"/>
      <c r="AF167" s="94"/>
    </row>
    <row r="168" spans="1:32" x14ac:dyDescent="0.3">
      <c r="A168" s="94"/>
      <c r="B168" s="94"/>
      <c r="C168" s="94"/>
      <c r="D168" s="94"/>
      <c r="E168" s="94"/>
      <c r="F168" s="94"/>
      <c r="G168" s="94"/>
      <c r="H168" s="94"/>
      <c r="I168" s="94"/>
      <c r="J168" s="94"/>
      <c r="K168" s="94"/>
      <c r="L168" s="94"/>
      <c r="M168" s="94"/>
      <c r="N168" s="94"/>
      <c r="O168" s="94"/>
      <c r="P168" s="94"/>
      <c r="Q168" s="94"/>
      <c r="R168" s="94"/>
      <c r="S168" s="94"/>
      <c r="T168" s="94"/>
      <c r="U168" s="94"/>
      <c r="V168" s="94"/>
      <c r="W168" s="94"/>
      <c r="X168" s="94"/>
      <c r="Y168" s="94"/>
      <c r="Z168" s="94"/>
      <c r="AA168" s="94"/>
      <c r="AB168" s="94"/>
      <c r="AC168" s="94"/>
      <c r="AD168" s="94"/>
      <c r="AE168" s="94"/>
      <c r="AF168" s="94"/>
    </row>
    <row r="169" spans="1:32" x14ac:dyDescent="0.3">
      <c r="A169" s="94"/>
      <c r="B169" s="94"/>
      <c r="C169" s="94"/>
      <c r="D169" s="94"/>
      <c r="E169" s="94"/>
      <c r="F169" s="94"/>
      <c r="G169" s="94"/>
      <c r="H169" s="94"/>
      <c r="I169" s="94"/>
      <c r="J169" s="94"/>
      <c r="K169" s="94"/>
      <c r="L169" s="94"/>
      <c r="M169" s="94"/>
      <c r="N169" s="94"/>
      <c r="O169" s="94"/>
      <c r="P169" s="94"/>
      <c r="Q169" s="94"/>
      <c r="R169" s="94"/>
      <c r="S169" s="94"/>
      <c r="T169" s="94"/>
      <c r="U169" s="94"/>
      <c r="V169" s="94"/>
      <c r="W169" s="94"/>
      <c r="X169" s="94"/>
      <c r="Y169" s="94"/>
      <c r="Z169" s="94"/>
      <c r="AA169" s="94"/>
      <c r="AB169" s="94"/>
      <c r="AC169" s="94"/>
      <c r="AD169" s="94"/>
      <c r="AE169" s="94"/>
      <c r="AF169" s="94"/>
    </row>
    <row r="170" spans="1:32" x14ac:dyDescent="0.3">
      <c r="A170" s="94"/>
      <c r="B170" s="94"/>
      <c r="C170" s="94"/>
      <c r="D170" s="94"/>
      <c r="E170" s="94"/>
      <c r="F170" s="94"/>
      <c r="G170" s="94"/>
      <c r="H170" s="94"/>
      <c r="I170" s="94"/>
      <c r="J170" s="94"/>
      <c r="K170" s="94"/>
      <c r="L170" s="94"/>
      <c r="M170" s="94"/>
      <c r="N170" s="94"/>
      <c r="O170" s="94"/>
      <c r="P170" s="94"/>
      <c r="Q170" s="94"/>
      <c r="R170" s="94"/>
      <c r="S170" s="94"/>
      <c r="T170" s="94"/>
      <c r="U170" s="94"/>
      <c r="V170" s="94"/>
      <c r="W170" s="94"/>
      <c r="X170" s="94"/>
      <c r="Y170" s="94"/>
      <c r="Z170" s="94"/>
      <c r="AA170" s="94"/>
      <c r="AB170" s="94"/>
      <c r="AC170" s="94"/>
      <c r="AD170" s="94"/>
      <c r="AE170" s="94"/>
      <c r="AF170" s="94"/>
    </row>
    <row r="171" spans="1:32" x14ac:dyDescent="0.3">
      <c r="A171" s="94"/>
      <c r="B171" s="94"/>
      <c r="C171" s="94"/>
      <c r="D171" s="94"/>
      <c r="E171" s="94"/>
      <c r="F171" s="94"/>
      <c r="G171" s="94"/>
      <c r="H171" s="94"/>
      <c r="I171" s="94"/>
      <c r="J171" s="94"/>
      <c r="K171" s="94"/>
      <c r="L171" s="94"/>
      <c r="M171" s="94"/>
      <c r="N171" s="94"/>
      <c r="O171" s="94"/>
      <c r="P171" s="94"/>
      <c r="Q171" s="94"/>
      <c r="R171" s="94"/>
      <c r="S171" s="94"/>
      <c r="T171" s="94"/>
      <c r="U171" s="94"/>
      <c r="V171" s="94"/>
      <c r="W171" s="94"/>
      <c r="X171" s="94"/>
      <c r="Y171" s="94"/>
      <c r="Z171" s="94"/>
      <c r="AA171" s="94"/>
      <c r="AB171" s="94"/>
      <c r="AC171" s="94"/>
      <c r="AD171" s="94"/>
      <c r="AE171" s="94"/>
      <c r="AF171" s="94"/>
    </row>
    <row r="172" spans="1:32" x14ac:dyDescent="0.3">
      <c r="A172" s="94"/>
      <c r="B172" s="94"/>
      <c r="C172" s="94"/>
      <c r="D172" s="94"/>
      <c r="E172" s="94"/>
      <c r="F172" s="94"/>
      <c r="G172" s="94"/>
      <c r="H172" s="94"/>
      <c r="I172" s="94"/>
      <c r="J172" s="94"/>
      <c r="K172" s="94"/>
      <c r="L172" s="94"/>
      <c r="M172" s="94"/>
      <c r="N172" s="94"/>
      <c r="O172" s="94"/>
      <c r="P172" s="94"/>
      <c r="Q172" s="94"/>
      <c r="R172" s="94"/>
      <c r="S172" s="94"/>
      <c r="T172" s="94"/>
      <c r="U172" s="94"/>
      <c r="V172" s="94"/>
      <c r="W172" s="94"/>
      <c r="X172" s="94"/>
      <c r="Y172" s="94"/>
      <c r="Z172" s="94"/>
      <c r="AA172" s="94"/>
      <c r="AB172" s="94"/>
      <c r="AC172" s="94"/>
      <c r="AD172" s="94"/>
      <c r="AE172" s="94"/>
      <c r="AF172" s="94"/>
    </row>
  </sheetData>
  <sheetProtection algorithmName="SHA-512" hashValue="4MFiK9dh8aj2IVs68bVvJOiSucgwPUoOBFTYNiJArh9cA6CSWCHpHZ9gH+HOWYRcy0GO6f151waRBCqeO7BUJA==" saltValue="jRyUjfoROCpxWzIDAlIYiA==" spinCount="100000" sheet="1" objects="1" scenarios="1"/>
  <mergeCells count="260">
    <mergeCell ref="A1:AF1"/>
    <mergeCell ref="A7:AF7"/>
    <mergeCell ref="B10:AF10"/>
    <mergeCell ref="B13:AF13"/>
    <mergeCell ref="B16:AF16"/>
    <mergeCell ref="B19:AF19"/>
    <mergeCell ref="A66:D66"/>
    <mergeCell ref="E66:P66"/>
    <mergeCell ref="Q66:T66"/>
    <mergeCell ref="U66:W66"/>
    <mergeCell ref="X66:AF66"/>
    <mergeCell ref="A3:AF3"/>
    <mergeCell ref="B5:AF5"/>
    <mergeCell ref="A63:AF63"/>
    <mergeCell ref="B21:AF21"/>
    <mergeCell ref="B24:AF24"/>
    <mergeCell ref="A27:AF27"/>
    <mergeCell ref="A64:D64"/>
    <mergeCell ref="E64:P64"/>
    <mergeCell ref="Q64:T64"/>
    <mergeCell ref="U64:W64"/>
    <mergeCell ref="X64:AF64"/>
    <mergeCell ref="A65:D65"/>
    <mergeCell ref="E65:P65"/>
    <mergeCell ref="Q65:T65"/>
    <mergeCell ref="U65:W65"/>
    <mergeCell ref="X65:AF65"/>
    <mergeCell ref="X67:AF67"/>
    <mergeCell ref="A68:D68"/>
    <mergeCell ref="E68:P68"/>
    <mergeCell ref="Q68:T68"/>
    <mergeCell ref="U68:W68"/>
    <mergeCell ref="X68:AF68"/>
    <mergeCell ref="A69:D69"/>
    <mergeCell ref="E69:P69"/>
    <mergeCell ref="Q69:T69"/>
    <mergeCell ref="U69:W69"/>
    <mergeCell ref="X69:AF69"/>
    <mergeCell ref="A67:D67"/>
    <mergeCell ref="E67:P67"/>
    <mergeCell ref="Q67:T67"/>
    <mergeCell ref="U67:W67"/>
    <mergeCell ref="A70:D70"/>
    <mergeCell ref="E70:P70"/>
    <mergeCell ref="Q70:T70"/>
    <mergeCell ref="U70:W70"/>
    <mergeCell ref="X70:AF70"/>
    <mergeCell ref="A71:D72"/>
    <mergeCell ref="E71:P71"/>
    <mergeCell ref="Q71:T71"/>
    <mergeCell ref="U71:W72"/>
    <mergeCell ref="X71:AF72"/>
    <mergeCell ref="E72:P72"/>
    <mergeCell ref="Q72:T72"/>
    <mergeCell ref="A73:D74"/>
    <mergeCell ref="E73:P73"/>
    <mergeCell ref="Q73:T73"/>
    <mergeCell ref="U73:W74"/>
    <mergeCell ref="X73:AF74"/>
    <mergeCell ref="E74:P74"/>
    <mergeCell ref="Q74:T74"/>
    <mergeCell ref="A75:D75"/>
    <mergeCell ref="E75:P75"/>
    <mergeCell ref="Q75:T75"/>
    <mergeCell ref="U75:W75"/>
    <mergeCell ref="X75:AF75"/>
    <mergeCell ref="A76:D76"/>
    <mergeCell ref="E76:P76"/>
    <mergeCell ref="Q76:T76"/>
    <mergeCell ref="U76:W76"/>
    <mergeCell ref="X76:AF76"/>
    <mergeCell ref="A77:D77"/>
    <mergeCell ref="E77:P77"/>
    <mergeCell ref="Q77:T77"/>
    <mergeCell ref="U77:W77"/>
    <mergeCell ref="X77:AF77"/>
    <mergeCell ref="A78:D81"/>
    <mergeCell ref="E78:P78"/>
    <mergeCell ref="Q78:T78"/>
    <mergeCell ref="U78:W78"/>
    <mergeCell ref="X78:AF78"/>
    <mergeCell ref="E79:P79"/>
    <mergeCell ref="Q79:T79"/>
    <mergeCell ref="U79:W79"/>
    <mergeCell ref="X79:AF79"/>
    <mergeCell ref="E80:P80"/>
    <mergeCell ref="Q80:T80"/>
    <mergeCell ref="U80:W80"/>
    <mergeCell ref="X80:AF80"/>
    <mergeCell ref="E81:P81"/>
    <mergeCell ref="Q81:T81"/>
    <mergeCell ref="U81:W81"/>
    <mergeCell ref="X81:AF81"/>
    <mergeCell ref="A82:D82"/>
    <mergeCell ref="E82:P82"/>
    <mergeCell ref="Q82:T82"/>
    <mergeCell ref="U82:W82"/>
    <mergeCell ref="X82:AF82"/>
    <mergeCell ref="A83:D83"/>
    <mergeCell ref="E83:P83"/>
    <mergeCell ref="Q83:T83"/>
    <mergeCell ref="U83:W83"/>
    <mergeCell ref="X83:AF83"/>
    <mergeCell ref="A84:D85"/>
    <mergeCell ref="E84:P84"/>
    <mergeCell ref="Q84:T84"/>
    <mergeCell ref="U84:W84"/>
    <mergeCell ref="X84:AF84"/>
    <mergeCell ref="E85:P85"/>
    <mergeCell ref="Q85:T85"/>
    <mergeCell ref="U85:W85"/>
    <mergeCell ref="X85:AF85"/>
    <mergeCell ref="A86:D86"/>
    <mergeCell ref="E86:P86"/>
    <mergeCell ref="Q86:T86"/>
    <mergeCell ref="U86:W86"/>
    <mergeCell ref="X86:AF86"/>
    <mergeCell ref="A87:D87"/>
    <mergeCell ref="E87:P87"/>
    <mergeCell ref="Q87:T87"/>
    <mergeCell ref="U87:W87"/>
    <mergeCell ref="X87:AF87"/>
    <mergeCell ref="A88:AF88"/>
    <mergeCell ref="A89:AF89"/>
    <mergeCell ref="A90:AF90"/>
    <mergeCell ref="A93:J93"/>
    <mergeCell ref="K93:N93"/>
    <mergeCell ref="O93:R93"/>
    <mergeCell ref="S93:V93"/>
    <mergeCell ref="A94:J94"/>
    <mergeCell ref="K94:N94"/>
    <mergeCell ref="O94:R94"/>
    <mergeCell ref="S94:V94"/>
    <mergeCell ref="A95:J95"/>
    <mergeCell ref="K95:N95"/>
    <mergeCell ref="O95:R95"/>
    <mergeCell ref="S95:V95"/>
    <mergeCell ref="A96:J96"/>
    <mergeCell ref="K96:N96"/>
    <mergeCell ref="O96:R96"/>
    <mergeCell ref="S96:V96"/>
    <mergeCell ref="A97:J97"/>
    <mergeCell ref="K97:N97"/>
    <mergeCell ref="O97:R97"/>
    <mergeCell ref="S97:V97"/>
    <mergeCell ref="A98:J98"/>
    <mergeCell ref="K98:N98"/>
    <mergeCell ref="O98:R98"/>
    <mergeCell ref="S98:V98"/>
    <mergeCell ref="A99:J99"/>
    <mergeCell ref="K99:N99"/>
    <mergeCell ref="O99:R99"/>
    <mergeCell ref="S99:V99"/>
    <mergeCell ref="A100:AF100"/>
    <mergeCell ref="A103:J103"/>
    <mergeCell ref="K103:N103"/>
    <mergeCell ref="A104:J104"/>
    <mergeCell ref="K104:N104"/>
    <mergeCell ref="A105:AF105"/>
    <mergeCell ref="A108:AF108"/>
    <mergeCell ref="A113:L114"/>
    <mergeCell ref="M113:T113"/>
    <mergeCell ref="U113:AB113"/>
    <mergeCell ref="AC113:AF113"/>
    <mergeCell ref="M114:P114"/>
    <mergeCell ref="Q114:T114"/>
    <mergeCell ref="U114:X114"/>
    <mergeCell ref="Y114:AB114"/>
    <mergeCell ref="AC114:AF114"/>
    <mergeCell ref="A115:F116"/>
    <mergeCell ref="G115:L115"/>
    <mergeCell ref="M115:P115"/>
    <mergeCell ref="Q115:T115"/>
    <mergeCell ref="U115:X115"/>
    <mergeCell ref="Y115:AB115"/>
    <mergeCell ref="AC115:AF115"/>
    <mergeCell ref="G116:L116"/>
    <mergeCell ref="M116:P116"/>
    <mergeCell ref="Q116:T116"/>
    <mergeCell ref="U116:X116"/>
    <mergeCell ref="Y116:AB116"/>
    <mergeCell ref="AC116:AF116"/>
    <mergeCell ref="A117:F118"/>
    <mergeCell ref="G117:L117"/>
    <mergeCell ref="M117:P117"/>
    <mergeCell ref="Q117:T117"/>
    <mergeCell ref="U117:X117"/>
    <mergeCell ref="Y117:AB117"/>
    <mergeCell ref="AC117:AF117"/>
    <mergeCell ref="G118:L118"/>
    <mergeCell ref="M118:P118"/>
    <mergeCell ref="Q118:T118"/>
    <mergeCell ref="U118:X118"/>
    <mergeCell ref="Y118:AB118"/>
    <mergeCell ref="AC118:AF118"/>
    <mergeCell ref="A119:F120"/>
    <mergeCell ref="G119:L119"/>
    <mergeCell ref="M119:P119"/>
    <mergeCell ref="Q119:T119"/>
    <mergeCell ref="U119:X119"/>
    <mergeCell ref="Y119:AB119"/>
    <mergeCell ref="AC119:AF119"/>
    <mergeCell ref="G120:L120"/>
    <mergeCell ref="M120:P120"/>
    <mergeCell ref="Q120:T120"/>
    <mergeCell ref="U120:X120"/>
    <mergeCell ref="Y120:AB120"/>
    <mergeCell ref="AC120:AF120"/>
    <mergeCell ref="A121:F122"/>
    <mergeCell ref="G121:L121"/>
    <mergeCell ref="M121:P121"/>
    <mergeCell ref="Q121:T121"/>
    <mergeCell ref="U121:X121"/>
    <mergeCell ref="Y121:AB121"/>
    <mergeCell ref="AC121:AF121"/>
    <mergeCell ref="G122:L122"/>
    <mergeCell ref="M122:P122"/>
    <mergeCell ref="Q122:T122"/>
    <mergeCell ref="U122:X122"/>
    <mergeCell ref="Y122:AB122"/>
    <mergeCell ref="AC122:AF122"/>
    <mergeCell ref="A127:F128"/>
    <mergeCell ref="G127:N127"/>
    <mergeCell ref="O127:T127"/>
    <mergeCell ref="G128:J128"/>
    <mergeCell ref="K128:N128"/>
    <mergeCell ref="O128:T128"/>
    <mergeCell ref="A129:F129"/>
    <mergeCell ref="G129:J129"/>
    <mergeCell ref="K129:N129"/>
    <mergeCell ref="O129:T129"/>
    <mergeCell ref="A139:AF139"/>
    <mergeCell ref="B140:AF140"/>
    <mergeCell ref="B141:AF141"/>
    <mergeCell ref="B142:AF142"/>
    <mergeCell ref="B143:AF143"/>
    <mergeCell ref="B144:AF144"/>
    <mergeCell ref="B145:AF145"/>
    <mergeCell ref="B146:AF146"/>
    <mergeCell ref="A134:F135"/>
    <mergeCell ref="G134:N134"/>
    <mergeCell ref="O134:T134"/>
    <mergeCell ref="G135:J135"/>
    <mergeCell ref="K135:N135"/>
    <mergeCell ref="O135:T135"/>
    <mergeCell ref="A136:F136"/>
    <mergeCell ref="G136:J136"/>
    <mergeCell ref="K136:N136"/>
    <mergeCell ref="O136:T136"/>
    <mergeCell ref="B156:AF156"/>
    <mergeCell ref="B157:AF157"/>
    <mergeCell ref="B147:AF147"/>
    <mergeCell ref="B148:AF148"/>
    <mergeCell ref="B149:AF149"/>
    <mergeCell ref="B150:AF150"/>
    <mergeCell ref="B151:AF151"/>
    <mergeCell ref="B152:AF152"/>
    <mergeCell ref="B153:AF153"/>
    <mergeCell ref="B154:AF154"/>
    <mergeCell ref="B155:AF155"/>
  </mergeCells>
  <hyperlinks>
    <hyperlink ref="A2" location="TOC!A1" display="Return to TOC" xr:uid="{00000000-0004-0000-64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31:AF61" numberStoredAsText="1"/>
  </ignoredError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79">
    <pageSetUpPr autoPageBreaks="0"/>
  </sheetPr>
  <dimension ref="A1:BK45"/>
  <sheetViews>
    <sheetView showWhiteSpace="0" zoomScaleNormal="100" workbookViewId="0">
      <selection activeCell="A2" sqref="A2"/>
    </sheetView>
  </sheetViews>
  <sheetFormatPr defaultColWidth="2.6640625" defaultRowHeight="14.4" x14ac:dyDescent="0.3"/>
  <sheetData>
    <row r="1" spans="1:32" ht="18" customHeight="1" thickBot="1" x14ac:dyDescent="0.35">
      <c r="A1" s="979" t="s">
        <v>822</v>
      </c>
      <c r="B1" s="980"/>
      <c r="C1" s="980"/>
      <c r="D1" s="980"/>
      <c r="E1" s="980"/>
      <c r="F1" s="980"/>
      <c r="G1" s="980"/>
      <c r="H1" s="980"/>
      <c r="I1" s="980"/>
      <c r="J1" s="980"/>
      <c r="K1" s="980"/>
      <c r="L1" s="980"/>
      <c r="M1" s="980"/>
      <c r="N1" s="980"/>
      <c r="O1" s="980"/>
      <c r="P1" s="980"/>
      <c r="Q1" s="980"/>
      <c r="R1" s="980"/>
      <c r="S1" s="980"/>
      <c r="T1" s="980"/>
      <c r="U1" s="980"/>
      <c r="V1" s="980"/>
      <c r="W1" s="980"/>
      <c r="X1" s="980"/>
      <c r="Y1" s="980"/>
      <c r="Z1" s="980"/>
      <c r="AA1" s="980"/>
      <c r="AB1" s="980"/>
      <c r="AC1" s="980"/>
      <c r="AD1" s="980"/>
      <c r="AE1" s="980"/>
      <c r="AF1" s="1088"/>
    </row>
    <row r="2" spans="1:32" x14ac:dyDescent="0.3">
      <c r="A2" s="228" t="s">
        <v>1456</v>
      </c>
    </row>
    <row r="3" spans="1:32" ht="14.4" customHeight="1" x14ac:dyDescent="0.3">
      <c r="A3" s="869" t="s">
        <v>1374</v>
      </c>
      <c r="B3" s="870"/>
      <c r="C3" s="870"/>
      <c r="D3" s="870"/>
      <c r="E3" s="870"/>
      <c r="F3" s="870"/>
      <c r="G3" s="870"/>
      <c r="H3" s="870"/>
      <c r="I3" s="870"/>
      <c r="J3" s="870"/>
      <c r="K3" s="870"/>
      <c r="L3" s="870"/>
      <c r="M3" s="870"/>
      <c r="N3" s="870"/>
      <c r="O3" s="870"/>
      <c r="P3" s="870"/>
      <c r="Q3" s="870"/>
      <c r="R3" s="870"/>
      <c r="S3" s="870"/>
      <c r="T3" s="870"/>
      <c r="U3" s="870"/>
      <c r="V3" s="870"/>
      <c r="W3" s="870"/>
      <c r="X3" s="870"/>
      <c r="Y3" s="870"/>
      <c r="Z3" s="870"/>
      <c r="AA3" s="870"/>
      <c r="AB3" s="870"/>
      <c r="AC3" s="870"/>
      <c r="AD3" s="870"/>
      <c r="AE3" s="870"/>
      <c r="AF3" s="871"/>
    </row>
    <row r="4" spans="1:32" ht="14.4" customHeight="1" x14ac:dyDescent="0.3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ht="14.4" customHeight="1" x14ac:dyDescent="0.3">
      <c r="A5" s="121"/>
      <c r="B5" s="872" t="s">
        <v>2551</v>
      </c>
      <c r="C5" s="872"/>
      <c r="D5" s="872"/>
      <c r="E5" s="872"/>
      <c r="F5" s="872"/>
      <c r="G5" s="872"/>
      <c r="H5" s="872"/>
      <c r="I5" s="872"/>
      <c r="J5" s="872"/>
      <c r="K5" s="872"/>
      <c r="L5" s="872"/>
      <c r="M5" s="872"/>
      <c r="N5" s="872"/>
      <c r="O5" s="872"/>
      <c r="P5" s="872"/>
      <c r="Q5" s="872"/>
      <c r="R5" s="872"/>
      <c r="S5" s="872"/>
      <c r="T5" s="872"/>
      <c r="U5" s="872"/>
      <c r="V5" s="872"/>
      <c r="W5" s="872"/>
      <c r="X5" s="872"/>
      <c r="Y5" s="872"/>
      <c r="Z5" s="872"/>
      <c r="AA5" s="872"/>
      <c r="AB5" s="872"/>
      <c r="AC5" s="872"/>
      <c r="AD5" s="872"/>
      <c r="AE5" s="872"/>
      <c r="AF5" s="872"/>
    </row>
    <row r="6" spans="1:32" ht="14.4" customHeight="1" x14ac:dyDescent="0.3">
      <c r="A6" s="228"/>
    </row>
    <row r="7" spans="1:32" x14ac:dyDescent="0.3">
      <c r="A7" s="869" t="s">
        <v>2525</v>
      </c>
      <c r="B7" s="870"/>
      <c r="C7" s="870"/>
      <c r="D7" s="870"/>
      <c r="E7" s="870"/>
      <c r="F7" s="870"/>
      <c r="G7" s="870"/>
      <c r="H7" s="870"/>
      <c r="I7" s="870"/>
      <c r="J7" s="870"/>
      <c r="K7" s="870"/>
      <c r="L7" s="870"/>
      <c r="M7" s="870"/>
      <c r="N7" s="870"/>
      <c r="O7" s="870"/>
      <c r="P7" s="870"/>
      <c r="Q7" s="870"/>
      <c r="R7" s="870"/>
      <c r="S7" s="870"/>
      <c r="T7" s="870"/>
      <c r="U7" s="870"/>
      <c r="V7" s="870"/>
      <c r="W7" s="870"/>
      <c r="X7" s="870"/>
      <c r="Y7" s="870"/>
      <c r="Z7" s="870"/>
      <c r="AA7" s="870"/>
      <c r="AB7" s="870"/>
      <c r="AC7" s="870"/>
      <c r="AD7" s="870"/>
      <c r="AE7" s="870"/>
      <c r="AF7" s="871"/>
    </row>
    <row r="8" spans="1:32" ht="46.5" customHeight="1" x14ac:dyDescent="0.3">
      <c r="A8" s="868" t="s">
        <v>2524</v>
      </c>
      <c r="B8" s="868"/>
      <c r="C8" s="868"/>
      <c r="D8" s="868"/>
      <c r="E8" s="868"/>
      <c r="F8" s="868"/>
      <c r="G8" s="868"/>
      <c r="H8" s="868"/>
      <c r="I8" s="868"/>
      <c r="J8" s="868"/>
      <c r="K8" s="868"/>
      <c r="L8" s="868"/>
      <c r="M8" s="868"/>
      <c r="N8" s="868"/>
      <c r="O8" s="868"/>
      <c r="P8" s="868"/>
      <c r="Q8" s="868"/>
      <c r="R8" s="868"/>
      <c r="S8" s="868"/>
      <c r="T8" s="868"/>
      <c r="U8" s="868"/>
      <c r="V8" s="868"/>
      <c r="W8" s="868"/>
      <c r="X8" s="868"/>
      <c r="Y8" s="868"/>
      <c r="Z8" s="868"/>
      <c r="AA8" s="868"/>
      <c r="AB8" s="868"/>
      <c r="AC8" s="868"/>
      <c r="AD8" s="868"/>
      <c r="AE8" s="868"/>
      <c r="AF8" s="868"/>
    </row>
    <row r="9" spans="1:32" x14ac:dyDescent="0.3">
      <c r="A9" s="129"/>
      <c r="B9" s="129"/>
      <c r="C9" s="129"/>
      <c r="D9" s="129"/>
      <c r="E9" s="129"/>
      <c r="F9" s="129"/>
      <c r="G9" s="129"/>
      <c r="H9" s="129"/>
      <c r="I9" s="129"/>
      <c r="J9" s="129"/>
      <c r="K9" s="129"/>
      <c r="L9" s="129"/>
      <c r="M9" s="129"/>
      <c r="N9" s="129"/>
      <c r="O9" s="129"/>
      <c r="P9" s="129"/>
      <c r="Q9" s="129"/>
      <c r="R9" s="129"/>
      <c r="S9" s="129"/>
      <c r="T9" s="129"/>
      <c r="U9" s="129"/>
      <c r="V9" s="129"/>
      <c r="W9" s="129"/>
      <c r="X9" s="129"/>
      <c r="Y9" s="129"/>
      <c r="Z9" s="129"/>
      <c r="AA9" s="129"/>
      <c r="AB9" s="129"/>
      <c r="AC9" s="129"/>
      <c r="AD9" s="129"/>
      <c r="AE9" s="129"/>
      <c r="AF9" s="129"/>
    </row>
    <row r="10" spans="1:32" ht="63" customHeight="1" x14ac:dyDescent="0.3">
      <c r="A10" s="863" t="s">
        <v>2794</v>
      </c>
      <c r="B10" s="863"/>
      <c r="C10" s="863"/>
      <c r="D10" s="863"/>
      <c r="E10" s="863"/>
      <c r="F10" s="863"/>
      <c r="G10" s="863"/>
      <c r="H10" s="863"/>
      <c r="I10" s="863"/>
      <c r="J10" s="863"/>
      <c r="K10" s="863"/>
      <c r="L10" s="863"/>
      <c r="M10" s="863"/>
      <c r="N10" s="863"/>
      <c r="O10" s="863"/>
      <c r="P10" s="863"/>
      <c r="Q10" s="863"/>
      <c r="R10" s="863"/>
      <c r="S10" s="863"/>
      <c r="T10" s="863"/>
      <c r="U10" s="863"/>
      <c r="V10" s="863"/>
      <c r="W10" s="863"/>
      <c r="X10" s="863"/>
      <c r="Y10" s="863"/>
      <c r="Z10" s="863"/>
      <c r="AA10" s="863"/>
      <c r="AB10" s="863"/>
      <c r="AC10" s="863"/>
      <c r="AD10" s="863"/>
      <c r="AE10" s="863"/>
      <c r="AF10" s="863"/>
    </row>
    <row r="11" spans="1:32" x14ac:dyDescent="0.3">
      <c r="A11" s="129"/>
      <c r="B11" s="129"/>
      <c r="C11" s="129"/>
      <c r="D11" s="129"/>
      <c r="E11" s="129"/>
      <c r="F11" s="129"/>
      <c r="G11" s="129"/>
      <c r="H11" s="129"/>
      <c r="I11" s="129"/>
      <c r="J11" s="129"/>
      <c r="K11" s="129"/>
      <c r="L11" s="129"/>
      <c r="M11" s="129"/>
      <c r="N11" s="129"/>
      <c r="O11" s="129"/>
      <c r="P11" s="129"/>
      <c r="Q11" s="129"/>
      <c r="R11" s="129"/>
      <c r="S11" s="129"/>
      <c r="T11" s="129"/>
      <c r="U11" s="129"/>
      <c r="V11" s="129"/>
      <c r="W11" s="129"/>
      <c r="X11" s="129"/>
      <c r="Y11" s="129"/>
      <c r="Z11" s="129"/>
      <c r="AA11" s="129"/>
      <c r="AB11" s="129"/>
      <c r="AC11" s="129"/>
      <c r="AD11" s="129"/>
      <c r="AE11" s="129"/>
      <c r="AF11" s="129"/>
    </row>
    <row r="12" spans="1:32" ht="94.5" customHeight="1" x14ac:dyDescent="0.3">
      <c r="A12" s="863" t="s">
        <v>2795</v>
      </c>
      <c r="B12" s="863"/>
      <c r="C12" s="863"/>
      <c r="D12" s="863"/>
      <c r="E12" s="863"/>
      <c r="F12" s="863"/>
      <c r="G12" s="863"/>
      <c r="H12" s="863"/>
      <c r="I12" s="863"/>
      <c r="J12" s="863"/>
      <c r="K12" s="863"/>
      <c r="L12" s="863"/>
      <c r="M12" s="863"/>
      <c r="N12" s="863"/>
      <c r="O12" s="863"/>
      <c r="P12" s="863"/>
      <c r="Q12" s="863"/>
      <c r="R12" s="863"/>
      <c r="S12" s="863"/>
      <c r="T12" s="863"/>
      <c r="U12" s="863"/>
      <c r="V12" s="863"/>
      <c r="W12" s="863"/>
      <c r="X12" s="863"/>
      <c r="Y12" s="863"/>
      <c r="Z12" s="863"/>
      <c r="AA12" s="863"/>
      <c r="AB12" s="863"/>
      <c r="AC12" s="863"/>
      <c r="AD12" s="863"/>
      <c r="AE12" s="863"/>
      <c r="AF12" s="863"/>
    </row>
    <row r="13" spans="1:32" x14ac:dyDescent="0.3">
      <c r="A13" s="129"/>
      <c r="B13" s="129"/>
      <c r="C13" s="129"/>
      <c r="D13" s="129"/>
      <c r="E13" s="129"/>
      <c r="F13" s="129"/>
      <c r="G13" s="129"/>
      <c r="H13" s="129"/>
      <c r="I13" s="129"/>
      <c r="J13" s="129"/>
      <c r="K13" s="129"/>
      <c r="L13" s="129"/>
      <c r="M13" s="129"/>
      <c r="N13" s="129"/>
      <c r="O13" s="129"/>
      <c r="P13" s="129"/>
      <c r="Q13" s="129"/>
      <c r="R13" s="129"/>
      <c r="S13" s="129"/>
      <c r="T13" s="129"/>
      <c r="U13" s="129"/>
      <c r="V13" s="129"/>
      <c r="W13" s="129"/>
      <c r="X13" s="129"/>
      <c r="Y13" s="129"/>
      <c r="Z13" s="129"/>
      <c r="AA13" s="129"/>
      <c r="AB13" s="129"/>
      <c r="AC13" s="129"/>
      <c r="AD13" s="129"/>
      <c r="AE13" s="129"/>
      <c r="AF13" s="129"/>
    </row>
    <row r="14" spans="1:32" x14ac:dyDescent="0.3">
      <c r="A14" s="869" t="s">
        <v>2526</v>
      </c>
      <c r="B14" s="870"/>
      <c r="C14" s="870"/>
      <c r="D14" s="870"/>
      <c r="E14" s="870"/>
      <c r="F14" s="870"/>
      <c r="G14" s="870"/>
      <c r="H14" s="870"/>
      <c r="I14" s="870"/>
      <c r="J14" s="870"/>
      <c r="K14" s="870"/>
      <c r="L14" s="870"/>
      <c r="M14" s="870"/>
      <c r="N14" s="870"/>
      <c r="O14" s="870"/>
      <c r="P14" s="870"/>
      <c r="Q14" s="870"/>
      <c r="R14" s="870"/>
      <c r="S14" s="870"/>
      <c r="T14" s="870"/>
      <c r="U14" s="870"/>
      <c r="V14" s="870"/>
      <c r="W14" s="870"/>
      <c r="X14" s="870"/>
      <c r="Y14" s="870"/>
      <c r="Z14" s="870"/>
      <c r="AA14" s="870"/>
      <c r="AB14" s="870"/>
      <c r="AC14" s="870"/>
      <c r="AD14" s="870"/>
      <c r="AE14" s="870"/>
      <c r="AF14" s="871"/>
    </row>
    <row r="15" spans="1:32" x14ac:dyDescent="0.3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</row>
    <row r="16" spans="1:32" ht="49.5" customHeight="1" x14ac:dyDescent="0.3">
      <c r="A16" s="863" t="s">
        <v>2530</v>
      </c>
      <c r="B16" s="863"/>
      <c r="C16" s="863"/>
      <c r="D16" s="863"/>
      <c r="E16" s="863"/>
      <c r="F16" s="863"/>
      <c r="G16" s="863"/>
      <c r="H16" s="863"/>
      <c r="I16" s="863"/>
      <c r="J16" s="863"/>
      <c r="K16" s="863"/>
      <c r="L16" s="863"/>
      <c r="M16" s="863"/>
      <c r="N16" s="863"/>
      <c r="O16" s="863"/>
      <c r="P16" s="863"/>
      <c r="Q16" s="863"/>
      <c r="R16" s="863"/>
      <c r="S16" s="863"/>
      <c r="T16" s="863"/>
      <c r="U16" s="863"/>
      <c r="V16" s="863"/>
      <c r="W16" s="863"/>
      <c r="X16" s="863"/>
      <c r="Y16" s="863"/>
      <c r="Z16" s="863"/>
      <c r="AA16" s="863"/>
      <c r="AB16" s="863"/>
      <c r="AC16" s="863"/>
      <c r="AD16" s="863"/>
      <c r="AE16" s="863"/>
      <c r="AF16" s="863"/>
    </row>
    <row r="17" spans="1:63" x14ac:dyDescent="0.3">
      <c r="A17" s="129"/>
      <c r="B17" s="129"/>
      <c r="C17" s="129"/>
      <c r="D17" s="129"/>
      <c r="E17" s="129"/>
      <c r="F17" s="129"/>
      <c r="G17" s="129"/>
      <c r="H17" s="129"/>
      <c r="I17" s="129"/>
      <c r="J17" s="129"/>
      <c r="K17" s="129"/>
      <c r="L17" s="129"/>
      <c r="M17" s="129"/>
      <c r="N17" s="129"/>
      <c r="O17" s="129"/>
      <c r="P17" s="129"/>
      <c r="Q17" s="129"/>
      <c r="R17" s="129"/>
      <c r="S17" s="129"/>
      <c r="T17" s="129"/>
      <c r="U17" s="129"/>
      <c r="V17" s="129"/>
      <c r="W17" s="129"/>
      <c r="X17" s="129"/>
      <c r="Y17" s="129"/>
      <c r="Z17" s="129"/>
      <c r="AA17" s="129"/>
      <c r="AB17" s="129"/>
      <c r="AC17" s="129"/>
      <c r="AD17" s="129"/>
      <c r="AE17" s="129"/>
      <c r="AF17" s="129"/>
    </row>
    <row r="18" spans="1:63" ht="19.5" customHeight="1" x14ac:dyDescent="0.3">
      <c r="A18" s="883" t="s">
        <v>2529</v>
      </c>
      <c r="B18" s="1089"/>
      <c r="C18" s="1089"/>
      <c r="D18" s="1089"/>
      <c r="E18" s="1089"/>
      <c r="F18" s="1089"/>
      <c r="G18" s="1089"/>
      <c r="H18" s="1089"/>
      <c r="I18" s="1089"/>
      <c r="J18" s="1089"/>
      <c r="K18" s="1089"/>
      <c r="L18" s="1089"/>
      <c r="M18" s="1089"/>
      <c r="N18" s="1089"/>
      <c r="O18" s="1089"/>
      <c r="P18" s="1089"/>
      <c r="Q18" s="1089"/>
      <c r="R18" s="1089"/>
      <c r="S18" s="1089"/>
      <c r="T18" s="1089"/>
      <c r="U18" s="1089"/>
      <c r="V18" s="1089"/>
      <c r="W18" s="1089"/>
      <c r="X18" s="1089"/>
      <c r="Y18" s="1089"/>
      <c r="Z18" s="1089"/>
      <c r="AA18" s="1089"/>
      <c r="AB18" s="1089"/>
      <c r="AC18" s="1089"/>
      <c r="AD18" s="1089"/>
      <c r="AE18" s="1089"/>
      <c r="AF18" s="1089"/>
    </row>
    <row r="19" spans="1:63" ht="47.25" customHeight="1" x14ac:dyDescent="0.3">
      <c r="A19" s="1093" t="s">
        <v>46</v>
      </c>
      <c r="B19" s="1094"/>
      <c r="C19" s="1094"/>
      <c r="D19" s="1094"/>
      <c r="E19" s="1094"/>
      <c r="F19" s="1094"/>
      <c r="G19" s="1094"/>
      <c r="H19" s="1095"/>
      <c r="I19" s="1085" t="s">
        <v>1693</v>
      </c>
      <c r="J19" s="1086"/>
      <c r="K19" s="1086"/>
      <c r="L19" s="1086"/>
      <c r="M19" s="1086"/>
      <c r="N19" s="1086"/>
      <c r="O19" s="1086"/>
      <c r="P19" s="1087"/>
      <c r="Q19" s="1085" t="s">
        <v>1718</v>
      </c>
      <c r="R19" s="1086"/>
      <c r="S19" s="1086"/>
      <c r="T19" s="1086"/>
      <c r="U19" s="1086"/>
      <c r="V19" s="1086"/>
      <c r="W19" s="1086"/>
      <c r="X19" s="1087"/>
      <c r="Y19" s="1"/>
      <c r="Z19" s="1"/>
      <c r="AA19" s="1"/>
      <c r="AB19" s="1"/>
      <c r="AC19" s="1"/>
      <c r="AD19" s="1"/>
      <c r="AE19" s="1"/>
      <c r="AF19" s="1"/>
      <c r="AG19" s="1"/>
      <c r="AH19" s="1"/>
      <c r="AR19" s="330"/>
      <c r="AS19" s="330"/>
      <c r="AT19" s="330"/>
      <c r="AU19" s="330"/>
      <c r="AV19" s="330"/>
      <c r="AW19" s="330"/>
      <c r="AX19" s="330"/>
      <c r="AY19" s="330"/>
      <c r="AZ19" s="330"/>
      <c r="BA19" s="330"/>
      <c r="BB19" s="330"/>
      <c r="BC19" s="330"/>
      <c r="BD19" s="330"/>
      <c r="BE19" s="330"/>
      <c r="BF19" s="330"/>
      <c r="BG19" s="330"/>
      <c r="BH19" s="330"/>
      <c r="BI19" s="330"/>
      <c r="BJ19" s="330"/>
      <c r="BK19" s="330"/>
    </row>
    <row r="20" spans="1:63" ht="15.6" x14ac:dyDescent="0.3">
      <c r="A20" s="325"/>
      <c r="B20" s="326"/>
      <c r="C20" s="326"/>
      <c r="D20" s="326"/>
      <c r="E20" s="326"/>
      <c r="F20" s="326"/>
      <c r="G20" s="326"/>
      <c r="H20" s="327"/>
      <c r="I20" s="1090" t="s">
        <v>2527</v>
      </c>
      <c r="J20" s="1091"/>
      <c r="K20" s="1091"/>
      <c r="L20" s="1092"/>
      <c r="M20" s="1090" t="s">
        <v>2528</v>
      </c>
      <c r="N20" s="1091"/>
      <c r="O20" s="1091"/>
      <c r="P20" s="1092"/>
      <c r="Q20" s="1090" t="s">
        <v>2527</v>
      </c>
      <c r="R20" s="1091"/>
      <c r="S20" s="1091"/>
      <c r="T20" s="1092"/>
      <c r="U20" s="1090" t="s">
        <v>2528</v>
      </c>
      <c r="V20" s="1091"/>
      <c r="W20" s="1091"/>
      <c r="X20" s="1092"/>
      <c r="Y20" s="1"/>
      <c r="Z20" s="1"/>
      <c r="AA20" s="1"/>
      <c r="AB20" s="1"/>
      <c r="AC20" s="1"/>
      <c r="AD20" s="1"/>
      <c r="AE20" s="1"/>
      <c r="AF20" s="1"/>
      <c r="AG20" s="1"/>
      <c r="AH20" s="1"/>
      <c r="AR20" s="330"/>
      <c r="AS20" s="330"/>
      <c r="AT20" s="330"/>
      <c r="AU20" s="330"/>
      <c r="AV20" s="330"/>
      <c r="AW20" s="330"/>
      <c r="AX20" s="330"/>
      <c r="AY20" s="330"/>
      <c r="AZ20" s="330"/>
      <c r="BA20" s="330"/>
      <c r="BB20" s="330"/>
      <c r="BC20" s="330"/>
      <c r="BD20" s="330"/>
      <c r="BE20" s="330"/>
      <c r="BF20" s="330"/>
      <c r="BG20" s="330"/>
      <c r="BH20" s="330"/>
      <c r="BI20" s="330"/>
      <c r="BJ20" s="330"/>
      <c r="BK20" s="330"/>
    </row>
    <row r="21" spans="1:63" x14ac:dyDescent="0.3">
      <c r="A21" s="1076" t="s">
        <v>2520</v>
      </c>
      <c r="B21" s="1077"/>
      <c r="C21" s="1077"/>
      <c r="D21" s="1077"/>
      <c r="E21" s="1077"/>
      <c r="F21" s="1077"/>
      <c r="G21" s="1077"/>
      <c r="H21" s="1078"/>
      <c r="I21" s="1079">
        <v>1.25</v>
      </c>
      <c r="J21" s="1080"/>
      <c r="K21" s="1080"/>
      <c r="L21" s="1081"/>
      <c r="M21" s="1079">
        <v>1.1299999999999999</v>
      </c>
      <c r="N21" s="1080"/>
      <c r="O21" s="1080"/>
      <c r="P21" s="1081"/>
      <c r="Q21" s="1079">
        <v>1.26</v>
      </c>
      <c r="R21" s="1080"/>
      <c r="S21" s="1080"/>
      <c r="T21" s="1081"/>
      <c r="U21" s="1079">
        <v>1.1299999999999999</v>
      </c>
      <c r="V21" s="1080"/>
      <c r="W21" s="1080"/>
      <c r="X21" s="1081"/>
      <c r="Y21" s="1"/>
      <c r="Z21" s="1"/>
      <c r="AA21" s="1"/>
      <c r="AB21" s="1"/>
      <c r="AC21" s="1"/>
      <c r="AD21" s="1"/>
      <c r="AE21" s="1"/>
      <c r="AF21" s="1"/>
      <c r="AG21" s="1"/>
      <c r="AH21" s="1"/>
      <c r="AR21" s="330"/>
      <c r="AS21" s="330"/>
      <c r="AT21" s="330"/>
      <c r="AU21" s="330"/>
      <c r="AV21" s="330"/>
      <c r="AW21" s="330"/>
      <c r="AX21" s="330"/>
      <c r="AY21" s="330"/>
      <c r="AZ21" s="330"/>
      <c r="BA21" s="330"/>
      <c r="BB21" s="330"/>
      <c r="BC21" s="330"/>
      <c r="BD21" s="330"/>
      <c r="BE21" s="330"/>
      <c r="BF21" s="330"/>
      <c r="BG21" s="330"/>
      <c r="BH21" s="330"/>
      <c r="BI21" s="330"/>
      <c r="BJ21" s="330"/>
      <c r="BK21" s="330"/>
    </row>
    <row r="22" spans="1:63" x14ac:dyDescent="0.3">
      <c r="A22" s="1076" t="s">
        <v>211</v>
      </c>
      <c r="B22" s="1077"/>
      <c r="C22" s="1077"/>
      <c r="D22" s="1077"/>
      <c r="E22" s="1077"/>
      <c r="F22" s="1077"/>
      <c r="G22" s="1077"/>
      <c r="H22" s="1078"/>
      <c r="I22" s="1079">
        <v>1.26</v>
      </c>
      <c r="J22" s="1080"/>
      <c r="K22" s="1080"/>
      <c r="L22" s="1081"/>
      <c r="M22" s="1079">
        <v>1.56</v>
      </c>
      <c r="N22" s="1080"/>
      <c r="O22" s="1080"/>
      <c r="P22" s="1081"/>
      <c r="Q22" s="1079">
        <v>1.25</v>
      </c>
      <c r="R22" s="1080"/>
      <c r="S22" s="1080"/>
      <c r="T22" s="1081"/>
      <c r="U22" s="1079">
        <v>1.62</v>
      </c>
      <c r="V22" s="1080"/>
      <c r="W22" s="1080"/>
      <c r="X22" s="1081"/>
      <c r="Y22" s="1"/>
      <c r="Z22" s="1"/>
      <c r="AA22" s="1"/>
      <c r="AB22" s="1"/>
      <c r="AC22" s="1"/>
      <c r="AD22" s="1"/>
      <c r="AE22" s="1"/>
      <c r="AF22" s="1"/>
      <c r="AG22" s="1"/>
      <c r="AH22" s="1"/>
      <c r="AR22" s="342"/>
      <c r="AS22" s="342"/>
      <c r="AT22" s="342"/>
      <c r="AU22" s="342"/>
      <c r="AV22" s="342"/>
      <c r="AW22" s="342"/>
      <c r="AX22" s="342"/>
      <c r="AY22" s="342"/>
      <c r="AZ22" s="342"/>
      <c r="BA22" s="342"/>
      <c r="BB22" s="342"/>
      <c r="BC22" s="342"/>
      <c r="BD22" s="342"/>
      <c r="BE22" s="342"/>
      <c r="BF22" s="342"/>
      <c r="BG22" s="342"/>
      <c r="BH22" s="342"/>
      <c r="BI22" s="342"/>
      <c r="BJ22" s="342"/>
      <c r="BK22" s="342"/>
    </row>
    <row r="23" spans="1:63" x14ac:dyDescent="0.3">
      <c r="A23" s="1076" t="s">
        <v>212</v>
      </c>
      <c r="B23" s="1077"/>
      <c r="C23" s="1077"/>
      <c r="D23" s="1077"/>
      <c r="E23" s="1077"/>
      <c r="F23" s="1077"/>
      <c r="G23" s="1077"/>
      <c r="H23" s="1078"/>
      <c r="I23" s="1079">
        <v>1.3</v>
      </c>
      <c r="J23" s="1080"/>
      <c r="K23" s="1080"/>
      <c r="L23" s="1081"/>
      <c r="M23" s="1079">
        <v>1.25</v>
      </c>
      <c r="N23" s="1080"/>
      <c r="O23" s="1080"/>
      <c r="P23" s="1081"/>
      <c r="Q23" s="1079">
        <v>1.31</v>
      </c>
      <c r="R23" s="1080"/>
      <c r="S23" s="1080"/>
      <c r="T23" s="1081"/>
      <c r="U23" s="1079">
        <v>1.25</v>
      </c>
      <c r="V23" s="1080"/>
      <c r="W23" s="1080"/>
      <c r="X23" s="1081"/>
      <c r="Y23" s="1"/>
      <c r="Z23" s="1"/>
      <c r="AA23" s="1"/>
      <c r="AB23" s="1"/>
      <c r="AC23" s="1"/>
      <c r="AD23" s="1"/>
      <c r="AE23" s="1"/>
      <c r="AF23" s="1"/>
      <c r="AG23" s="1"/>
      <c r="AH23" s="1"/>
      <c r="AR23" s="342"/>
      <c r="AS23" s="342"/>
      <c r="AT23" s="342"/>
      <c r="AU23" s="342"/>
      <c r="AV23" s="347"/>
      <c r="AW23" s="347"/>
      <c r="AX23" s="347"/>
      <c r="AY23" s="347"/>
      <c r="AZ23" s="347"/>
      <c r="BA23" s="347"/>
      <c r="BB23" s="347"/>
      <c r="BC23" s="347"/>
      <c r="BD23" s="347"/>
      <c r="BE23" s="347"/>
      <c r="BF23" s="347"/>
      <c r="BG23" s="347"/>
      <c r="BH23" s="347"/>
      <c r="BI23" s="347"/>
      <c r="BJ23" s="347"/>
      <c r="BK23" s="347"/>
    </row>
    <row r="24" spans="1:63" x14ac:dyDescent="0.3">
      <c r="A24" s="1076" t="s">
        <v>213</v>
      </c>
      <c r="B24" s="1077"/>
      <c r="C24" s="1077"/>
      <c r="D24" s="1077"/>
      <c r="E24" s="1077"/>
      <c r="F24" s="1077"/>
      <c r="G24" s="1077"/>
      <c r="H24" s="1078"/>
      <c r="I24" s="1079">
        <v>1.1100000000000001</v>
      </c>
      <c r="J24" s="1080"/>
      <c r="K24" s="1080"/>
      <c r="L24" s="1081"/>
      <c r="M24" s="1079">
        <v>1.1399999999999999</v>
      </c>
      <c r="N24" s="1080"/>
      <c r="O24" s="1080"/>
      <c r="P24" s="1081"/>
      <c r="Q24" s="1079">
        <v>1.0900000000000001</v>
      </c>
      <c r="R24" s="1080"/>
      <c r="S24" s="1080"/>
      <c r="T24" s="1081"/>
      <c r="U24" s="1079">
        <v>1.1399999999999999</v>
      </c>
      <c r="V24" s="1080"/>
      <c r="W24" s="1080"/>
      <c r="X24" s="1081"/>
      <c r="Y24" s="1"/>
      <c r="Z24" s="1"/>
      <c r="AA24" s="1"/>
      <c r="AB24" s="1"/>
      <c r="AC24" s="1"/>
      <c r="AD24" s="1"/>
      <c r="AE24" s="1"/>
      <c r="AF24" s="1"/>
      <c r="AG24" s="1"/>
      <c r="AH24" s="1"/>
      <c r="AR24" s="343"/>
      <c r="AS24" s="343"/>
      <c r="AT24" s="343"/>
      <c r="AU24" s="343"/>
      <c r="AV24" s="344"/>
      <c r="AW24" s="344"/>
      <c r="AX24" s="344"/>
      <c r="AY24" s="344"/>
      <c r="AZ24" s="344"/>
      <c r="BA24" s="344"/>
      <c r="BB24" s="344"/>
      <c r="BC24" s="344"/>
      <c r="BD24" s="344"/>
      <c r="BE24" s="344"/>
      <c r="BF24" s="344"/>
      <c r="BG24" s="344"/>
      <c r="BH24" s="344"/>
      <c r="BI24" s="344"/>
      <c r="BJ24" s="344"/>
      <c r="BK24" s="344"/>
    </row>
    <row r="25" spans="1:63" x14ac:dyDescent="0.3">
      <c r="A25" s="1076" t="s">
        <v>214</v>
      </c>
      <c r="B25" s="1077"/>
      <c r="C25" s="1077"/>
      <c r="D25" s="1077"/>
      <c r="E25" s="1077"/>
      <c r="F25" s="1077"/>
      <c r="G25" s="1077"/>
      <c r="H25" s="1078"/>
      <c r="I25" s="1079">
        <v>1.23</v>
      </c>
      <c r="J25" s="1080"/>
      <c r="K25" s="1080"/>
      <c r="L25" s="1081"/>
      <c r="M25" s="1079">
        <v>1.1399999999999999</v>
      </c>
      <c r="N25" s="1080"/>
      <c r="O25" s="1080"/>
      <c r="P25" s="1081"/>
      <c r="Q25" s="1079">
        <v>1.24</v>
      </c>
      <c r="R25" s="1080"/>
      <c r="S25" s="1080"/>
      <c r="T25" s="1081"/>
      <c r="U25" s="1079">
        <v>1.1499999999999999</v>
      </c>
      <c r="V25" s="1080"/>
      <c r="W25" s="1080"/>
      <c r="X25" s="1081"/>
      <c r="Y25" s="1"/>
      <c r="Z25" s="1"/>
      <c r="AA25" s="1"/>
      <c r="AB25" s="1"/>
      <c r="AC25" s="1"/>
      <c r="AD25" s="1"/>
      <c r="AE25" s="1"/>
      <c r="AF25" s="1"/>
      <c r="AG25" s="1"/>
      <c r="AH25" s="1"/>
      <c r="AR25" s="343"/>
      <c r="AS25" s="343"/>
      <c r="AT25" s="343"/>
      <c r="AU25" s="343"/>
      <c r="AV25" s="344"/>
      <c r="AW25" s="344"/>
      <c r="AX25" s="344"/>
      <c r="AY25" s="344"/>
      <c r="AZ25" s="344"/>
      <c r="BA25" s="344"/>
      <c r="BB25" s="344"/>
      <c r="BC25" s="344"/>
      <c r="BD25" s="344"/>
      <c r="BE25" s="344"/>
      <c r="BF25" s="344"/>
      <c r="BG25" s="344"/>
      <c r="BH25" s="344"/>
      <c r="BI25" s="344"/>
      <c r="BJ25" s="344"/>
      <c r="BK25" s="344"/>
    </row>
    <row r="26" spans="1:63" x14ac:dyDescent="0.3">
      <c r="A26" s="1076" t="s">
        <v>215</v>
      </c>
      <c r="B26" s="1077"/>
      <c r="C26" s="1077"/>
      <c r="D26" s="1077"/>
      <c r="E26" s="1077"/>
      <c r="F26" s="1077"/>
      <c r="G26" s="1077"/>
      <c r="H26" s="1078"/>
      <c r="I26" s="1079">
        <v>1.27</v>
      </c>
      <c r="J26" s="1080"/>
      <c r="K26" s="1080"/>
      <c r="L26" s="1081"/>
      <c r="M26" s="1079">
        <v>1.38</v>
      </c>
      <c r="N26" s="1080"/>
      <c r="O26" s="1080"/>
      <c r="P26" s="1081"/>
      <c r="Q26" s="1079">
        <v>1.27</v>
      </c>
      <c r="R26" s="1080"/>
      <c r="S26" s="1080"/>
      <c r="T26" s="1081"/>
      <c r="U26" s="1079">
        <v>1.36</v>
      </c>
      <c r="V26" s="1080"/>
      <c r="W26" s="1080"/>
      <c r="X26" s="1081"/>
      <c r="Y26" s="1"/>
      <c r="Z26" s="1"/>
      <c r="AA26" s="1"/>
      <c r="AB26" s="1"/>
      <c r="AC26" s="1"/>
      <c r="AD26" s="1"/>
      <c r="AE26" s="1"/>
      <c r="AF26" s="1"/>
      <c r="AG26" s="1"/>
      <c r="AH26" s="1"/>
      <c r="AR26" s="343"/>
      <c r="AS26" s="343"/>
      <c r="AT26" s="343"/>
      <c r="AU26" s="343"/>
      <c r="AV26" s="344"/>
      <c r="AW26" s="344"/>
      <c r="AX26" s="344"/>
      <c r="AY26" s="344"/>
      <c r="AZ26" s="344"/>
      <c r="BA26" s="344"/>
      <c r="BB26" s="344"/>
      <c r="BC26" s="344"/>
      <c r="BD26" s="344"/>
      <c r="BE26" s="344"/>
      <c r="BF26" s="344"/>
      <c r="BG26" s="344"/>
      <c r="BH26" s="344"/>
      <c r="BI26" s="344"/>
      <c r="BJ26" s="344"/>
      <c r="BK26" s="344"/>
    </row>
    <row r="27" spans="1:63" x14ac:dyDescent="0.3">
      <c r="A27" s="1076" t="s">
        <v>216</v>
      </c>
      <c r="B27" s="1077"/>
      <c r="C27" s="1077"/>
      <c r="D27" s="1077"/>
      <c r="E27" s="1077"/>
      <c r="F27" s="1077"/>
      <c r="G27" s="1077"/>
      <c r="H27" s="1078"/>
      <c r="I27" s="1079">
        <v>1.19</v>
      </c>
      <c r="J27" s="1080"/>
      <c r="K27" s="1080"/>
      <c r="L27" s="1081"/>
      <c r="M27" s="1079">
        <v>1.1200000000000001</v>
      </c>
      <c r="N27" s="1080"/>
      <c r="O27" s="1080"/>
      <c r="P27" s="1081"/>
      <c r="Q27" s="1079">
        <v>1.2</v>
      </c>
      <c r="R27" s="1080"/>
      <c r="S27" s="1080"/>
      <c r="T27" s="1081"/>
      <c r="U27" s="1079">
        <v>1.1299999999999999</v>
      </c>
      <c r="V27" s="1080"/>
      <c r="W27" s="1080"/>
      <c r="X27" s="1081"/>
      <c r="Y27" s="1"/>
      <c r="Z27" s="1"/>
      <c r="AA27" s="1"/>
      <c r="AB27" s="1"/>
      <c r="AC27" s="1"/>
      <c r="AD27" s="1"/>
      <c r="AE27" s="1"/>
      <c r="AF27" s="1"/>
      <c r="AG27" s="1"/>
      <c r="AH27" s="1"/>
      <c r="AR27" s="343"/>
      <c r="AS27" s="343"/>
      <c r="AT27" s="343"/>
      <c r="AU27" s="343"/>
      <c r="AV27" s="344"/>
      <c r="AW27" s="344"/>
      <c r="AX27" s="344"/>
      <c r="AY27" s="344"/>
      <c r="AZ27" s="344"/>
      <c r="BA27" s="344"/>
      <c r="BB27" s="344"/>
      <c r="BC27" s="344"/>
      <c r="BD27" s="344"/>
      <c r="BE27" s="344"/>
      <c r="BF27" s="344"/>
      <c r="BG27" s="344"/>
      <c r="BH27" s="344"/>
      <c r="BI27" s="344"/>
      <c r="BJ27" s="344"/>
      <c r="BK27" s="344"/>
    </row>
    <row r="28" spans="1:63" x14ac:dyDescent="0.3">
      <c r="A28" s="1076" t="s">
        <v>47</v>
      </c>
      <c r="B28" s="1077"/>
      <c r="C28" s="1077"/>
      <c r="D28" s="1077"/>
      <c r="E28" s="1077"/>
      <c r="F28" s="1077"/>
      <c r="G28" s="1077"/>
      <c r="H28" s="1078"/>
      <c r="I28" s="1079">
        <v>1.08</v>
      </c>
      <c r="J28" s="1080"/>
      <c r="K28" s="1080"/>
      <c r="L28" s="1081"/>
      <c r="M28" s="1079">
        <v>1.25</v>
      </c>
      <c r="N28" s="1080"/>
      <c r="O28" s="1080"/>
      <c r="P28" s="1081"/>
      <c r="Q28" s="1079">
        <v>1.07</v>
      </c>
      <c r="R28" s="1080"/>
      <c r="S28" s="1080"/>
      <c r="T28" s="1081"/>
      <c r="U28" s="1079">
        <v>1.26</v>
      </c>
      <c r="V28" s="1080"/>
      <c r="W28" s="1080"/>
      <c r="X28" s="1081"/>
      <c r="Y28" s="1"/>
      <c r="Z28" s="1"/>
      <c r="AA28" s="1"/>
      <c r="AB28" s="1"/>
      <c r="AC28" s="1"/>
      <c r="AD28" s="1"/>
      <c r="AE28" s="1"/>
      <c r="AF28" s="1"/>
      <c r="AG28" s="1"/>
      <c r="AH28" s="1"/>
      <c r="AR28" s="343"/>
      <c r="AS28" s="343"/>
      <c r="AT28" s="343"/>
      <c r="AU28" s="343"/>
      <c r="AV28" s="344"/>
      <c r="AW28" s="344"/>
      <c r="AX28" s="344"/>
      <c r="AY28" s="344"/>
      <c r="AZ28" s="344"/>
      <c r="BA28" s="344"/>
      <c r="BB28" s="344"/>
      <c r="BC28" s="344"/>
      <c r="BD28" s="344"/>
      <c r="BE28" s="344"/>
      <c r="BF28" s="344"/>
      <c r="BG28" s="344"/>
      <c r="BH28" s="344"/>
      <c r="BI28" s="344"/>
      <c r="BJ28" s="344"/>
      <c r="BK28" s="344"/>
    </row>
    <row r="29" spans="1:63" x14ac:dyDescent="0.3">
      <c r="A29" s="1076" t="s">
        <v>217</v>
      </c>
      <c r="B29" s="1077"/>
      <c r="C29" s="1077"/>
      <c r="D29" s="1077"/>
      <c r="E29" s="1077"/>
      <c r="F29" s="1077"/>
      <c r="G29" s="1077"/>
      <c r="H29" s="1078"/>
      <c r="I29" s="1079">
        <v>1.22</v>
      </c>
      <c r="J29" s="1080"/>
      <c r="K29" s="1080"/>
      <c r="L29" s="1081"/>
      <c r="M29" s="1079">
        <v>1.28</v>
      </c>
      <c r="N29" s="1080"/>
      <c r="O29" s="1080"/>
      <c r="P29" s="1081"/>
      <c r="Q29" s="1079">
        <v>1.24</v>
      </c>
      <c r="R29" s="1080"/>
      <c r="S29" s="1080"/>
      <c r="T29" s="1081"/>
      <c r="U29" s="1079">
        <v>1.28</v>
      </c>
      <c r="V29" s="1080"/>
      <c r="W29" s="1080"/>
      <c r="X29" s="1081"/>
      <c r="Y29" s="1"/>
      <c r="Z29" s="1"/>
      <c r="AA29" s="1"/>
      <c r="AB29" s="1"/>
      <c r="AC29" s="1"/>
      <c r="AD29" s="1"/>
      <c r="AE29" s="1"/>
      <c r="AF29" s="1"/>
      <c r="AG29" s="1"/>
      <c r="AH29" s="1"/>
      <c r="AR29" s="343"/>
      <c r="AS29" s="343"/>
      <c r="AT29" s="343"/>
      <c r="AU29" s="343"/>
      <c r="AV29" s="344"/>
      <c r="AW29" s="344"/>
      <c r="AX29" s="344"/>
      <c r="AY29" s="344"/>
      <c r="AZ29" s="344"/>
      <c r="BA29" s="344"/>
      <c r="BB29" s="344"/>
      <c r="BC29" s="344"/>
      <c r="BD29" s="344"/>
      <c r="BE29" s="344"/>
      <c r="BF29" s="344"/>
      <c r="BG29" s="344"/>
      <c r="BH29" s="344"/>
      <c r="BI29" s="344"/>
      <c r="BJ29" s="344"/>
      <c r="BK29" s="344"/>
    </row>
    <row r="30" spans="1:63" x14ac:dyDescent="0.3">
      <c r="A30" s="1076" t="s">
        <v>218</v>
      </c>
      <c r="B30" s="1077"/>
      <c r="C30" s="1077"/>
      <c r="D30" s="1077"/>
      <c r="E30" s="1077"/>
      <c r="F30" s="1077"/>
      <c r="G30" s="1077"/>
      <c r="H30" s="1078"/>
      <c r="I30" s="1079">
        <v>1.39</v>
      </c>
      <c r="J30" s="1080"/>
      <c r="K30" s="1080"/>
      <c r="L30" s="1081"/>
      <c r="M30" s="1079">
        <v>1.1399999999999999</v>
      </c>
      <c r="N30" s="1080"/>
      <c r="O30" s="1080"/>
      <c r="P30" s="1081"/>
      <c r="Q30" s="1079">
        <v>1.36</v>
      </c>
      <c r="R30" s="1080"/>
      <c r="S30" s="1080"/>
      <c r="T30" s="1081"/>
      <c r="U30" s="1079">
        <v>1.1499999999999999</v>
      </c>
      <c r="V30" s="1080"/>
      <c r="W30" s="1080"/>
      <c r="X30" s="1081"/>
      <c r="Y30" s="1"/>
      <c r="Z30" s="1"/>
      <c r="AA30" s="1"/>
      <c r="AB30" s="1"/>
      <c r="AC30" s="1"/>
      <c r="AD30" s="1"/>
      <c r="AE30" s="1"/>
      <c r="AF30" s="1"/>
      <c r="AG30" s="1"/>
      <c r="AH30" s="1"/>
      <c r="AR30" s="343"/>
      <c r="AS30" s="343"/>
      <c r="AT30" s="343"/>
      <c r="AU30" s="343"/>
      <c r="AV30" s="344"/>
      <c r="AW30" s="344"/>
      <c r="AX30" s="344"/>
      <c r="AY30" s="344"/>
      <c r="AZ30" s="344"/>
      <c r="BA30" s="344"/>
      <c r="BB30" s="344"/>
      <c r="BC30" s="344"/>
      <c r="BD30" s="344"/>
      <c r="BE30" s="344"/>
      <c r="BF30" s="344"/>
      <c r="BG30" s="344"/>
      <c r="BH30" s="344"/>
      <c r="BI30" s="344"/>
      <c r="BJ30" s="344"/>
      <c r="BK30" s="344"/>
    </row>
    <row r="31" spans="1:63" x14ac:dyDescent="0.3">
      <c r="A31" s="1076" t="s">
        <v>219</v>
      </c>
      <c r="B31" s="1077"/>
      <c r="C31" s="1077"/>
      <c r="D31" s="1077"/>
      <c r="E31" s="1077"/>
      <c r="F31" s="1077"/>
      <c r="G31" s="1077"/>
      <c r="H31" s="1078"/>
      <c r="I31" s="1079">
        <v>1.1499999999999999</v>
      </c>
      <c r="J31" s="1080"/>
      <c r="K31" s="1080"/>
      <c r="L31" s="1081"/>
      <c r="M31" s="1079">
        <v>1.01</v>
      </c>
      <c r="N31" s="1080"/>
      <c r="O31" s="1080"/>
      <c r="P31" s="1081"/>
      <c r="Q31" s="1079">
        <v>1.1599999999999999</v>
      </c>
      <c r="R31" s="1080"/>
      <c r="S31" s="1080"/>
      <c r="T31" s="1081"/>
      <c r="U31" s="1079">
        <v>1.01</v>
      </c>
      <c r="V31" s="1080"/>
      <c r="W31" s="1080"/>
      <c r="X31" s="1081"/>
      <c r="Y31" s="1"/>
      <c r="Z31" s="1"/>
      <c r="AA31" s="1"/>
      <c r="AB31" s="1"/>
      <c r="AC31" s="1"/>
      <c r="AD31" s="1"/>
      <c r="AE31" s="1"/>
      <c r="AF31" s="1"/>
      <c r="AG31" s="1"/>
      <c r="AH31" s="1"/>
      <c r="AR31" s="343"/>
      <c r="AS31" s="343"/>
      <c r="AT31" s="343"/>
      <c r="AU31" s="343"/>
      <c r="AV31" s="344"/>
      <c r="AW31" s="344"/>
      <c r="AX31" s="344"/>
      <c r="AY31" s="344"/>
      <c r="AZ31" s="344"/>
      <c r="BA31" s="344"/>
      <c r="BB31" s="344"/>
      <c r="BC31" s="344"/>
      <c r="BD31" s="344"/>
      <c r="BE31" s="344"/>
      <c r="BF31" s="344"/>
      <c r="BG31" s="344"/>
      <c r="BH31" s="344"/>
      <c r="BI31" s="344"/>
      <c r="BJ31" s="344"/>
      <c r="BK31" s="344"/>
    </row>
    <row r="32" spans="1:63" x14ac:dyDescent="0.3">
      <c r="A32" s="1083" t="s">
        <v>830</v>
      </c>
      <c r="B32" s="1083"/>
      <c r="C32" s="1083"/>
      <c r="D32" s="1083"/>
      <c r="E32" s="1083"/>
      <c r="F32" s="1083"/>
      <c r="G32" s="1083"/>
      <c r="H32" s="1083"/>
      <c r="I32" s="1083"/>
      <c r="J32" s="1083"/>
      <c r="K32" s="1083"/>
      <c r="L32" s="1083"/>
      <c r="M32" s="1083"/>
      <c r="N32" s="1083"/>
      <c r="O32" s="1083"/>
      <c r="P32" s="1083"/>
      <c r="Q32" s="1083"/>
      <c r="R32" s="1083"/>
      <c r="S32" s="1083"/>
      <c r="T32" s="1083"/>
      <c r="U32" s="131"/>
      <c r="V32" s="131"/>
      <c r="W32" s="131"/>
      <c r="X32" s="131"/>
      <c r="Y32" s="1"/>
      <c r="Z32" s="1"/>
      <c r="AA32" s="1"/>
      <c r="AB32" s="1"/>
      <c r="AC32" s="1"/>
      <c r="AD32" s="1"/>
      <c r="AE32" s="1"/>
      <c r="AF32" s="1"/>
      <c r="AG32" s="1"/>
      <c r="AH32" s="1"/>
      <c r="AR32" s="348"/>
      <c r="AS32" s="348"/>
      <c r="AT32" s="348"/>
      <c r="AU32" s="348"/>
      <c r="AV32" s="349"/>
      <c r="AW32" s="349"/>
      <c r="AX32" s="349"/>
      <c r="AY32" s="349"/>
      <c r="AZ32" s="349"/>
      <c r="BA32" s="349"/>
      <c r="BB32" s="349"/>
      <c r="BC32" s="349"/>
      <c r="BD32" s="349"/>
      <c r="BE32" s="349"/>
      <c r="BF32" s="349"/>
      <c r="BG32" s="349"/>
      <c r="BH32" s="349"/>
      <c r="BI32" s="349"/>
      <c r="BJ32" s="349"/>
      <c r="BK32" s="349"/>
    </row>
    <row r="33" spans="1:63" x14ac:dyDescent="0.3">
      <c r="A33" s="1084" t="s">
        <v>1704</v>
      </c>
      <c r="B33" s="1084"/>
      <c r="C33" s="1084"/>
      <c r="D33" s="1084"/>
      <c r="E33" s="1084"/>
      <c r="F33" s="1084"/>
      <c r="G33" s="1084"/>
      <c r="H33" s="1084"/>
      <c r="I33" s="1084"/>
      <c r="J33" s="1084"/>
      <c r="K33" s="1084"/>
      <c r="L33" s="1084"/>
      <c r="M33" s="1084"/>
      <c r="N33" s="1084"/>
      <c r="O33" s="1084"/>
      <c r="P33" s="1084"/>
      <c r="Q33" s="1084"/>
      <c r="R33" s="1084"/>
      <c r="S33" s="1084"/>
      <c r="T33" s="1084"/>
      <c r="U33" s="1084"/>
      <c r="V33" s="1084"/>
      <c r="W33" s="1084"/>
      <c r="X33" s="1084"/>
      <c r="Y33" s="1"/>
      <c r="Z33" s="1"/>
      <c r="AA33" s="1"/>
      <c r="AB33" s="1"/>
      <c r="AC33" s="1"/>
      <c r="AD33" s="1"/>
      <c r="AE33" s="1"/>
      <c r="AF33" s="1"/>
      <c r="AG33" s="1"/>
      <c r="AH33" s="1"/>
      <c r="AR33" s="348"/>
      <c r="AS33" s="348"/>
      <c r="AT33" s="348"/>
      <c r="AU33" s="348"/>
      <c r="AV33" s="349"/>
      <c r="AW33" s="349"/>
      <c r="AX33" s="349"/>
      <c r="AY33" s="349"/>
      <c r="AZ33" s="349"/>
      <c r="BA33" s="349"/>
      <c r="BB33" s="349"/>
      <c r="BC33" s="349"/>
      <c r="BD33" s="349"/>
      <c r="BE33" s="349"/>
      <c r="BF33" s="349"/>
      <c r="BG33" s="349"/>
      <c r="BH33" s="349"/>
      <c r="BI33" s="349"/>
      <c r="BJ33" s="349"/>
      <c r="BK33" s="349"/>
    </row>
    <row r="34" spans="1:63" x14ac:dyDescent="0.3">
      <c r="A34" s="351"/>
      <c r="B34" s="1082" t="s">
        <v>1703</v>
      </c>
      <c r="C34" s="1082"/>
      <c r="D34" s="1082"/>
      <c r="E34" s="1082"/>
      <c r="F34" s="1082"/>
      <c r="G34" s="1082"/>
      <c r="H34" s="1082"/>
      <c r="I34" s="1082"/>
      <c r="J34" s="1082"/>
      <c r="K34" s="1082"/>
      <c r="L34" s="1082"/>
      <c r="M34" s="1082"/>
      <c r="N34" s="1082"/>
      <c r="O34" s="1082"/>
      <c r="P34" s="1082"/>
      <c r="Q34" s="1082"/>
      <c r="R34" s="1082"/>
      <c r="S34" s="1082"/>
      <c r="T34" s="1082"/>
      <c r="U34" s="1082"/>
      <c r="V34" s="1082"/>
      <c r="W34" s="1082"/>
      <c r="X34" s="1082"/>
      <c r="Y34" s="1"/>
      <c r="Z34" s="1"/>
      <c r="AA34" s="1"/>
      <c r="AB34" s="1"/>
      <c r="AC34" s="1"/>
      <c r="AD34" s="1"/>
      <c r="AE34" s="1"/>
      <c r="AF34" s="1"/>
      <c r="AG34" s="1"/>
      <c r="AH34" s="1"/>
      <c r="AR34" s="348"/>
      <c r="AS34" s="348"/>
      <c r="AT34" s="348"/>
      <c r="AU34" s="348"/>
      <c r="AV34" s="349"/>
      <c r="AW34" s="349"/>
      <c r="AX34" s="349"/>
      <c r="AY34" s="349"/>
      <c r="AZ34" s="349"/>
      <c r="BA34" s="349"/>
      <c r="BB34" s="349"/>
      <c r="BC34" s="349"/>
      <c r="BD34" s="349"/>
      <c r="BE34" s="349"/>
      <c r="BF34" s="349"/>
      <c r="BG34" s="349"/>
      <c r="BH34" s="349"/>
      <c r="BI34" s="349"/>
      <c r="BJ34" s="349"/>
      <c r="BK34" s="349"/>
    </row>
    <row r="35" spans="1:63" x14ac:dyDescent="0.3">
      <c r="A35" s="351"/>
      <c r="B35" s="1082" t="s">
        <v>2250</v>
      </c>
      <c r="C35" s="1082"/>
      <c r="D35" s="1082"/>
      <c r="E35" s="1082"/>
      <c r="F35" s="1082"/>
      <c r="G35" s="1082"/>
      <c r="H35" s="1082"/>
      <c r="I35" s="1082"/>
      <c r="J35" s="1082"/>
      <c r="K35" s="1082"/>
      <c r="L35" s="1082"/>
      <c r="M35" s="1082"/>
      <c r="N35" s="1082"/>
      <c r="O35" s="1082"/>
      <c r="P35" s="1082"/>
      <c r="Q35" s="1082"/>
      <c r="R35" s="1082"/>
      <c r="S35" s="1082"/>
      <c r="T35" s="1082"/>
      <c r="U35" s="1082"/>
      <c r="V35" s="1082"/>
      <c r="W35" s="1082"/>
      <c r="X35" s="1082"/>
      <c r="Y35" s="1"/>
      <c r="Z35" s="1"/>
      <c r="AA35" s="1"/>
      <c r="AB35" s="1"/>
      <c r="AC35" s="1"/>
      <c r="AD35" s="1"/>
      <c r="AE35" s="1"/>
      <c r="AF35" s="1"/>
      <c r="AG35" s="1"/>
      <c r="AH35" s="1"/>
      <c r="AR35" s="348"/>
      <c r="AS35" s="348"/>
      <c r="AT35" s="348"/>
      <c r="AU35" s="348"/>
      <c r="AV35" s="349"/>
      <c r="AW35" s="349"/>
      <c r="AX35" s="349"/>
      <c r="AY35" s="349"/>
      <c r="AZ35" s="349"/>
      <c r="BA35" s="349"/>
      <c r="BB35" s="349"/>
      <c r="BC35" s="349"/>
      <c r="BD35" s="349"/>
      <c r="BE35" s="349"/>
      <c r="BF35" s="349"/>
      <c r="BG35" s="349"/>
      <c r="BH35" s="349"/>
      <c r="BI35" s="349"/>
      <c r="BJ35" s="349"/>
      <c r="BK35" s="349"/>
    </row>
    <row r="36" spans="1:63" ht="27" customHeight="1" x14ac:dyDescent="0.3">
      <c r="A36" s="351"/>
      <c r="B36" s="1082" t="s">
        <v>2796</v>
      </c>
      <c r="C36" s="1082"/>
      <c r="D36" s="1082"/>
      <c r="E36" s="1082"/>
      <c r="F36" s="1082"/>
      <c r="G36" s="1082"/>
      <c r="H36" s="1082"/>
      <c r="I36" s="1082"/>
      <c r="J36" s="1082"/>
      <c r="K36" s="1082"/>
      <c r="L36" s="1082"/>
      <c r="M36" s="1082"/>
      <c r="N36" s="1082"/>
      <c r="O36" s="1082"/>
      <c r="P36" s="1082"/>
      <c r="Q36" s="1082"/>
      <c r="R36" s="1082"/>
      <c r="S36" s="1082"/>
      <c r="T36" s="1082"/>
      <c r="U36" s="1082"/>
      <c r="V36" s="1082"/>
      <c r="W36" s="1082"/>
      <c r="X36" s="1082"/>
      <c r="Y36" s="1"/>
      <c r="Z36" s="1"/>
      <c r="AA36" s="1"/>
      <c r="AB36" s="1"/>
      <c r="AC36" s="1"/>
      <c r="AD36" s="1"/>
      <c r="AE36" s="1"/>
      <c r="AF36" s="1"/>
      <c r="AG36" s="1"/>
      <c r="AH36" s="1"/>
      <c r="AR36" s="348"/>
      <c r="AS36" s="348"/>
      <c r="AT36" s="348"/>
      <c r="AU36" s="348"/>
      <c r="AV36" s="349"/>
      <c r="AW36" s="349"/>
      <c r="AX36" s="349"/>
      <c r="AY36" s="349"/>
      <c r="AZ36" s="349"/>
      <c r="BA36" s="349"/>
      <c r="BB36" s="349"/>
      <c r="BC36" s="349"/>
      <c r="BD36" s="349"/>
      <c r="BE36" s="349"/>
      <c r="BF36" s="349"/>
      <c r="BG36" s="349"/>
      <c r="BH36" s="349"/>
      <c r="BI36" s="349"/>
      <c r="BJ36" s="349"/>
      <c r="BK36" s="349"/>
    </row>
    <row r="37" spans="1:63" ht="43.5" customHeight="1" x14ac:dyDescent="0.3">
      <c r="A37" s="351"/>
      <c r="B37" s="1082" t="s">
        <v>2797</v>
      </c>
      <c r="C37" s="1082"/>
      <c r="D37" s="1082"/>
      <c r="E37" s="1082"/>
      <c r="F37" s="1082"/>
      <c r="G37" s="1082"/>
      <c r="H37" s="1082"/>
      <c r="I37" s="1082"/>
      <c r="J37" s="1082"/>
      <c r="K37" s="1082"/>
      <c r="L37" s="1082"/>
      <c r="M37" s="1082"/>
      <c r="N37" s="1082"/>
      <c r="O37" s="1082"/>
      <c r="P37" s="1082"/>
      <c r="Q37" s="1082"/>
      <c r="R37" s="1082"/>
      <c r="S37" s="1082"/>
      <c r="T37" s="1082"/>
      <c r="U37" s="1082"/>
      <c r="V37" s="1082"/>
      <c r="W37" s="1082"/>
      <c r="X37" s="1082"/>
      <c r="Y37" s="1"/>
      <c r="Z37" s="1"/>
      <c r="AA37" s="1"/>
      <c r="AB37" s="1"/>
      <c r="AC37" s="1"/>
      <c r="AD37" s="1"/>
      <c r="AE37" s="1"/>
      <c r="AF37" s="1"/>
      <c r="AG37" s="1"/>
      <c r="AH37" s="1"/>
      <c r="AR37" s="348"/>
      <c r="AS37" s="348"/>
      <c r="AT37" s="348"/>
      <c r="AU37" s="348"/>
      <c r="AV37" s="349"/>
      <c r="AW37" s="349"/>
      <c r="AX37" s="349"/>
      <c r="AY37" s="349"/>
      <c r="AZ37" s="349"/>
      <c r="BA37" s="349"/>
      <c r="BB37" s="349"/>
      <c r="BC37" s="349"/>
      <c r="BD37" s="349"/>
      <c r="BE37" s="349"/>
      <c r="BF37" s="349"/>
      <c r="BG37" s="349"/>
      <c r="BH37" s="349"/>
      <c r="BI37" s="349"/>
      <c r="BJ37" s="349"/>
      <c r="BK37" s="349"/>
    </row>
    <row r="38" spans="1:63" ht="15" customHeight="1" x14ac:dyDescent="0.3">
      <c r="A38" s="1082" t="s">
        <v>2535</v>
      </c>
      <c r="B38" s="1082"/>
      <c r="C38" s="1082"/>
      <c r="D38" s="1082"/>
      <c r="E38" s="1082"/>
      <c r="F38" s="1082"/>
      <c r="G38" s="1082"/>
      <c r="H38" s="1082"/>
      <c r="I38" s="1082"/>
      <c r="J38" s="1082"/>
      <c r="K38" s="1082"/>
      <c r="L38" s="1082"/>
      <c r="M38" s="1082"/>
      <c r="N38" s="1082"/>
      <c r="O38" s="1082"/>
      <c r="P38" s="1082"/>
      <c r="Q38" s="1082"/>
      <c r="R38" s="1082"/>
      <c r="S38" s="1082"/>
      <c r="T38" s="1082"/>
      <c r="U38" s="1082"/>
      <c r="V38" s="1082"/>
      <c r="W38" s="1082"/>
      <c r="X38" s="1082"/>
      <c r="Y38" s="1"/>
      <c r="Z38" s="1"/>
      <c r="AA38" s="1"/>
      <c r="AB38" s="1"/>
      <c r="AC38" s="1"/>
      <c r="AD38" s="1"/>
      <c r="AE38" s="1"/>
      <c r="AF38" s="1"/>
      <c r="AG38" s="1"/>
      <c r="AH38" s="1"/>
      <c r="AR38" s="348"/>
      <c r="AS38" s="348"/>
      <c r="AT38" s="348"/>
      <c r="AU38" s="348"/>
      <c r="AV38" s="349"/>
      <c r="AW38" s="349"/>
      <c r="AX38" s="349"/>
      <c r="AY38" s="349"/>
      <c r="AZ38" s="349"/>
      <c r="BA38" s="349"/>
      <c r="BB38" s="349"/>
      <c r="BC38" s="349"/>
      <c r="BD38" s="349"/>
      <c r="BE38" s="349"/>
      <c r="BF38" s="349"/>
      <c r="BG38" s="349"/>
      <c r="BH38" s="349"/>
      <c r="BI38" s="349"/>
      <c r="BJ38" s="349"/>
      <c r="BK38" s="349"/>
    </row>
    <row r="39" spans="1:63" x14ac:dyDescent="0.3">
      <c r="AP39" s="245"/>
      <c r="AQ39" s="245"/>
      <c r="AR39" s="245"/>
      <c r="AS39" s="245"/>
      <c r="AT39" s="245"/>
      <c r="AU39" s="245"/>
      <c r="AV39" s="245"/>
      <c r="AW39" s="245"/>
      <c r="AX39" s="245"/>
      <c r="AY39" s="245"/>
      <c r="AZ39" s="245"/>
      <c r="BA39" s="245"/>
      <c r="BB39" s="245"/>
      <c r="BC39" s="245"/>
      <c r="BD39" s="245"/>
      <c r="BE39" s="245"/>
      <c r="BF39" s="245"/>
      <c r="BG39" s="245"/>
      <c r="BH39" s="245"/>
      <c r="BI39" s="245"/>
    </row>
    <row r="40" spans="1:63" x14ac:dyDescent="0.3">
      <c r="A40" s="958" t="s">
        <v>361</v>
      </c>
      <c r="B40" s="959"/>
      <c r="C40" s="959"/>
      <c r="D40" s="959"/>
      <c r="E40" s="959"/>
      <c r="F40" s="959"/>
      <c r="G40" s="959"/>
      <c r="H40" s="959"/>
      <c r="I40" s="959"/>
      <c r="J40" s="959"/>
      <c r="K40" s="959"/>
      <c r="L40" s="959"/>
      <c r="M40" s="959"/>
      <c r="N40" s="959"/>
      <c r="O40" s="959"/>
      <c r="P40" s="959"/>
      <c r="Q40" s="959"/>
      <c r="R40" s="959"/>
      <c r="S40" s="959"/>
      <c r="T40" s="959"/>
      <c r="U40" s="959"/>
      <c r="V40" s="959"/>
      <c r="W40" s="959"/>
      <c r="X40" s="959"/>
      <c r="Y40" s="959"/>
      <c r="Z40" s="959"/>
      <c r="AA40" s="959"/>
      <c r="AB40" s="959"/>
      <c r="AC40" s="959"/>
      <c r="AD40" s="959"/>
      <c r="AE40" s="959"/>
      <c r="AF40" s="960"/>
      <c r="AP40" s="245"/>
      <c r="AQ40" s="245"/>
      <c r="AR40" s="245"/>
      <c r="AS40" s="245"/>
      <c r="AT40" s="245"/>
      <c r="AU40" s="245"/>
      <c r="AV40" s="245"/>
      <c r="AW40" s="245"/>
      <c r="AX40" s="245"/>
      <c r="AY40" s="245"/>
      <c r="AZ40" s="245"/>
      <c r="BA40" s="245"/>
      <c r="BB40" s="245"/>
      <c r="BC40" s="245"/>
      <c r="BD40" s="245"/>
      <c r="BE40" s="245"/>
      <c r="BF40" s="245"/>
      <c r="BG40" s="245"/>
      <c r="BH40" s="245"/>
      <c r="BI40" s="245"/>
    </row>
    <row r="41" spans="1:63" ht="65.25" customHeight="1" x14ac:dyDescent="0.3">
      <c r="A41" s="868" t="s">
        <v>2531</v>
      </c>
      <c r="B41" s="868"/>
      <c r="C41" s="868"/>
      <c r="D41" s="868"/>
      <c r="E41" s="868"/>
      <c r="F41" s="868"/>
      <c r="G41" s="868"/>
      <c r="H41" s="868"/>
      <c r="I41" s="868"/>
      <c r="J41" s="868"/>
      <c r="K41" s="868"/>
      <c r="L41" s="868"/>
      <c r="M41" s="868"/>
      <c r="N41" s="868"/>
      <c r="O41" s="868"/>
      <c r="P41" s="868"/>
      <c r="Q41" s="868"/>
      <c r="R41" s="868"/>
      <c r="S41" s="868"/>
      <c r="T41" s="868"/>
      <c r="U41" s="868"/>
      <c r="V41" s="868"/>
      <c r="W41" s="868"/>
      <c r="X41" s="868"/>
      <c r="Y41" s="868"/>
      <c r="Z41" s="868"/>
      <c r="AA41" s="868"/>
      <c r="AB41" s="868"/>
      <c r="AC41" s="868"/>
      <c r="AD41" s="868"/>
      <c r="AE41" s="868"/>
      <c r="AF41" s="868"/>
      <c r="AP41" s="113"/>
      <c r="AQ41" s="350"/>
      <c r="AR41" s="350"/>
      <c r="AS41" s="350"/>
      <c r="AT41" s="350"/>
      <c r="AU41" s="350"/>
      <c r="AV41" s="350"/>
      <c r="AW41" s="350"/>
      <c r="AX41" s="350"/>
      <c r="AY41" s="350"/>
      <c r="AZ41" s="350"/>
      <c r="BA41" s="350"/>
      <c r="BB41" s="350"/>
      <c r="BC41" s="350"/>
      <c r="BD41" s="350"/>
      <c r="BE41" s="350"/>
      <c r="BF41" s="350"/>
      <c r="BG41" s="350"/>
      <c r="BH41" s="350"/>
      <c r="BI41" s="350"/>
    </row>
    <row r="42" spans="1:63" x14ac:dyDescent="0.3">
      <c r="A42" s="125"/>
      <c r="B42" s="125"/>
      <c r="C42" s="125"/>
      <c r="D42" s="125"/>
      <c r="E42" s="125"/>
      <c r="F42" s="125"/>
      <c r="G42" s="125"/>
      <c r="H42" s="125"/>
      <c r="I42" s="125"/>
      <c r="J42" s="125"/>
      <c r="K42" s="125"/>
      <c r="L42" s="125"/>
      <c r="M42" s="125"/>
      <c r="N42" s="125"/>
      <c r="O42" s="125"/>
      <c r="P42" s="125"/>
      <c r="Q42" s="125"/>
      <c r="R42" s="125"/>
      <c r="S42" s="125"/>
      <c r="T42" s="125"/>
      <c r="U42" s="125"/>
      <c r="V42" s="125"/>
      <c r="W42" s="125"/>
      <c r="X42" s="125"/>
      <c r="Y42" s="125"/>
      <c r="Z42" s="125"/>
      <c r="AA42" s="125"/>
      <c r="AB42" s="125"/>
      <c r="AC42" s="125"/>
      <c r="AD42" s="125"/>
      <c r="AE42" s="125"/>
      <c r="AF42" s="125"/>
      <c r="AP42" s="113"/>
      <c r="AQ42" s="350"/>
      <c r="AR42" s="350"/>
      <c r="AS42" s="350"/>
      <c r="AT42" s="350"/>
      <c r="AU42" s="350"/>
      <c r="AV42" s="350"/>
      <c r="AW42" s="350"/>
      <c r="AX42" s="350"/>
      <c r="AY42" s="350"/>
      <c r="AZ42" s="350"/>
      <c r="BA42" s="350"/>
      <c r="BB42" s="350"/>
      <c r="BC42" s="350"/>
      <c r="BD42" s="350"/>
      <c r="BE42" s="350"/>
      <c r="BF42" s="350"/>
      <c r="BG42" s="350"/>
      <c r="BH42" s="350"/>
      <c r="BI42" s="350"/>
    </row>
    <row r="43" spans="1:63" ht="46.5" customHeight="1" x14ac:dyDescent="0.3">
      <c r="A43" s="863" t="s">
        <v>2532</v>
      </c>
      <c r="B43" s="863"/>
      <c r="C43" s="863"/>
      <c r="D43" s="863"/>
      <c r="E43" s="863"/>
      <c r="F43" s="863"/>
      <c r="G43" s="863"/>
      <c r="H43" s="863"/>
      <c r="I43" s="863"/>
      <c r="J43" s="863"/>
      <c r="K43" s="863"/>
      <c r="L43" s="863"/>
      <c r="M43" s="863"/>
      <c r="N43" s="863"/>
      <c r="O43" s="863"/>
      <c r="P43" s="863"/>
      <c r="Q43" s="863"/>
      <c r="R43" s="863"/>
      <c r="S43" s="863"/>
      <c r="T43" s="863"/>
      <c r="U43" s="863"/>
      <c r="V43" s="863"/>
      <c r="W43" s="863"/>
      <c r="X43" s="863"/>
      <c r="Y43" s="863"/>
      <c r="Z43" s="863"/>
      <c r="AA43" s="863"/>
      <c r="AB43" s="863"/>
      <c r="AC43" s="863"/>
      <c r="AD43" s="863"/>
      <c r="AE43" s="863"/>
      <c r="AF43" s="863"/>
      <c r="AP43" s="350"/>
      <c r="AQ43" s="350"/>
      <c r="AR43" s="350"/>
      <c r="AS43" s="350"/>
      <c r="AT43" s="350"/>
      <c r="AU43" s="350"/>
      <c r="AV43" s="350"/>
      <c r="AW43" s="350"/>
      <c r="AX43" s="350"/>
      <c r="AY43" s="350"/>
      <c r="AZ43" s="350"/>
      <c r="BA43" s="350"/>
      <c r="BB43" s="350"/>
      <c r="BC43" s="350"/>
      <c r="BD43" s="350"/>
      <c r="BE43" s="350"/>
      <c r="BF43" s="350"/>
      <c r="BG43" s="350"/>
      <c r="BH43" s="350"/>
      <c r="BI43" s="350"/>
    </row>
    <row r="45" spans="1:63" x14ac:dyDescent="0.3">
      <c r="C45" s="130"/>
    </row>
  </sheetData>
  <sheetProtection algorithmName="SHA-512" hashValue="ylGyJpA8snYCJhErhuPiOmwjJCkgClie4+JhAYYTOEDsnMIg+JXTaq0Z3SU7KueG2kVNdidTfzcfuCv+njFBvA==" saltValue="0EVpHtF11045gp/mDnEjiQ==" spinCount="100000" sheet="1" objects="1" scenarios="1"/>
  <mergeCells count="82">
    <mergeCell ref="Q23:T23"/>
    <mergeCell ref="U23:X23"/>
    <mergeCell ref="Q24:T24"/>
    <mergeCell ref="U24:X24"/>
    <mergeCell ref="U25:X25"/>
    <mergeCell ref="Q25:T25"/>
    <mergeCell ref="Q26:T26"/>
    <mergeCell ref="U26:X26"/>
    <mergeCell ref="Q27:T27"/>
    <mergeCell ref="A30:H30"/>
    <mergeCell ref="U27:X27"/>
    <mergeCell ref="I26:L26"/>
    <mergeCell ref="M26:P26"/>
    <mergeCell ref="A26:H26"/>
    <mergeCell ref="Q28:T28"/>
    <mergeCell ref="U28:X28"/>
    <mergeCell ref="Q29:T29"/>
    <mergeCell ref="U30:X30"/>
    <mergeCell ref="Q22:T22"/>
    <mergeCell ref="Q21:T21"/>
    <mergeCell ref="U21:X21"/>
    <mergeCell ref="I21:L21"/>
    <mergeCell ref="M21:P21"/>
    <mergeCell ref="I22:L22"/>
    <mergeCell ref="M22:P22"/>
    <mergeCell ref="U22:X22"/>
    <mergeCell ref="A14:AF14"/>
    <mergeCell ref="A18:AF18"/>
    <mergeCell ref="I20:L20"/>
    <mergeCell ref="M20:P20"/>
    <mergeCell ref="A19:H19"/>
    <mergeCell ref="A16:AF16"/>
    <mergeCell ref="Q19:X19"/>
    <mergeCell ref="Q20:T20"/>
    <mergeCell ref="U20:X20"/>
    <mergeCell ref="A1:AF1"/>
    <mergeCell ref="A7:AF7"/>
    <mergeCell ref="A8:AF8"/>
    <mergeCell ref="A10:AF10"/>
    <mergeCell ref="A12:AF12"/>
    <mergeCell ref="A3:AF3"/>
    <mergeCell ref="B5:AF5"/>
    <mergeCell ref="A21:H21"/>
    <mergeCell ref="I19:P19"/>
    <mergeCell ref="M24:P24"/>
    <mergeCell ref="A24:H24"/>
    <mergeCell ref="A25:H25"/>
    <mergeCell ref="I25:L25"/>
    <mergeCell ref="M25:P25"/>
    <mergeCell ref="A23:H23"/>
    <mergeCell ref="I23:L23"/>
    <mergeCell ref="M23:P23"/>
    <mergeCell ref="I24:L24"/>
    <mergeCell ref="A22:H22"/>
    <mergeCell ref="A40:AF40"/>
    <mergeCell ref="A41:AF41"/>
    <mergeCell ref="A38:X38"/>
    <mergeCell ref="Q31:T31"/>
    <mergeCell ref="U31:X31"/>
    <mergeCell ref="A32:T32"/>
    <mergeCell ref="A33:X33"/>
    <mergeCell ref="B34:X34"/>
    <mergeCell ref="B35:X35"/>
    <mergeCell ref="B36:X36"/>
    <mergeCell ref="B37:X37"/>
    <mergeCell ref="A31:H31"/>
    <mergeCell ref="A43:AF43"/>
    <mergeCell ref="A27:H27"/>
    <mergeCell ref="I31:L31"/>
    <mergeCell ref="M31:P31"/>
    <mergeCell ref="I27:L27"/>
    <mergeCell ref="M27:P27"/>
    <mergeCell ref="I28:L28"/>
    <mergeCell ref="M28:P28"/>
    <mergeCell ref="I29:L29"/>
    <mergeCell ref="M29:P29"/>
    <mergeCell ref="I30:L30"/>
    <mergeCell ref="M30:P30"/>
    <mergeCell ref="A28:H28"/>
    <mergeCell ref="A29:H29"/>
    <mergeCell ref="U29:X29"/>
    <mergeCell ref="Q30:T30"/>
  </mergeCells>
  <hyperlinks>
    <hyperlink ref="A2" location="TOC!A1" display="Return to TOC" xr:uid="{00000000-0004-0000-0A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80">
    <pageSetUpPr autoPageBreaks="0"/>
  </sheetPr>
  <dimension ref="A1:BM85"/>
  <sheetViews>
    <sheetView zoomScaleNormal="100" workbookViewId="0">
      <selection activeCell="A2" sqref="A2"/>
    </sheetView>
  </sheetViews>
  <sheetFormatPr defaultColWidth="2.6640625" defaultRowHeight="14.4" x14ac:dyDescent="0.3"/>
  <cols>
    <col min="9" max="9" width="2.6640625" customWidth="1"/>
    <col min="13" max="13" width="2.6640625" customWidth="1"/>
  </cols>
  <sheetData>
    <row r="1" spans="1:65" s="1" customFormat="1" ht="18" customHeight="1" thickBot="1" x14ac:dyDescent="0.35">
      <c r="A1" s="979" t="s">
        <v>2512</v>
      </c>
      <c r="B1" s="980"/>
      <c r="C1" s="980"/>
      <c r="D1" s="980"/>
      <c r="E1" s="980"/>
      <c r="F1" s="980"/>
      <c r="G1" s="980"/>
      <c r="H1" s="980"/>
      <c r="I1" s="980"/>
      <c r="J1" s="980"/>
      <c r="K1" s="980"/>
      <c r="L1" s="980"/>
      <c r="M1" s="980"/>
      <c r="N1" s="980"/>
      <c r="O1" s="980"/>
      <c r="P1" s="980"/>
      <c r="Q1" s="980"/>
      <c r="R1" s="980"/>
      <c r="S1" s="980"/>
      <c r="T1" s="980"/>
      <c r="U1" s="980"/>
      <c r="V1" s="980"/>
      <c r="W1" s="980"/>
      <c r="X1" s="980"/>
      <c r="Y1" s="980"/>
      <c r="Z1" s="980"/>
      <c r="AA1" s="980"/>
      <c r="AB1" s="980"/>
      <c r="AC1" s="980"/>
      <c r="AD1" s="980"/>
      <c r="AE1" s="980"/>
      <c r="AF1" s="1088"/>
    </row>
    <row r="2" spans="1:65" s="1" customFormat="1" ht="14.4" customHeight="1" x14ac:dyDescent="0.3">
      <c r="A2" s="228" t="s">
        <v>1456</v>
      </c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45"/>
      <c r="S2" s="145"/>
      <c r="T2" s="145"/>
      <c r="U2" s="145"/>
      <c r="V2" s="145"/>
      <c r="W2" s="145"/>
      <c r="X2" s="145"/>
      <c r="Y2" s="145"/>
      <c r="Z2" s="145"/>
      <c r="AA2" s="145"/>
      <c r="AB2" s="145"/>
      <c r="AC2" s="145"/>
      <c r="AD2" s="145"/>
      <c r="AE2" s="145"/>
      <c r="AF2" s="145"/>
    </row>
    <row r="3" spans="1:65" ht="14.4" customHeight="1" x14ac:dyDescent="0.3">
      <c r="A3" s="869" t="s">
        <v>1374</v>
      </c>
      <c r="B3" s="870"/>
      <c r="C3" s="870"/>
      <c r="D3" s="870"/>
      <c r="E3" s="870"/>
      <c r="F3" s="870"/>
      <c r="G3" s="870"/>
      <c r="H3" s="870"/>
      <c r="I3" s="870"/>
      <c r="J3" s="870"/>
      <c r="K3" s="870"/>
      <c r="L3" s="870"/>
      <c r="M3" s="870"/>
      <c r="N3" s="870"/>
      <c r="O3" s="870"/>
      <c r="P3" s="870"/>
      <c r="Q3" s="870"/>
      <c r="R3" s="870"/>
      <c r="S3" s="870"/>
      <c r="T3" s="870"/>
      <c r="U3" s="870"/>
      <c r="V3" s="870"/>
      <c r="W3" s="870"/>
      <c r="X3" s="870"/>
      <c r="Y3" s="870"/>
      <c r="Z3" s="870"/>
      <c r="AA3" s="870"/>
      <c r="AB3" s="870"/>
      <c r="AC3" s="870"/>
      <c r="AD3" s="870"/>
      <c r="AE3" s="870"/>
      <c r="AF3" s="871"/>
    </row>
    <row r="4" spans="1:65" ht="14.4" customHeight="1" x14ac:dyDescent="0.3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65" ht="14.4" customHeight="1" x14ac:dyDescent="0.3">
      <c r="A5" s="121"/>
      <c r="B5" s="872" t="s">
        <v>2551</v>
      </c>
      <c r="C5" s="872"/>
      <c r="D5" s="872"/>
      <c r="E5" s="872"/>
      <c r="F5" s="872"/>
      <c r="G5" s="872"/>
      <c r="H5" s="872"/>
      <c r="I5" s="872"/>
      <c r="J5" s="872"/>
      <c r="K5" s="872"/>
      <c r="L5" s="872"/>
      <c r="M5" s="872"/>
      <c r="N5" s="872"/>
      <c r="O5" s="872"/>
      <c r="P5" s="872"/>
      <c r="Q5" s="872"/>
      <c r="R5" s="872"/>
      <c r="S5" s="872"/>
      <c r="T5" s="872"/>
      <c r="U5" s="872"/>
      <c r="V5" s="872"/>
      <c r="W5" s="872"/>
      <c r="X5" s="872"/>
      <c r="Y5" s="872"/>
      <c r="Z5" s="872"/>
      <c r="AA5" s="872"/>
      <c r="AB5" s="872"/>
      <c r="AC5" s="872"/>
      <c r="AD5" s="872"/>
      <c r="AE5" s="872"/>
      <c r="AF5" s="872"/>
    </row>
    <row r="6" spans="1:65" ht="14.4" customHeight="1" x14ac:dyDescent="0.3">
      <c r="A6" s="228"/>
    </row>
    <row r="7" spans="1:65" x14ac:dyDescent="0.3">
      <c r="A7" s="958" t="s">
        <v>2513</v>
      </c>
      <c r="B7" s="959"/>
      <c r="C7" s="959"/>
      <c r="D7" s="959"/>
      <c r="E7" s="959"/>
      <c r="F7" s="959"/>
      <c r="G7" s="959"/>
      <c r="H7" s="959"/>
      <c r="I7" s="959"/>
      <c r="J7" s="959"/>
      <c r="K7" s="959"/>
      <c r="L7" s="959"/>
      <c r="M7" s="959"/>
      <c r="N7" s="959"/>
      <c r="O7" s="959"/>
      <c r="P7" s="959"/>
      <c r="Q7" s="959"/>
      <c r="R7" s="959"/>
      <c r="S7" s="959"/>
      <c r="T7" s="959"/>
      <c r="U7" s="959"/>
      <c r="V7" s="959"/>
      <c r="W7" s="959"/>
      <c r="X7" s="959"/>
      <c r="Y7" s="959"/>
      <c r="Z7" s="959"/>
      <c r="AA7" s="959"/>
      <c r="AB7" s="959"/>
      <c r="AC7" s="959"/>
      <c r="AD7" s="959"/>
      <c r="AE7" s="959"/>
      <c r="AF7" s="960"/>
    </row>
    <row r="9" spans="1:65" ht="49.5" customHeight="1" x14ac:dyDescent="0.3">
      <c r="A9" s="863" t="s">
        <v>2511</v>
      </c>
      <c r="B9" s="863"/>
      <c r="C9" s="863"/>
      <c r="D9" s="863"/>
      <c r="E9" s="863"/>
      <c r="F9" s="863"/>
      <c r="G9" s="863"/>
      <c r="H9" s="863"/>
      <c r="I9" s="863"/>
      <c r="J9" s="863"/>
      <c r="K9" s="863"/>
      <c r="L9" s="863"/>
      <c r="M9" s="863"/>
      <c r="N9" s="863"/>
      <c r="O9" s="863"/>
      <c r="P9" s="863"/>
      <c r="Q9" s="863"/>
      <c r="R9" s="863"/>
      <c r="S9" s="863"/>
      <c r="T9" s="863"/>
      <c r="U9" s="863"/>
      <c r="V9" s="863"/>
      <c r="W9" s="863"/>
      <c r="X9" s="863"/>
      <c r="Y9" s="863"/>
      <c r="Z9" s="863"/>
      <c r="AA9" s="863"/>
      <c r="AB9" s="863"/>
      <c r="AC9" s="863"/>
      <c r="AD9" s="863"/>
      <c r="AE9" s="863"/>
      <c r="AF9" s="863"/>
    </row>
    <row r="11" spans="1:65" s="8" customFormat="1" x14ac:dyDescent="0.3">
      <c r="A11" s="883" t="s">
        <v>2522</v>
      </c>
      <c r="B11" s="1089"/>
      <c r="C11" s="1089"/>
      <c r="D11" s="1089"/>
      <c r="E11" s="1089"/>
      <c r="F11" s="1089"/>
      <c r="G11" s="1089"/>
      <c r="H11" s="1089"/>
      <c r="I11" s="1089"/>
      <c r="J11" s="1089"/>
      <c r="K11" s="1089"/>
      <c r="L11" s="1089"/>
      <c r="M11" s="1089"/>
      <c r="N11" s="1089"/>
      <c r="O11" s="1089"/>
      <c r="P11" s="1089"/>
      <c r="Q11" s="1089"/>
      <c r="R11" s="1089"/>
      <c r="S11" s="1089"/>
      <c r="T11" s="1089"/>
      <c r="U11" s="1089"/>
      <c r="V11" s="1089"/>
      <c r="W11" s="1089"/>
      <c r="X11" s="1089"/>
      <c r="Y11" s="1089"/>
      <c r="Z11" s="1089"/>
      <c r="AA11" s="1089"/>
      <c r="AB11" s="1089"/>
      <c r="AC11" s="1089"/>
      <c r="AD11" s="1089"/>
      <c r="AE11" s="1089"/>
      <c r="AF11" s="1089"/>
      <c r="AP11" s="340"/>
      <c r="AQ11" s="340"/>
      <c r="AR11" s="340"/>
      <c r="AS11" s="340"/>
      <c r="AT11" s="341"/>
      <c r="AU11" s="341"/>
      <c r="AV11" s="341"/>
      <c r="AW11" s="341"/>
      <c r="AX11" s="341"/>
      <c r="AY11" s="341"/>
      <c r="AZ11" s="341"/>
      <c r="BA11" s="341"/>
      <c r="BB11" s="341"/>
      <c r="BC11" s="341"/>
      <c r="BD11" s="341"/>
      <c r="BE11" s="341"/>
      <c r="BF11" s="341"/>
    </row>
    <row r="12" spans="1:65" s="111" customFormat="1" ht="87.75" customHeight="1" x14ac:dyDescent="0.3">
      <c r="A12" s="1085" t="s">
        <v>46</v>
      </c>
      <c r="B12" s="1086"/>
      <c r="C12" s="1086"/>
      <c r="D12" s="1086"/>
      <c r="E12" s="1086"/>
      <c r="F12" s="1086"/>
      <c r="G12" s="1086"/>
      <c r="H12" s="1087"/>
      <c r="I12" s="1106" t="s">
        <v>1692</v>
      </c>
      <c r="J12" s="1107"/>
      <c r="K12" s="1107"/>
      <c r="L12" s="1107"/>
      <c r="M12" s="1108"/>
      <c r="N12" s="1106" t="s">
        <v>1693</v>
      </c>
      <c r="O12" s="1107"/>
      <c r="P12" s="1107"/>
      <c r="Q12" s="1107"/>
      <c r="R12" s="1108"/>
      <c r="S12" s="1106" t="s">
        <v>1694</v>
      </c>
      <c r="T12" s="1107"/>
      <c r="U12" s="1107"/>
      <c r="V12" s="1107"/>
      <c r="W12" s="1108"/>
      <c r="X12" s="1106" t="s">
        <v>1717</v>
      </c>
      <c r="Y12" s="1107"/>
      <c r="Z12" s="1107"/>
      <c r="AA12" s="1107"/>
      <c r="AB12" s="1108"/>
      <c r="AW12" s="339"/>
      <c r="AX12" s="339"/>
      <c r="AY12" s="339"/>
      <c r="AZ12" s="339"/>
      <c r="BA12" s="336"/>
      <c r="BB12" s="336"/>
      <c r="BC12" s="336"/>
      <c r="BD12" s="336"/>
      <c r="BE12" s="336"/>
      <c r="BF12" s="336"/>
      <c r="BG12" s="336"/>
      <c r="BH12" s="336"/>
      <c r="BI12" s="336"/>
      <c r="BJ12" s="336"/>
      <c r="BK12" s="336"/>
      <c r="BL12" s="336"/>
      <c r="BM12" s="336"/>
    </row>
    <row r="13" spans="1:65" s="111" customFormat="1" ht="15" customHeight="1" x14ac:dyDescent="0.3">
      <c r="A13" s="1109" t="s">
        <v>2520</v>
      </c>
      <c r="B13" s="1110"/>
      <c r="C13" s="1110"/>
      <c r="D13" s="1110"/>
      <c r="E13" s="1110"/>
      <c r="F13" s="1110"/>
      <c r="G13" s="1110"/>
      <c r="H13" s="1111"/>
      <c r="I13" s="1103">
        <v>8760</v>
      </c>
      <c r="J13" s="1104"/>
      <c r="K13" s="1104"/>
      <c r="L13" s="1104"/>
      <c r="M13" s="1105"/>
      <c r="N13" s="1103">
        <v>1831</v>
      </c>
      <c r="O13" s="1104"/>
      <c r="P13" s="1104"/>
      <c r="Q13" s="1104"/>
      <c r="R13" s="1105"/>
      <c r="S13" s="1103">
        <v>3047</v>
      </c>
      <c r="T13" s="1104"/>
      <c r="U13" s="1104"/>
      <c r="V13" s="1104"/>
      <c r="W13" s="1105"/>
      <c r="X13" s="1103">
        <v>1963</v>
      </c>
      <c r="Y13" s="1104"/>
      <c r="Z13" s="1104"/>
      <c r="AA13" s="1104"/>
      <c r="AB13" s="1105"/>
      <c r="AW13" s="338"/>
      <c r="AX13" s="338"/>
      <c r="AY13" s="338"/>
      <c r="AZ13" s="338"/>
      <c r="BA13" s="336"/>
      <c r="BB13" s="336"/>
      <c r="BC13" s="336"/>
      <c r="BD13" s="336"/>
      <c r="BE13" s="336"/>
      <c r="BF13" s="336"/>
      <c r="BG13" s="336"/>
      <c r="BH13" s="336"/>
      <c r="BI13" s="336"/>
      <c r="BJ13" s="336"/>
      <c r="BK13" s="336"/>
      <c r="BL13" s="336"/>
      <c r="BM13" s="336"/>
    </row>
    <row r="14" spans="1:65" s="111" customFormat="1" x14ac:dyDescent="0.3">
      <c r="A14" s="1109" t="s">
        <v>211</v>
      </c>
      <c r="B14" s="1110"/>
      <c r="C14" s="1110"/>
      <c r="D14" s="1110"/>
      <c r="E14" s="1110"/>
      <c r="F14" s="1110"/>
      <c r="G14" s="1110"/>
      <c r="H14" s="1111"/>
      <c r="I14" s="1103">
        <v>8760</v>
      </c>
      <c r="J14" s="1104"/>
      <c r="K14" s="1104"/>
      <c r="L14" s="1104"/>
      <c r="M14" s="1105"/>
      <c r="N14" s="1103">
        <v>4710</v>
      </c>
      <c r="O14" s="1104"/>
      <c r="P14" s="1104"/>
      <c r="Q14" s="1104"/>
      <c r="R14" s="1105"/>
      <c r="S14" s="1103">
        <v>4820</v>
      </c>
      <c r="T14" s="1104"/>
      <c r="U14" s="1104"/>
      <c r="V14" s="1104"/>
      <c r="W14" s="1105"/>
      <c r="X14" s="1103">
        <v>4700</v>
      </c>
      <c r="Y14" s="1104"/>
      <c r="Z14" s="1104"/>
      <c r="AA14" s="1104"/>
      <c r="AB14" s="1105"/>
      <c r="AW14" s="338"/>
      <c r="AX14" s="338"/>
      <c r="AY14" s="338"/>
      <c r="AZ14" s="338"/>
      <c r="BA14" s="336"/>
      <c r="BB14" s="336"/>
      <c r="BC14" s="336"/>
      <c r="BD14" s="336"/>
      <c r="BE14" s="336"/>
      <c r="BF14" s="336"/>
      <c r="BG14" s="336"/>
      <c r="BH14" s="336"/>
      <c r="BI14" s="336"/>
      <c r="BJ14" s="336"/>
      <c r="BK14" s="336"/>
      <c r="BL14" s="336"/>
      <c r="BM14" s="336"/>
    </row>
    <row r="15" spans="1:65" s="111" customFormat="1" x14ac:dyDescent="0.3">
      <c r="A15" s="1109" t="s">
        <v>212</v>
      </c>
      <c r="B15" s="1110"/>
      <c r="C15" s="1110"/>
      <c r="D15" s="1110"/>
      <c r="E15" s="1110"/>
      <c r="F15" s="1110"/>
      <c r="G15" s="1110"/>
      <c r="H15" s="1111"/>
      <c r="I15" s="1103">
        <v>8760</v>
      </c>
      <c r="J15" s="1104"/>
      <c r="K15" s="1104"/>
      <c r="L15" s="1104"/>
      <c r="M15" s="1105"/>
      <c r="N15" s="1103">
        <v>1498</v>
      </c>
      <c r="O15" s="1104"/>
      <c r="P15" s="1104"/>
      <c r="Q15" s="1104"/>
      <c r="R15" s="1105"/>
      <c r="S15" s="1103">
        <v>2176</v>
      </c>
      <c r="T15" s="1104"/>
      <c r="U15" s="1104"/>
      <c r="V15" s="1104"/>
      <c r="W15" s="1105"/>
      <c r="X15" s="1103">
        <v>1702</v>
      </c>
      <c r="Y15" s="1104"/>
      <c r="Z15" s="1104"/>
      <c r="AA15" s="1104"/>
      <c r="AB15" s="1105"/>
      <c r="AW15" s="338"/>
      <c r="AX15" s="338"/>
      <c r="AY15" s="338"/>
      <c r="AZ15" s="338"/>
      <c r="BA15" s="336"/>
      <c r="BB15" s="336"/>
      <c r="BC15" s="336"/>
      <c r="BD15" s="336"/>
      <c r="BE15" s="336"/>
      <c r="BF15" s="336"/>
      <c r="BG15" s="336"/>
      <c r="BH15" s="336"/>
      <c r="BI15" s="336"/>
      <c r="BJ15" s="336"/>
      <c r="BK15" s="336"/>
      <c r="BL15" s="336"/>
      <c r="BM15" s="336"/>
    </row>
    <row r="16" spans="1:65" s="111" customFormat="1" x14ac:dyDescent="0.3">
      <c r="A16" s="1109" t="s">
        <v>213</v>
      </c>
      <c r="B16" s="1110"/>
      <c r="C16" s="1110"/>
      <c r="D16" s="1110"/>
      <c r="E16" s="1110"/>
      <c r="F16" s="1110"/>
      <c r="G16" s="1110"/>
      <c r="H16" s="1111"/>
      <c r="I16" s="1103">
        <v>8760</v>
      </c>
      <c r="J16" s="1104"/>
      <c r="K16" s="1104"/>
      <c r="L16" s="1104"/>
      <c r="M16" s="1105"/>
      <c r="N16" s="1103">
        <v>4900</v>
      </c>
      <c r="O16" s="1104"/>
      <c r="P16" s="1104"/>
      <c r="Q16" s="1104"/>
      <c r="R16" s="1105"/>
      <c r="S16" s="1103">
        <v>5450</v>
      </c>
      <c r="T16" s="1104"/>
      <c r="U16" s="1104"/>
      <c r="V16" s="1104"/>
      <c r="W16" s="1105"/>
      <c r="X16" s="1103">
        <v>4770</v>
      </c>
      <c r="Y16" s="1104"/>
      <c r="Z16" s="1104"/>
      <c r="AA16" s="1104"/>
      <c r="AB16" s="1105"/>
      <c r="AW16" s="338"/>
      <c r="AX16" s="338"/>
      <c r="AY16" s="338"/>
      <c r="AZ16" s="338"/>
      <c r="BA16" s="336"/>
      <c r="BB16" s="336"/>
      <c r="BC16" s="336"/>
      <c r="BD16" s="336"/>
      <c r="BE16" s="336"/>
      <c r="BF16" s="336"/>
      <c r="BG16" s="336"/>
      <c r="BH16" s="336"/>
      <c r="BI16" s="336"/>
      <c r="BJ16" s="336"/>
      <c r="BK16" s="336"/>
      <c r="BL16" s="336"/>
      <c r="BM16" s="336"/>
    </row>
    <row r="17" spans="1:65" s="111" customFormat="1" x14ac:dyDescent="0.3">
      <c r="A17" s="1109" t="s">
        <v>214</v>
      </c>
      <c r="B17" s="1110"/>
      <c r="C17" s="1110"/>
      <c r="D17" s="1110"/>
      <c r="E17" s="1110"/>
      <c r="F17" s="1110"/>
      <c r="G17" s="1110"/>
      <c r="H17" s="1111"/>
      <c r="I17" s="1103">
        <v>8760</v>
      </c>
      <c r="J17" s="1104"/>
      <c r="K17" s="1104"/>
      <c r="L17" s="1104"/>
      <c r="M17" s="1105"/>
      <c r="N17" s="1103">
        <v>5370</v>
      </c>
      <c r="O17" s="1104"/>
      <c r="P17" s="1104"/>
      <c r="Q17" s="1104"/>
      <c r="R17" s="1105"/>
      <c r="S17" s="1103">
        <v>5870</v>
      </c>
      <c r="T17" s="1104"/>
      <c r="U17" s="1104"/>
      <c r="V17" s="1104"/>
      <c r="W17" s="1105"/>
      <c r="X17" s="1103">
        <v>5100</v>
      </c>
      <c r="Y17" s="1104"/>
      <c r="Z17" s="1104"/>
      <c r="AA17" s="1104"/>
      <c r="AB17" s="1105"/>
      <c r="AW17" s="338"/>
      <c r="AX17" s="338"/>
      <c r="AY17" s="338"/>
      <c r="AZ17" s="338"/>
      <c r="BA17" s="336"/>
      <c r="BB17" s="336"/>
      <c r="BC17" s="336"/>
      <c r="BD17" s="336"/>
      <c r="BE17" s="336"/>
      <c r="BF17" s="336"/>
      <c r="BG17" s="336"/>
      <c r="BH17" s="336"/>
      <c r="BI17" s="336"/>
      <c r="BJ17" s="336"/>
      <c r="BK17" s="336"/>
      <c r="BL17" s="336"/>
      <c r="BM17" s="336"/>
    </row>
    <row r="18" spans="1:65" s="111" customFormat="1" x14ac:dyDescent="0.3">
      <c r="A18" s="1109" t="s">
        <v>215</v>
      </c>
      <c r="B18" s="1110"/>
      <c r="C18" s="1110"/>
      <c r="D18" s="1110"/>
      <c r="E18" s="1110"/>
      <c r="F18" s="1110"/>
      <c r="G18" s="1110"/>
      <c r="H18" s="1111"/>
      <c r="I18" s="1103">
        <v>8760</v>
      </c>
      <c r="J18" s="1104"/>
      <c r="K18" s="1104"/>
      <c r="L18" s="1104"/>
      <c r="M18" s="1105"/>
      <c r="N18" s="1103">
        <v>1284</v>
      </c>
      <c r="O18" s="1104"/>
      <c r="P18" s="1104"/>
      <c r="Q18" s="1104"/>
      <c r="R18" s="1105"/>
      <c r="S18" s="1103">
        <v>4775</v>
      </c>
      <c r="T18" s="1104"/>
      <c r="U18" s="1104"/>
      <c r="V18" s="1104"/>
      <c r="W18" s="1105"/>
      <c r="X18" s="1103">
        <v>1130</v>
      </c>
      <c r="Y18" s="1104"/>
      <c r="Z18" s="1104"/>
      <c r="AA18" s="1104"/>
      <c r="AB18" s="1105"/>
      <c r="AW18" s="338"/>
      <c r="AX18" s="338"/>
      <c r="AY18" s="338"/>
      <c r="AZ18" s="338"/>
      <c r="BA18" s="336"/>
      <c r="BB18" s="336"/>
      <c r="BC18" s="336"/>
      <c r="BD18" s="336"/>
      <c r="BE18" s="336"/>
      <c r="BF18" s="336"/>
      <c r="BG18" s="336"/>
      <c r="BH18" s="336"/>
      <c r="BI18" s="336"/>
      <c r="BJ18" s="336"/>
      <c r="BK18" s="336"/>
      <c r="BL18" s="336"/>
      <c r="BM18" s="336"/>
    </row>
    <row r="19" spans="1:65" s="111" customFormat="1" x14ac:dyDescent="0.3">
      <c r="A19" s="1109" t="s">
        <v>216</v>
      </c>
      <c r="B19" s="1110"/>
      <c r="C19" s="1110"/>
      <c r="D19" s="1110"/>
      <c r="E19" s="1110"/>
      <c r="F19" s="1110"/>
      <c r="G19" s="1110"/>
      <c r="H19" s="1111"/>
      <c r="I19" s="1103">
        <v>8760</v>
      </c>
      <c r="J19" s="1104"/>
      <c r="K19" s="1104"/>
      <c r="L19" s="1104"/>
      <c r="M19" s="1105"/>
      <c r="N19" s="1103">
        <v>2145</v>
      </c>
      <c r="O19" s="1104"/>
      <c r="P19" s="1104"/>
      <c r="Q19" s="1104"/>
      <c r="R19" s="1105"/>
      <c r="S19" s="1103">
        <v>2860</v>
      </c>
      <c r="T19" s="1104"/>
      <c r="U19" s="1104"/>
      <c r="V19" s="1104"/>
      <c r="W19" s="1105"/>
      <c r="X19" s="1103">
        <v>2305</v>
      </c>
      <c r="Y19" s="1104"/>
      <c r="Z19" s="1104"/>
      <c r="AA19" s="1104"/>
      <c r="AB19" s="1105"/>
      <c r="AW19" s="338"/>
      <c r="AX19" s="338"/>
      <c r="AY19" s="338"/>
      <c r="AZ19" s="338"/>
      <c r="BA19" s="336"/>
      <c r="BB19" s="336"/>
      <c r="BC19" s="336"/>
      <c r="BD19" s="336"/>
      <c r="BE19" s="336"/>
      <c r="BF19" s="336"/>
      <c r="BG19" s="336"/>
      <c r="BH19" s="336"/>
      <c r="BI19" s="336"/>
      <c r="BJ19" s="336"/>
      <c r="BK19" s="336"/>
      <c r="BL19" s="336"/>
      <c r="BM19" s="336"/>
    </row>
    <row r="20" spans="1:65" s="111" customFormat="1" x14ac:dyDescent="0.3">
      <c r="A20" s="1109" t="s">
        <v>47</v>
      </c>
      <c r="B20" s="1110"/>
      <c r="C20" s="1110"/>
      <c r="D20" s="1110"/>
      <c r="E20" s="1110"/>
      <c r="F20" s="1110"/>
      <c r="G20" s="1110"/>
      <c r="H20" s="1111"/>
      <c r="I20" s="1103">
        <v>8760</v>
      </c>
      <c r="J20" s="1104"/>
      <c r="K20" s="1104"/>
      <c r="L20" s="1104"/>
      <c r="M20" s="1105"/>
      <c r="N20" s="1103">
        <v>1780</v>
      </c>
      <c r="O20" s="1104"/>
      <c r="P20" s="1104"/>
      <c r="Q20" s="1104"/>
      <c r="R20" s="1105"/>
      <c r="S20" s="1103">
        <v>2480</v>
      </c>
      <c r="T20" s="1104"/>
      <c r="U20" s="1104"/>
      <c r="V20" s="1104"/>
      <c r="W20" s="1105"/>
      <c r="X20" s="1103">
        <v>1980</v>
      </c>
      <c r="Y20" s="1104"/>
      <c r="Z20" s="1104"/>
      <c r="AA20" s="1104"/>
      <c r="AB20" s="1105"/>
      <c r="AW20" s="338"/>
      <c r="AX20" s="338"/>
      <c r="AY20" s="338"/>
      <c r="AZ20" s="338"/>
      <c r="BA20" s="336"/>
      <c r="BB20" s="336"/>
      <c r="BC20" s="336"/>
      <c r="BD20" s="336"/>
      <c r="BE20" s="336"/>
      <c r="BF20" s="336"/>
      <c r="BG20" s="336"/>
      <c r="BH20" s="336"/>
      <c r="BI20" s="336"/>
      <c r="BJ20" s="336"/>
      <c r="BK20" s="336"/>
      <c r="BL20" s="336"/>
      <c r="BM20" s="336"/>
    </row>
    <row r="21" spans="1:65" s="111" customFormat="1" x14ac:dyDescent="0.3">
      <c r="A21" s="1109" t="s">
        <v>217</v>
      </c>
      <c r="B21" s="1110"/>
      <c r="C21" s="1110"/>
      <c r="D21" s="1110"/>
      <c r="E21" s="1110"/>
      <c r="F21" s="1110"/>
      <c r="G21" s="1110"/>
      <c r="H21" s="1111"/>
      <c r="I21" s="1103">
        <v>8760</v>
      </c>
      <c r="J21" s="1104"/>
      <c r="K21" s="1104"/>
      <c r="L21" s="1104"/>
      <c r="M21" s="1105"/>
      <c r="N21" s="1103">
        <v>3700</v>
      </c>
      <c r="O21" s="1104"/>
      <c r="P21" s="1104"/>
      <c r="Q21" s="1104"/>
      <c r="R21" s="1105"/>
      <c r="S21" s="1103">
        <v>3610</v>
      </c>
      <c r="T21" s="1104"/>
      <c r="U21" s="1104"/>
      <c r="V21" s="1104"/>
      <c r="W21" s="1105"/>
      <c r="X21" s="1103">
        <v>3500</v>
      </c>
      <c r="Y21" s="1104"/>
      <c r="Z21" s="1104"/>
      <c r="AA21" s="1104"/>
      <c r="AB21" s="1105"/>
      <c r="AW21" s="338"/>
      <c r="AX21" s="338"/>
      <c r="AY21" s="338"/>
      <c r="AZ21" s="338"/>
      <c r="BA21" s="336"/>
      <c r="BB21" s="336"/>
      <c r="BC21" s="336"/>
      <c r="BD21" s="336"/>
      <c r="BE21" s="336"/>
      <c r="BF21" s="336"/>
      <c r="BG21" s="336"/>
      <c r="BH21" s="336"/>
      <c r="BI21" s="336"/>
      <c r="BJ21" s="336"/>
      <c r="BK21" s="336"/>
      <c r="BL21" s="336"/>
      <c r="BM21" s="336"/>
    </row>
    <row r="22" spans="1:65" s="111" customFormat="1" x14ac:dyDescent="0.3">
      <c r="A22" s="1109" t="s">
        <v>218</v>
      </c>
      <c r="B22" s="1110"/>
      <c r="C22" s="1110"/>
      <c r="D22" s="1110"/>
      <c r="E22" s="1110"/>
      <c r="F22" s="1110"/>
      <c r="G22" s="1110"/>
      <c r="H22" s="1111"/>
      <c r="I22" s="1103">
        <v>8760</v>
      </c>
      <c r="J22" s="1104"/>
      <c r="K22" s="1104"/>
      <c r="L22" s="1104"/>
      <c r="M22" s="1105"/>
      <c r="N22" s="1103">
        <v>2363</v>
      </c>
      <c r="O22" s="1104"/>
      <c r="P22" s="1104"/>
      <c r="Q22" s="1104"/>
      <c r="R22" s="1105"/>
      <c r="S22" s="1103">
        <v>3983</v>
      </c>
      <c r="T22" s="1104"/>
      <c r="U22" s="1104"/>
      <c r="V22" s="1104"/>
      <c r="W22" s="1105"/>
      <c r="X22" s="1103">
        <v>3690</v>
      </c>
      <c r="Y22" s="1104"/>
      <c r="Z22" s="1104"/>
      <c r="AA22" s="1104"/>
      <c r="AB22" s="1105"/>
      <c r="AW22" s="338"/>
      <c r="AX22" s="338"/>
      <c r="AY22" s="338"/>
      <c r="AZ22" s="338"/>
      <c r="BA22" s="336"/>
      <c r="BB22" s="336"/>
      <c r="BC22" s="336"/>
      <c r="BD22" s="336"/>
      <c r="BE22" s="336"/>
      <c r="BF22" s="336"/>
      <c r="BG22" s="336"/>
      <c r="BH22" s="336"/>
      <c r="BI22" s="336"/>
      <c r="BJ22" s="336"/>
      <c r="BK22" s="336"/>
      <c r="BL22" s="336"/>
      <c r="BM22" s="336"/>
    </row>
    <row r="23" spans="1:65" s="111" customFormat="1" x14ac:dyDescent="0.3">
      <c r="A23" s="1109" t="s">
        <v>219</v>
      </c>
      <c r="B23" s="1110"/>
      <c r="C23" s="1110"/>
      <c r="D23" s="1110"/>
      <c r="E23" s="1110"/>
      <c r="F23" s="1110"/>
      <c r="G23" s="1110"/>
      <c r="H23" s="1111"/>
      <c r="I23" s="1103">
        <v>8760</v>
      </c>
      <c r="J23" s="1104"/>
      <c r="K23" s="1104"/>
      <c r="L23" s="1104"/>
      <c r="M23" s="1105"/>
      <c r="N23" s="1103">
        <v>1690</v>
      </c>
      <c r="O23" s="1104"/>
      <c r="P23" s="1104"/>
      <c r="Q23" s="1104"/>
      <c r="R23" s="1105"/>
      <c r="S23" s="1103">
        <v>2245</v>
      </c>
      <c r="T23" s="1104"/>
      <c r="U23" s="1104"/>
      <c r="V23" s="1104"/>
      <c r="W23" s="1105"/>
      <c r="X23" s="1103">
        <v>1970</v>
      </c>
      <c r="Y23" s="1104"/>
      <c r="Z23" s="1104"/>
      <c r="AA23" s="1104"/>
      <c r="AB23" s="1105"/>
      <c r="AP23" s="53"/>
      <c r="AQ23" s="53"/>
      <c r="AR23" s="53"/>
      <c r="AS23" s="53"/>
      <c r="AT23" s="53"/>
      <c r="AU23" s="53"/>
      <c r="AV23" s="53"/>
      <c r="AW23" s="337"/>
      <c r="AX23" s="337"/>
      <c r="AY23" s="337"/>
      <c r="AZ23" s="337"/>
      <c r="BA23" s="337"/>
      <c r="BB23" s="337"/>
      <c r="BC23" s="337"/>
      <c r="BD23" s="337"/>
      <c r="BE23" s="337"/>
      <c r="BF23" s="337"/>
      <c r="BG23" s="337"/>
      <c r="BH23" s="337"/>
      <c r="BI23" s="337"/>
      <c r="BJ23" s="337"/>
      <c r="BK23" s="337"/>
      <c r="BL23" s="337"/>
      <c r="BM23" s="8"/>
    </row>
    <row r="24" spans="1:65" s="111" customFormat="1" ht="27.75" customHeight="1" x14ac:dyDescent="0.3">
      <c r="A24" s="1127" t="s">
        <v>1715</v>
      </c>
      <c r="B24" s="1127"/>
      <c r="C24" s="1127"/>
      <c r="D24" s="1127"/>
      <c r="E24" s="1127"/>
      <c r="F24" s="1127"/>
      <c r="G24" s="1127"/>
      <c r="H24" s="1127"/>
      <c r="I24" s="1127"/>
      <c r="J24" s="1127"/>
      <c r="K24" s="1127"/>
      <c r="L24" s="1127"/>
      <c r="M24" s="1127"/>
      <c r="N24" s="1127"/>
      <c r="O24" s="1127"/>
      <c r="P24" s="1127"/>
      <c r="Q24" s="1127"/>
      <c r="R24" s="1127"/>
      <c r="S24" s="1127"/>
      <c r="T24" s="1127"/>
      <c r="U24" s="1127"/>
      <c r="V24" s="1127"/>
      <c r="W24" s="1127"/>
      <c r="X24" s="1127"/>
      <c r="Y24" s="1127"/>
      <c r="Z24" s="1127"/>
      <c r="AA24" s="1127"/>
      <c r="AB24" s="1127"/>
      <c r="AP24" s="342"/>
      <c r="AQ24" s="342"/>
      <c r="AR24" s="342"/>
      <c r="AS24" s="342"/>
      <c r="AT24" s="342"/>
      <c r="AU24" s="342"/>
      <c r="AV24" s="342"/>
      <c r="AW24" s="342"/>
      <c r="AX24" s="342"/>
      <c r="AY24" s="342"/>
      <c r="AZ24" s="342"/>
      <c r="BA24" s="342"/>
      <c r="BB24" s="342"/>
      <c r="BC24" s="342"/>
      <c r="BD24" s="342"/>
      <c r="BE24" s="342"/>
      <c r="BF24" s="342"/>
      <c r="BG24" s="342"/>
      <c r="BH24" s="342"/>
      <c r="BI24" s="342"/>
    </row>
    <row r="25" spans="1:65" x14ac:dyDescent="0.3">
      <c r="AP25" s="343"/>
      <c r="AQ25" s="343"/>
      <c r="AR25" s="343"/>
      <c r="AS25" s="343"/>
      <c r="AT25" s="344"/>
      <c r="AU25" s="344"/>
      <c r="AV25" s="344"/>
      <c r="AW25" s="344"/>
      <c r="AX25" s="344"/>
      <c r="AY25" s="344"/>
      <c r="AZ25" s="344"/>
      <c r="BA25" s="344"/>
      <c r="BB25" s="344"/>
      <c r="BC25" s="344"/>
      <c r="BD25" s="344"/>
      <c r="BE25" s="344"/>
      <c r="BF25" s="344"/>
      <c r="BG25" s="344"/>
      <c r="BH25" s="344"/>
      <c r="BI25" s="344"/>
    </row>
    <row r="26" spans="1:65" s="8" customFormat="1" x14ac:dyDescent="0.3">
      <c r="A26" s="883" t="s">
        <v>2523</v>
      </c>
      <c r="B26" s="1089"/>
      <c r="C26" s="1089"/>
      <c r="D26" s="1089"/>
      <c r="E26" s="1089"/>
      <c r="F26" s="1089"/>
      <c r="G26" s="1089"/>
      <c r="H26" s="1089"/>
      <c r="I26" s="1089"/>
      <c r="J26" s="1089"/>
      <c r="K26" s="1089"/>
      <c r="L26" s="1089"/>
      <c r="M26" s="1089"/>
      <c r="N26" s="1089"/>
      <c r="O26" s="1089"/>
      <c r="P26" s="1089"/>
      <c r="Q26" s="1089"/>
      <c r="R26" s="1089"/>
      <c r="S26" s="1089"/>
      <c r="T26" s="1089"/>
      <c r="U26" s="1089"/>
      <c r="V26" s="1089"/>
      <c r="W26" s="1089"/>
      <c r="X26" s="1089"/>
      <c r="Y26" s="1089"/>
      <c r="Z26" s="1089"/>
      <c r="AA26" s="1089"/>
      <c r="AB26" s="1089"/>
      <c r="AC26" s="1089"/>
      <c r="AD26" s="1089"/>
      <c r="AE26" s="1089"/>
      <c r="AF26" s="1089"/>
      <c r="AP26" s="343"/>
      <c r="AQ26" s="343"/>
      <c r="AR26" s="343"/>
      <c r="AS26" s="343"/>
      <c r="AT26" s="344"/>
      <c r="AU26" s="344"/>
      <c r="AV26" s="344"/>
      <c r="AW26" s="344"/>
      <c r="AX26" s="344"/>
      <c r="AY26" s="344"/>
      <c r="AZ26" s="344"/>
      <c r="BA26" s="344"/>
      <c r="BB26" s="344"/>
      <c r="BC26" s="344"/>
      <c r="BD26" s="344"/>
      <c r="BE26" s="344"/>
      <c r="BF26" s="344"/>
      <c r="BG26" s="344"/>
      <c r="BH26" s="344"/>
      <c r="BI26" s="344"/>
    </row>
    <row r="27" spans="1:65" s="111" customFormat="1" ht="82.5" customHeight="1" x14ac:dyDescent="0.3">
      <c r="A27" s="1085" t="s">
        <v>46</v>
      </c>
      <c r="B27" s="1086"/>
      <c r="C27" s="1086"/>
      <c r="D27" s="1086"/>
      <c r="E27" s="1086"/>
      <c r="F27" s="1086"/>
      <c r="G27" s="1086"/>
      <c r="H27" s="1087"/>
      <c r="I27" s="1106" t="s">
        <v>1692</v>
      </c>
      <c r="J27" s="1107"/>
      <c r="K27" s="1107"/>
      <c r="L27" s="1107"/>
      <c r="M27" s="1108"/>
      <c r="N27" s="1106" t="s">
        <v>1693</v>
      </c>
      <c r="O27" s="1107"/>
      <c r="P27" s="1107"/>
      <c r="Q27" s="1107"/>
      <c r="R27" s="1108"/>
      <c r="S27" s="1106" t="s">
        <v>1694</v>
      </c>
      <c r="T27" s="1107"/>
      <c r="U27" s="1107"/>
      <c r="V27" s="1107"/>
      <c r="W27" s="1108"/>
      <c r="X27" s="1106" t="s">
        <v>1719</v>
      </c>
      <c r="Y27" s="1107"/>
      <c r="Z27" s="1107"/>
      <c r="AA27" s="1107"/>
      <c r="AB27" s="1108"/>
      <c r="AP27" s="343"/>
      <c r="AQ27" s="343"/>
      <c r="AR27" s="343"/>
      <c r="AS27" s="343"/>
      <c r="AT27" s="344"/>
      <c r="AU27" s="344"/>
      <c r="AV27" s="344"/>
      <c r="AW27" s="344"/>
      <c r="AX27" s="344"/>
      <c r="AY27" s="344"/>
      <c r="AZ27" s="344"/>
      <c r="BA27" s="344"/>
      <c r="BB27" s="344"/>
      <c r="BC27" s="344"/>
      <c r="BD27" s="344"/>
      <c r="BE27" s="344"/>
      <c r="BF27" s="344"/>
      <c r="BG27" s="344"/>
      <c r="BH27" s="344"/>
      <c r="BI27" s="344"/>
    </row>
    <row r="28" spans="1:65" s="111" customFormat="1" ht="15" customHeight="1" x14ac:dyDescent="0.3">
      <c r="A28" s="1109" t="s">
        <v>2520</v>
      </c>
      <c r="B28" s="1110"/>
      <c r="C28" s="1110"/>
      <c r="D28" s="1110"/>
      <c r="E28" s="1110"/>
      <c r="F28" s="1110"/>
      <c r="G28" s="1110"/>
      <c r="H28" s="1111"/>
      <c r="I28" s="1112">
        <v>1</v>
      </c>
      <c r="J28" s="1113"/>
      <c r="K28" s="1113"/>
      <c r="L28" s="1113"/>
      <c r="M28" s="1114"/>
      <c r="N28" s="1112">
        <v>0.31</v>
      </c>
      <c r="O28" s="1113"/>
      <c r="P28" s="1113"/>
      <c r="Q28" s="1113"/>
      <c r="R28" s="1114"/>
      <c r="S28" s="1112">
        <v>0.53</v>
      </c>
      <c r="T28" s="1113"/>
      <c r="U28" s="1113"/>
      <c r="V28" s="1113"/>
      <c r="W28" s="1114"/>
      <c r="X28" s="1112">
        <v>0.34</v>
      </c>
      <c r="Y28" s="1113"/>
      <c r="Z28" s="1113"/>
      <c r="AA28" s="1113"/>
      <c r="AB28" s="1114"/>
      <c r="AP28" s="343"/>
      <c r="AQ28" s="343"/>
      <c r="AR28" s="343"/>
      <c r="AS28" s="343"/>
      <c r="AT28" s="344"/>
      <c r="AU28" s="344"/>
      <c r="AV28" s="344"/>
      <c r="AW28" s="344"/>
      <c r="AX28" s="344"/>
      <c r="AY28" s="344"/>
      <c r="AZ28" s="344"/>
      <c r="BA28" s="344"/>
      <c r="BB28" s="344"/>
      <c r="BC28" s="344"/>
      <c r="BD28" s="344"/>
      <c r="BE28" s="344"/>
      <c r="BF28" s="344"/>
      <c r="BG28" s="344"/>
      <c r="BH28" s="344"/>
      <c r="BI28" s="344"/>
    </row>
    <row r="29" spans="1:65" s="111" customFormat="1" x14ac:dyDescent="0.3">
      <c r="A29" s="1109" t="s">
        <v>211</v>
      </c>
      <c r="B29" s="1110"/>
      <c r="C29" s="1110"/>
      <c r="D29" s="1110"/>
      <c r="E29" s="1110"/>
      <c r="F29" s="1110"/>
      <c r="G29" s="1110"/>
      <c r="H29" s="1111"/>
      <c r="I29" s="1112">
        <v>1</v>
      </c>
      <c r="J29" s="1113"/>
      <c r="K29" s="1113"/>
      <c r="L29" s="1113"/>
      <c r="M29" s="1114"/>
      <c r="N29" s="1112">
        <v>0.2</v>
      </c>
      <c r="O29" s="1113"/>
      <c r="P29" s="1113"/>
      <c r="Q29" s="1113"/>
      <c r="R29" s="1114"/>
      <c r="S29" s="1112">
        <v>0.2</v>
      </c>
      <c r="T29" s="1113"/>
      <c r="U29" s="1113"/>
      <c r="V29" s="1113"/>
      <c r="W29" s="1114"/>
      <c r="X29" s="1112">
        <v>0.2</v>
      </c>
      <c r="Y29" s="1113"/>
      <c r="Z29" s="1113"/>
      <c r="AA29" s="1113"/>
      <c r="AB29" s="1114"/>
      <c r="AP29" s="343"/>
      <c r="AQ29" s="343"/>
      <c r="AR29" s="343"/>
      <c r="AS29" s="343"/>
      <c r="AT29" s="344"/>
      <c r="AU29" s="344"/>
      <c r="AV29" s="344"/>
      <c r="AW29" s="344"/>
      <c r="AX29" s="344"/>
      <c r="AY29" s="344"/>
      <c r="AZ29" s="344"/>
      <c r="BA29" s="344"/>
      <c r="BB29" s="344"/>
      <c r="BC29" s="344"/>
      <c r="BD29" s="344"/>
      <c r="BE29" s="344"/>
      <c r="BF29" s="344"/>
      <c r="BG29" s="344"/>
      <c r="BH29" s="344"/>
      <c r="BI29" s="344"/>
    </row>
    <row r="30" spans="1:65" s="111" customFormat="1" x14ac:dyDescent="0.3">
      <c r="A30" s="1109" t="s">
        <v>212</v>
      </c>
      <c r="B30" s="1110"/>
      <c r="C30" s="1110"/>
      <c r="D30" s="1110"/>
      <c r="E30" s="1110"/>
      <c r="F30" s="1110"/>
      <c r="G30" s="1110"/>
      <c r="H30" s="1111"/>
      <c r="I30" s="1112">
        <v>1</v>
      </c>
      <c r="J30" s="1113"/>
      <c r="K30" s="1113"/>
      <c r="L30" s="1113"/>
      <c r="M30" s="1114"/>
      <c r="N30" s="1112">
        <v>0.28000000000000003</v>
      </c>
      <c r="O30" s="1113"/>
      <c r="P30" s="1113"/>
      <c r="Q30" s="1113"/>
      <c r="R30" s="1114"/>
      <c r="S30" s="1112">
        <v>0.4</v>
      </c>
      <c r="T30" s="1113"/>
      <c r="U30" s="1113"/>
      <c r="V30" s="1113"/>
      <c r="W30" s="1114"/>
      <c r="X30" s="1112">
        <v>0.32</v>
      </c>
      <c r="Y30" s="1113"/>
      <c r="Z30" s="1113"/>
      <c r="AA30" s="1113"/>
      <c r="AB30" s="1114"/>
      <c r="AP30" s="343"/>
      <c r="AQ30" s="343"/>
      <c r="AR30" s="343"/>
      <c r="AS30" s="343"/>
      <c r="AT30" s="344"/>
      <c r="AU30" s="344"/>
      <c r="AV30" s="344"/>
      <c r="AW30" s="344"/>
      <c r="AX30" s="344"/>
      <c r="AY30" s="344"/>
      <c r="AZ30" s="344"/>
      <c r="BA30" s="344"/>
      <c r="BB30" s="344"/>
      <c r="BC30" s="344"/>
      <c r="BD30" s="344"/>
      <c r="BE30" s="344"/>
      <c r="BF30" s="344"/>
      <c r="BG30" s="344"/>
      <c r="BH30" s="344"/>
      <c r="BI30" s="344"/>
    </row>
    <row r="31" spans="1:65" s="111" customFormat="1" x14ac:dyDescent="0.3">
      <c r="A31" s="1109" t="s">
        <v>213</v>
      </c>
      <c r="B31" s="1110"/>
      <c r="C31" s="1110"/>
      <c r="D31" s="1110"/>
      <c r="E31" s="1110"/>
      <c r="F31" s="1110"/>
      <c r="G31" s="1110"/>
      <c r="H31" s="1111"/>
      <c r="I31" s="1112">
        <v>1</v>
      </c>
      <c r="J31" s="1113"/>
      <c r="K31" s="1113"/>
      <c r="L31" s="1113"/>
      <c r="M31" s="1114"/>
      <c r="N31" s="1112">
        <v>0.7</v>
      </c>
      <c r="O31" s="1113"/>
      <c r="P31" s="1113"/>
      <c r="Q31" s="1113"/>
      <c r="R31" s="1114"/>
      <c r="S31" s="1112">
        <v>0.78</v>
      </c>
      <c r="T31" s="1113"/>
      <c r="U31" s="1113"/>
      <c r="V31" s="1113"/>
      <c r="W31" s="1114"/>
      <c r="X31" s="1112">
        <v>0.68</v>
      </c>
      <c r="Y31" s="1113"/>
      <c r="Z31" s="1113"/>
      <c r="AA31" s="1113"/>
      <c r="AB31" s="1114"/>
      <c r="AP31" s="343"/>
      <c r="AQ31" s="343"/>
      <c r="AR31" s="343"/>
      <c r="AS31" s="343"/>
      <c r="AT31" s="344"/>
      <c r="AU31" s="344"/>
      <c r="AV31" s="344"/>
      <c r="AW31" s="344"/>
      <c r="AX31" s="344"/>
      <c r="AY31" s="344"/>
      <c r="AZ31" s="344"/>
      <c r="BA31" s="344"/>
      <c r="BB31" s="344"/>
      <c r="BC31" s="344"/>
      <c r="BD31" s="344"/>
      <c r="BE31" s="344"/>
      <c r="BF31" s="344"/>
      <c r="BG31" s="344"/>
      <c r="BH31" s="344"/>
      <c r="BI31" s="344"/>
    </row>
    <row r="32" spans="1:65" s="111" customFormat="1" x14ac:dyDescent="0.3">
      <c r="A32" s="1109" t="s">
        <v>214</v>
      </c>
      <c r="B32" s="1110"/>
      <c r="C32" s="1110"/>
      <c r="D32" s="1110"/>
      <c r="E32" s="1110"/>
      <c r="F32" s="1110"/>
      <c r="G32" s="1110"/>
      <c r="H32" s="1111"/>
      <c r="I32" s="1112">
        <v>1</v>
      </c>
      <c r="J32" s="1113"/>
      <c r="K32" s="1113"/>
      <c r="L32" s="1113"/>
      <c r="M32" s="1114"/>
      <c r="N32" s="1112">
        <v>0.66</v>
      </c>
      <c r="O32" s="1113"/>
      <c r="P32" s="1113"/>
      <c r="Q32" s="1113"/>
      <c r="R32" s="1114"/>
      <c r="S32" s="1112">
        <v>0.72</v>
      </c>
      <c r="T32" s="1113"/>
      <c r="U32" s="1113"/>
      <c r="V32" s="1113"/>
      <c r="W32" s="1114"/>
      <c r="X32" s="1112">
        <v>0.63</v>
      </c>
      <c r="Y32" s="1113"/>
      <c r="Z32" s="1113"/>
      <c r="AA32" s="1113"/>
      <c r="AB32" s="1114"/>
      <c r="AP32" s="343"/>
      <c r="AQ32" s="343"/>
      <c r="AR32" s="343"/>
      <c r="AS32" s="343"/>
      <c r="AT32" s="344"/>
      <c r="AU32" s="344"/>
      <c r="AV32" s="344"/>
      <c r="AW32" s="344"/>
      <c r="AX32" s="344"/>
      <c r="AY32" s="344"/>
      <c r="AZ32" s="344"/>
      <c r="BA32" s="344"/>
      <c r="BB32" s="344"/>
      <c r="BC32" s="344"/>
      <c r="BD32" s="344"/>
      <c r="BE32" s="344"/>
      <c r="BF32" s="344"/>
      <c r="BG32" s="344"/>
      <c r="BH32" s="344"/>
      <c r="BI32" s="344"/>
    </row>
    <row r="33" spans="1:61" s="111" customFormat="1" x14ac:dyDescent="0.3">
      <c r="A33" s="1109" t="s">
        <v>215</v>
      </c>
      <c r="B33" s="1110"/>
      <c r="C33" s="1110"/>
      <c r="D33" s="1110"/>
      <c r="E33" s="1110"/>
      <c r="F33" s="1110"/>
      <c r="G33" s="1110"/>
      <c r="H33" s="1111"/>
      <c r="I33" s="1112">
        <v>1</v>
      </c>
      <c r="J33" s="1113"/>
      <c r="K33" s="1113"/>
      <c r="L33" s="1113"/>
      <c r="M33" s="1114"/>
      <c r="N33" s="1112">
        <v>0.26</v>
      </c>
      <c r="O33" s="1113"/>
      <c r="P33" s="1113"/>
      <c r="Q33" s="1113"/>
      <c r="R33" s="1114"/>
      <c r="S33" s="1112">
        <v>0.96</v>
      </c>
      <c r="T33" s="1113"/>
      <c r="U33" s="1113"/>
      <c r="V33" s="1113"/>
      <c r="W33" s="1114"/>
      <c r="X33" s="1112">
        <v>0.23</v>
      </c>
      <c r="Y33" s="1113"/>
      <c r="Z33" s="1113"/>
      <c r="AA33" s="1113"/>
      <c r="AB33" s="1114"/>
      <c r="AP33" s="343"/>
      <c r="AQ33" s="343"/>
      <c r="AR33" s="343"/>
      <c r="AS33" s="343"/>
      <c r="AT33" s="344"/>
      <c r="AU33" s="344"/>
      <c r="AV33" s="344"/>
      <c r="AW33" s="344"/>
      <c r="AX33" s="344"/>
      <c r="AY33" s="344"/>
      <c r="AZ33" s="344"/>
      <c r="BA33" s="344"/>
      <c r="BB33" s="344"/>
      <c r="BC33" s="344"/>
      <c r="BD33" s="344"/>
      <c r="BE33" s="344"/>
      <c r="BF33" s="344"/>
      <c r="BG33" s="344"/>
      <c r="BH33" s="344"/>
      <c r="BI33" s="344"/>
    </row>
    <row r="34" spans="1:61" s="111" customFormat="1" x14ac:dyDescent="0.3">
      <c r="A34" s="1109" t="s">
        <v>216</v>
      </c>
      <c r="B34" s="1110"/>
      <c r="C34" s="1110"/>
      <c r="D34" s="1110"/>
      <c r="E34" s="1110"/>
      <c r="F34" s="1110"/>
      <c r="G34" s="1110"/>
      <c r="H34" s="1111"/>
      <c r="I34" s="1112">
        <v>1</v>
      </c>
      <c r="J34" s="1113"/>
      <c r="K34" s="1113"/>
      <c r="L34" s="1113"/>
      <c r="M34" s="1114"/>
      <c r="N34" s="1112">
        <v>0.53</v>
      </c>
      <c r="O34" s="1113"/>
      <c r="P34" s="1113"/>
      <c r="Q34" s="1113"/>
      <c r="R34" s="1114"/>
      <c r="S34" s="1112">
        <v>0.57999999999999996</v>
      </c>
      <c r="T34" s="1113"/>
      <c r="U34" s="1113"/>
      <c r="V34" s="1113"/>
      <c r="W34" s="1114"/>
      <c r="X34" s="1112">
        <v>0.59</v>
      </c>
      <c r="Y34" s="1113"/>
      <c r="Z34" s="1113"/>
      <c r="AA34" s="1113"/>
      <c r="AB34" s="1114"/>
      <c r="AP34" s="343"/>
      <c r="AQ34" s="343"/>
      <c r="AR34" s="343"/>
      <c r="AS34" s="343"/>
      <c r="AT34" s="344"/>
      <c r="AU34" s="344"/>
      <c r="AV34" s="344"/>
      <c r="AW34" s="344"/>
      <c r="AX34" s="344"/>
      <c r="AY34" s="344"/>
      <c r="AZ34" s="344"/>
      <c r="BA34" s="344"/>
      <c r="BB34" s="344"/>
      <c r="BC34" s="344"/>
      <c r="BD34" s="344"/>
      <c r="BE34" s="344"/>
      <c r="BF34" s="344"/>
      <c r="BG34" s="344"/>
      <c r="BH34" s="344"/>
      <c r="BI34" s="344"/>
    </row>
    <row r="35" spans="1:61" s="111" customFormat="1" x14ac:dyDescent="0.3">
      <c r="A35" s="1109" t="s">
        <v>47</v>
      </c>
      <c r="B35" s="1110"/>
      <c r="C35" s="1110"/>
      <c r="D35" s="1110"/>
      <c r="E35" s="1110"/>
      <c r="F35" s="1110"/>
      <c r="G35" s="1110"/>
      <c r="H35" s="1111"/>
      <c r="I35" s="1112">
        <v>1</v>
      </c>
      <c r="J35" s="1113"/>
      <c r="K35" s="1113"/>
      <c r="L35" s="1113"/>
      <c r="M35" s="1114"/>
      <c r="N35" s="1112">
        <v>0.22</v>
      </c>
      <c r="O35" s="1113"/>
      <c r="P35" s="1113"/>
      <c r="Q35" s="1113"/>
      <c r="R35" s="1114"/>
      <c r="S35" s="1112">
        <v>0.31</v>
      </c>
      <c r="T35" s="1113"/>
      <c r="U35" s="1113"/>
      <c r="V35" s="1113"/>
      <c r="W35" s="1114"/>
      <c r="X35" s="1112">
        <v>0.25</v>
      </c>
      <c r="Y35" s="1113"/>
      <c r="Z35" s="1113"/>
      <c r="AA35" s="1113"/>
      <c r="AB35" s="1114"/>
      <c r="AP35" s="343"/>
      <c r="AQ35" s="343"/>
      <c r="AR35" s="343"/>
      <c r="AS35" s="343"/>
      <c r="AT35" s="344"/>
      <c r="AU35" s="344"/>
      <c r="AV35" s="344"/>
      <c r="AW35" s="344"/>
      <c r="AX35" s="344"/>
      <c r="AY35" s="344"/>
      <c r="AZ35" s="344"/>
      <c r="BA35" s="344"/>
      <c r="BB35" s="344"/>
      <c r="BC35" s="344"/>
      <c r="BD35" s="344"/>
      <c r="BE35" s="344"/>
      <c r="BF35" s="344"/>
      <c r="BG35" s="344"/>
      <c r="BH35" s="344"/>
      <c r="BI35" s="344"/>
    </row>
    <row r="36" spans="1:61" s="111" customFormat="1" x14ac:dyDescent="0.3">
      <c r="A36" s="1109" t="s">
        <v>217</v>
      </c>
      <c r="B36" s="1110"/>
      <c r="C36" s="1110"/>
      <c r="D36" s="1110"/>
      <c r="E36" s="1110"/>
      <c r="F36" s="1110"/>
      <c r="G36" s="1110"/>
      <c r="H36" s="1111"/>
      <c r="I36" s="1112">
        <v>1</v>
      </c>
      <c r="J36" s="1113"/>
      <c r="K36" s="1113"/>
      <c r="L36" s="1113"/>
      <c r="M36" s="1114"/>
      <c r="N36" s="1112">
        <v>0.52</v>
      </c>
      <c r="O36" s="1113"/>
      <c r="P36" s="1113"/>
      <c r="Q36" s="1113"/>
      <c r="R36" s="1114"/>
      <c r="S36" s="1112">
        <v>0.5</v>
      </c>
      <c r="T36" s="1113"/>
      <c r="U36" s="1113"/>
      <c r="V36" s="1113"/>
      <c r="W36" s="1114"/>
      <c r="X36" s="1112">
        <v>0.49</v>
      </c>
      <c r="Y36" s="1113"/>
      <c r="Z36" s="1113"/>
      <c r="AA36" s="1113"/>
      <c r="AB36" s="1114"/>
      <c r="AP36" s="249"/>
      <c r="AQ36" s="249"/>
      <c r="AR36" s="249"/>
      <c r="AS36" s="249"/>
      <c r="AT36" s="249"/>
      <c r="AU36" s="249"/>
      <c r="AV36" s="249"/>
      <c r="AW36" s="249"/>
      <c r="AX36" s="249"/>
      <c r="AY36" s="249"/>
      <c r="AZ36" s="249"/>
      <c r="BA36" s="249"/>
      <c r="BB36" s="249"/>
      <c r="BC36" s="249"/>
      <c r="BD36" s="249"/>
      <c r="BE36" s="249"/>
      <c r="BF36" s="249"/>
      <c r="BG36" s="249"/>
      <c r="BH36" s="249"/>
      <c r="BI36" s="249"/>
    </row>
    <row r="37" spans="1:61" s="111" customFormat="1" x14ac:dyDescent="0.3">
      <c r="A37" s="1109" t="s">
        <v>218</v>
      </c>
      <c r="B37" s="1110"/>
      <c r="C37" s="1110"/>
      <c r="D37" s="1110"/>
      <c r="E37" s="1110"/>
      <c r="F37" s="1110"/>
      <c r="G37" s="1110"/>
      <c r="H37" s="1111"/>
      <c r="I37" s="1112">
        <v>1</v>
      </c>
      <c r="J37" s="1113"/>
      <c r="K37" s="1113"/>
      <c r="L37" s="1113"/>
      <c r="M37" s="1114"/>
      <c r="N37" s="1112">
        <v>0.32</v>
      </c>
      <c r="O37" s="1113"/>
      <c r="P37" s="1113"/>
      <c r="Q37" s="1113"/>
      <c r="R37" s="1114"/>
      <c r="S37" s="1112">
        <v>0.54</v>
      </c>
      <c r="T37" s="1113"/>
      <c r="U37" s="1113"/>
      <c r="V37" s="1113"/>
      <c r="W37" s="1114"/>
      <c r="X37" s="1112">
        <v>0.5</v>
      </c>
      <c r="Y37" s="1113"/>
      <c r="Z37" s="1113"/>
      <c r="AA37" s="1113"/>
      <c r="AB37" s="1114"/>
      <c r="AP37" s="249"/>
      <c r="AQ37" s="249"/>
      <c r="AR37" s="249"/>
      <c r="AS37" s="249"/>
      <c r="AT37" s="249"/>
      <c r="AU37" s="249"/>
      <c r="AV37" s="249"/>
      <c r="AW37" s="249"/>
      <c r="AX37" s="249"/>
      <c r="AY37" s="249"/>
      <c r="AZ37" s="249"/>
      <c r="BA37" s="249"/>
      <c r="BB37" s="249"/>
      <c r="BC37" s="249"/>
      <c r="BD37" s="249"/>
      <c r="BE37" s="249"/>
      <c r="BF37" s="249"/>
      <c r="BG37" s="249"/>
      <c r="BH37" s="249"/>
      <c r="BI37" s="249"/>
    </row>
    <row r="38" spans="1:61" s="111" customFormat="1" x14ac:dyDescent="0.3">
      <c r="A38" s="1109" t="s">
        <v>219</v>
      </c>
      <c r="B38" s="1110"/>
      <c r="C38" s="1110"/>
      <c r="D38" s="1110"/>
      <c r="E38" s="1110"/>
      <c r="F38" s="1110"/>
      <c r="G38" s="1110"/>
      <c r="H38" s="1111"/>
      <c r="I38" s="1112">
        <v>1</v>
      </c>
      <c r="J38" s="1113"/>
      <c r="K38" s="1113"/>
      <c r="L38" s="1113"/>
      <c r="M38" s="1114"/>
      <c r="N38" s="1112">
        <v>7.0000000000000007E-2</v>
      </c>
      <c r="O38" s="1113"/>
      <c r="P38" s="1113"/>
      <c r="Q38" s="1113"/>
      <c r="R38" s="1114"/>
      <c r="S38" s="1112">
        <v>0.1</v>
      </c>
      <c r="T38" s="1113"/>
      <c r="U38" s="1113"/>
      <c r="V38" s="1113"/>
      <c r="W38" s="1114"/>
      <c r="X38" s="1112">
        <v>0.08</v>
      </c>
      <c r="Y38" s="1113"/>
      <c r="Z38" s="1113"/>
      <c r="AA38" s="1113"/>
      <c r="AB38" s="1114"/>
      <c r="AP38" s="8"/>
      <c r="AQ38" s="249"/>
      <c r="AR38" s="249"/>
      <c r="AS38" s="249"/>
      <c r="AT38" s="249"/>
      <c r="AU38" s="249"/>
      <c r="AV38" s="249"/>
      <c r="AW38" s="249"/>
      <c r="AX38" s="249"/>
      <c r="AY38" s="249"/>
      <c r="AZ38" s="249"/>
      <c r="BA38" s="249"/>
      <c r="BB38" s="249"/>
      <c r="BC38" s="249"/>
      <c r="BD38" s="249"/>
      <c r="BE38" s="249"/>
      <c r="BF38" s="249"/>
      <c r="BG38" s="249"/>
      <c r="BH38" s="249"/>
      <c r="BI38" s="249"/>
    </row>
    <row r="39" spans="1:61" s="111" customFormat="1" x14ac:dyDescent="0.3">
      <c r="A39" s="1128" t="s">
        <v>830</v>
      </c>
      <c r="B39" s="1128"/>
      <c r="C39" s="1128"/>
      <c r="D39" s="1128"/>
      <c r="E39" s="1128"/>
      <c r="F39" s="1128"/>
      <c r="G39" s="1128"/>
      <c r="H39" s="1128"/>
      <c r="I39" s="1128"/>
      <c r="J39" s="1128"/>
      <c r="K39" s="1128"/>
      <c r="L39" s="1128"/>
      <c r="M39" s="1128"/>
      <c r="N39" s="1128"/>
      <c r="O39" s="1128"/>
      <c r="P39" s="1128"/>
      <c r="Q39" s="1128"/>
      <c r="R39" s="1128"/>
      <c r="S39" s="1128"/>
      <c r="T39" s="1128"/>
      <c r="U39" s="1128"/>
      <c r="V39" s="1128"/>
      <c r="W39" s="1128"/>
      <c r="X39" s="1128"/>
      <c r="Y39" s="1128"/>
      <c r="Z39" s="1128"/>
      <c r="AA39" s="1128"/>
      <c r="AB39" s="1128"/>
      <c r="AP39" s="8"/>
      <c r="AQ39" s="249"/>
      <c r="AR39" s="249"/>
      <c r="AS39" s="249"/>
      <c r="AT39" s="249"/>
      <c r="AU39" s="249"/>
      <c r="AV39" s="249"/>
      <c r="AW39" s="249"/>
      <c r="AX39" s="249"/>
      <c r="AY39" s="249"/>
      <c r="AZ39" s="249"/>
      <c r="BA39" s="249"/>
      <c r="BB39" s="249"/>
      <c r="BC39" s="249"/>
      <c r="BD39" s="249"/>
      <c r="BE39" s="249"/>
      <c r="BF39" s="249"/>
      <c r="BG39" s="249"/>
      <c r="BH39" s="249"/>
      <c r="BI39" s="249"/>
    </row>
    <row r="40" spans="1:61" s="111" customFormat="1" ht="15" customHeight="1" x14ac:dyDescent="0.3">
      <c r="A40" s="1129" t="s">
        <v>1695</v>
      </c>
      <c r="B40" s="1129"/>
      <c r="C40" s="1129"/>
      <c r="D40" s="1129"/>
      <c r="E40" s="1129"/>
      <c r="F40" s="1129"/>
      <c r="G40" s="1129"/>
      <c r="H40" s="1129"/>
      <c r="I40" s="1129"/>
      <c r="J40" s="1129"/>
      <c r="K40" s="1129"/>
      <c r="L40" s="1129"/>
      <c r="M40" s="1129"/>
      <c r="N40" s="1129"/>
      <c r="O40" s="1129"/>
      <c r="P40" s="1129"/>
      <c r="Q40" s="1129"/>
      <c r="R40" s="1129"/>
      <c r="S40" s="1129"/>
      <c r="T40" s="1129"/>
      <c r="U40" s="1129"/>
      <c r="V40" s="1129"/>
      <c r="W40" s="1129"/>
      <c r="X40" s="1129"/>
      <c r="Y40" s="1129"/>
      <c r="Z40" s="1129"/>
      <c r="AA40" s="1129"/>
      <c r="AB40" s="1129"/>
      <c r="AP40" s="8"/>
      <c r="AQ40" s="249"/>
      <c r="AR40" s="249"/>
      <c r="AS40" s="249"/>
      <c r="AT40" s="249"/>
      <c r="AU40" s="249"/>
      <c r="AV40" s="249"/>
      <c r="AW40" s="249"/>
      <c r="AX40" s="249"/>
      <c r="AY40" s="249"/>
      <c r="AZ40" s="249"/>
      <c r="BA40" s="249"/>
      <c r="BB40" s="249"/>
      <c r="BC40" s="249"/>
      <c r="BD40" s="249"/>
      <c r="BE40" s="249"/>
      <c r="BF40" s="249"/>
      <c r="BG40" s="249"/>
      <c r="BH40" s="249"/>
      <c r="BI40" s="249"/>
    </row>
    <row r="41" spans="1:61" s="111" customFormat="1" ht="70.5" customHeight="1" x14ac:dyDescent="0.3">
      <c r="A41" s="131"/>
      <c r="B41" s="1130" t="s">
        <v>2800</v>
      </c>
      <c r="C41" s="1130"/>
      <c r="D41" s="1130"/>
      <c r="E41" s="1130"/>
      <c r="F41" s="1130"/>
      <c r="G41" s="1130"/>
      <c r="H41" s="1130"/>
      <c r="I41" s="1130"/>
      <c r="J41" s="1130"/>
      <c r="K41" s="1130"/>
      <c r="L41" s="1130"/>
      <c r="M41" s="1130"/>
      <c r="N41" s="1130"/>
      <c r="O41" s="1130"/>
      <c r="P41" s="1130"/>
      <c r="Q41" s="1130"/>
      <c r="R41" s="1130"/>
      <c r="S41" s="1130"/>
      <c r="T41" s="1130"/>
      <c r="U41" s="1130"/>
      <c r="V41" s="1130"/>
      <c r="W41" s="1130"/>
      <c r="X41" s="1130"/>
      <c r="Y41" s="1130"/>
      <c r="Z41" s="1130"/>
      <c r="AA41" s="1130"/>
      <c r="AB41" s="1130"/>
      <c r="AP41" s="8"/>
      <c r="AQ41" s="249"/>
      <c r="AR41" s="249"/>
      <c r="AS41" s="249"/>
      <c r="AT41" s="249"/>
      <c r="AU41" s="249"/>
      <c r="AV41" s="249"/>
      <c r="AW41" s="249"/>
      <c r="AX41" s="249"/>
      <c r="AY41" s="249"/>
      <c r="AZ41" s="249"/>
      <c r="BA41" s="249"/>
      <c r="BB41" s="249"/>
      <c r="BC41" s="249"/>
      <c r="BD41" s="249"/>
      <c r="BE41" s="249"/>
      <c r="BF41" s="249"/>
      <c r="BG41" s="249"/>
      <c r="BH41" s="249"/>
      <c r="BI41" s="249"/>
    </row>
    <row r="42" spans="1:61" s="111" customFormat="1" ht="30" customHeight="1" x14ac:dyDescent="0.3">
      <c r="A42" s="131"/>
      <c r="B42" s="1130" t="s">
        <v>2798</v>
      </c>
      <c r="C42" s="1130"/>
      <c r="D42" s="1130"/>
      <c r="E42" s="1130"/>
      <c r="F42" s="1130"/>
      <c r="G42" s="1130"/>
      <c r="H42" s="1130"/>
      <c r="I42" s="1130"/>
      <c r="J42" s="1130"/>
      <c r="K42" s="1130"/>
      <c r="L42" s="1130"/>
      <c r="M42" s="1130"/>
      <c r="N42" s="1130"/>
      <c r="O42" s="1130"/>
      <c r="P42" s="1130"/>
      <c r="Q42" s="1130"/>
      <c r="R42" s="1130"/>
      <c r="S42" s="1130"/>
      <c r="T42" s="1130"/>
      <c r="U42" s="1130"/>
      <c r="V42" s="1130"/>
      <c r="W42" s="1130"/>
      <c r="X42" s="1130"/>
      <c r="Y42" s="1130"/>
      <c r="Z42" s="1130"/>
      <c r="AA42" s="1130"/>
      <c r="AB42" s="1130"/>
      <c r="AP42" s="8"/>
      <c r="AQ42" s="249"/>
      <c r="AR42" s="249"/>
      <c r="AS42" s="249"/>
      <c r="AT42" s="249"/>
      <c r="AU42" s="249"/>
      <c r="AV42" s="249"/>
      <c r="AW42" s="249"/>
      <c r="AX42" s="249"/>
      <c r="AY42" s="249"/>
      <c r="AZ42" s="249"/>
      <c r="BA42" s="249"/>
      <c r="BB42" s="249"/>
      <c r="BC42" s="249"/>
      <c r="BD42" s="249"/>
      <c r="BE42" s="249"/>
      <c r="BF42" s="249"/>
      <c r="BG42" s="249"/>
      <c r="BH42" s="249"/>
      <c r="BI42" s="249"/>
    </row>
    <row r="43" spans="1:61" s="111" customFormat="1" ht="47.25" customHeight="1" x14ac:dyDescent="0.3">
      <c r="A43" s="131"/>
      <c r="B43" s="1130" t="s">
        <v>1696</v>
      </c>
      <c r="C43" s="1130"/>
      <c r="D43" s="1130"/>
      <c r="E43" s="1130"/>
      <c r="F43" s="1130"/>
      <c r="G43" s="1130"/>
      <c r="H43" s="1130"/>
      <c r="I43" s="1130"/>
      <c r="J43" s="1130"/>
      <c r="K43" s="1130"/>
      <c r="L43" s="1130"/>
      <c r="M43" s="1130"/>
      <c r="N43" s="1130"/>
      <c r="O43" s="1130"/>
      <c r="P43" s="1130"/>
      <c r="Q43" s="1130"/>
      <c r="R43" s="1130"/>
      <c r="S43" s="1130"/>
      <c r="T43" s="1130"/>
      <c r="U43" s="1130"/>
      <c r="V43" s="1130"/>
      <c r="W43" s="1130"/>
      <c r="X43" s="1130"/>
      <c r="Y43" s="1130"/>
      <c r="Z43" s="1130"/>
      <c r="AA43" s="1130"/>
      <c r="AB43" s="1130"/>
      <c r="AP43" s="8"/>
      <c r="AQ43" s="249"/>
      <c r="AR43" s="249"/>
      <c r="AS43" s="249"/>
      <c r="AT43" s="249"/>
      <c r="AU43" s="249"/>
      <c r="AV43" s="249"/>
      <c r="AW43" s="249"/>
      <c r="AX43" s="249"/>
      <c r="AY43" s="249"/>
      <c r="AZ43" s="249"/>
      <c r="BA43" s="249"/>
      <c r="BB43" s="249"/>
      <c r="BC43" s="249"/>
      <c r="BD43" s="249"/>
      <c r="BE43" s="249"/>
      <c r="BF43" s="249"/>
      <c r="BG43" s="249"/>
      <c r="BH43" s="249"/>
      <c r="BI43" s="249"/>
    </row>
    <row r="44" spans="1:61" s="111" customFormat="1" ht="45.75" customHeight="1" x14ac:dyDescent="0.3">
      <c r="A44" s="1129" t="s">
        <v>2852</v>
      </c>
      <c r="B44" s="1129"/>
      <c r="C44" s="1129"/>
      <c r="D44" s="1129"/>
      <c r="E44" s="1129"/>
      <c r="F44" s="1129"/>
      <c r="G44" s="1129"/>
      <c r="H44" s="1129"/>
      <c r="I44" s="1129"/>
      <c r="J44" s="1129"/>
      <c r="K44" s="1129"/>
      <c r="L44" s="1129"/>
      <c r="M44" s="1129"/>
      <c r="N44" s="1129"/>
      <c r="O44" s="1129"/>
      <c r="P44" s="1129"/>
      <c r="Q44" s="1129"/>
      <c r="R44" s="1129"/>
      <c r="S44" s="1129"/>
      <c r="T44" s="1129"/>
      <c r="U44" s="1129"/>
      <c r="V44" s="1129"/>
      <c r="W44" s="1129"/>
      <c r="X44" s="1129"/>
      <c r="Y44" s="1129"/>
      <c r="Z44" s="1129"/>
      <c r="AA44" s="1129"/>
      <c r="AB44" s="1129"/>
      <c r="AP44" s="8"/>
      <c r="AQ44" s="249"/>
      <c r="AR44" s="249"/>
      <c r="AS44" s="249"/>
      <c r="AT44" s="249"/>
      <c r="AU44" s="249"/>
      <c r="AV44" s="249"/>
      <c r="AW44" s="249"/>
      <c r="AX44" s="249"/>
      <c r="AY44" s="249"/>
      <c r="AZ44" s="249"/>
      <c r="BA44" s="249"/>
      <c r="BB44" s="249"/>
      <c r="BC44" s="249"/>
      <c r="BD44" s="249"/>
      <c r="BE44" s="249"/>
      <c r="BF44" s="249"/>
      <c r="BG44" s="249"/>
      <c r="BH44" s="249"/>
      <c r="BI44" s="249"/>
    </row>
    <row r="45" spans="1:61" x14ac:dyDescent="0.3">
      <c r="AP45" s="8"/>
      <c r="AQ45" s="249"/>
      <c r="AR45" s="249"/>
      <c r="AS45" s="249"/>
      <c r="AT45" s="249"/>
      <c r="AU45" s="249"/>
      <c r="AV45" s="249"/>
      <c r="AW45" s="249"/>
      <c r="AX45" s="249"/>
      <c r="AY45" s="249"/>
      <c r="AZ45" s="249"/>
      <c r="BA45" s="249"/>
      <c r="BB45" s="249"/>
      <c r="BC45" s="249"/>
      <c r="BD45" s="249"/>
      <c r="BE45" s="249"/>
      <c r="BF45" s="249"/>
      <c r="BG45" s="249"/>
      <c r="BH45" s="249"/>
      <c r="BI45" s="249"/>
    </row>
    <row r="46" spans="1:61" x14ac:dyDescent="0.3">
      <c r="AP46" s="8"/>
      <c r="AQ46" s="249"/>
      <c r="AR46" s="249"/>
      <c r="AS46" s="249"/>
      <c r="AT46" s="249"/>
      <c r="AU46" s="249"/>
      <c r="AV46" s="249"/>
      <c r="AW46" s="249"/>
      <c r="AX46" s="249"/>
      <c r="AY46" s="249"/>
      <c r="AZ46" s="249"/>
      <c r="BA46" s="249"/>
      <c r="BB46" s="249"/>
      <c r="BC46" s="249"/>
      <c r="BD46" s="249"/>
      <c r="BE46" s="249"/>
      <c r="BF46" s="249"/>
      <c r="BG46" s="249"/>
      <c r="BH46" s="249"/>
      <c r="BI46" s="249"/>
    </row>
    <row r="47" spans="1:61" x14ac:dyDescent="0.3">
      <c r="A47" s="958" t="s">
        <v>2515</v>
      </c>
      <c r="B47" s="959"/>
      <c r="C47" s="959"/>
      <c r="D47" s="959"/>
      <c r="E47" s="959"/>
      <c r="F47" s="959"/>
      <c r="G47" s="959"/>
      <c r="H47" s="959"/>
      <c r="I47" s="959"/>
      <c r="J47" s="959"/>
      <c r="K47" s="959"/>
      <c r="L47" s="959"/>
      <c r="M47" s="959"/>
      <c r="N47" s="959"/>
      <c r="O47" s="959"/>
      <c r="P47" s="959"/>
      <c r="Q47" s="959"/>
      <c r="R47" s="959"/>
      <c r="S47" s="959"/>
      <c r="T47" s="959"/>
      <c r="U47" s="959"/>
      <c r="V47" s="959"/>
      <c r="W47" s="959"/>
      <c r="X47" s="959"/>
      <c r="Y47" s="959"/>
      <c r="Z47" s="959"/>
      <c r="AA47" s="959"/>
      <c r="AB47" s="959"/>
      <c r="AC47" s="959"/>
      <c r="AD47" s="959"/>
      <c r="AE47" s="959"/>
      <c r="AF47" s="960"/>
      <c r="AP47" s="249"/>
      <c r="AQ47" s="249"/>
      <c r="AR47" s="249"/>
      <c r="AS47" s="249"/>
      <c r="AT47" s="249"/>
      <c r="AU47" s="249"/>
      <c r="AV47" s="249"/>
      <c r="AW47" s="249"/>
      <c r="AX47" s="249"/>
      <c r="AY47" s="249"/>
      <c r="AZ47" s="249"/>
      <c r="BA47" s="249"/>
      <c r="BB47" s="249"/>
      <c r="BC47" s="249"/>
      <c r="BD47" s="249"/>
      <c r="BE47" s="249"/>
      <c r="BF47" s="249"/>
      <c r="BG47" s="249"/>
      <c r="BH47" s="249"/>
      <c r="BI47" s="249"/>
    </row>
    <row r="49" spans="1:57" ht="49.5" customHeight="1" x14ac:dyDescent="0.3">
      <c r="A49" s="863" t="s">
        <v>2514</v>
      </c>
      <c r="B49" s="863"/>
      <c r="C49" s="863"/>
      <c r="D49" s="863"/>
      <c r="E49" s="863"/>
      <c r="F49" s="863"/>
      <c r="G49" s="863"/>
      <c r="H49" s="863"/>
      <c r="I49" s="863"/>
      <c r="J49" s="863"/>
      <c r="K49" s="863"/>
      <c r="L49" s="863"/>
      <c r="M49" s="863"/>
      <c r="N49" s="863"/>
      <c r="O49" s="863"/>
      <c r="P49" s="863"/>
      <c r="Q49" s="863"/>
      <c r="R49" s="863"/>
      <c r="S49" s="863"/>
      <c r="T49" s="863"/>
      <c r="U49" s="863"/>
      <c r="V49" s="863"/>
      <c r="W49" s="863"/>
      <c r="X49" s="863"/>
      <c r="Y49" s="863"/>
      <c r="Z49" s="863"/>
      <c r="AA49" s="863"/>
      <c r="AB49" s="863"/>
      <c r="AC49" s="863"/>
      <c r="AD49" s="863"/>
      <c r="AE49" s="863"/>
      <c r="AF49" s="863"/>
    </row>
    <row r="51" spans="1:57" s="8" customFormat="1" x14ac:dyDescent="0.3">
      <c r="A51" s="883" t="s">
        <v>2518</v>
      </c>
      <c r="B51" s="1089"/>
      <c r="C51" s="1089"/>
      <c r="D51" s="1089"/>
      <c r="E51" s="1089"/>
      <c r="F51" s="1089"/>
      <c r="G51" s="1089"/>
      <c r="H51" s="1089"/>
      <c r="I51" s="1089"/>
      <c r="J51" s="1089"/>
      <c r="K51" s="1089"/>
      <c r="L51" s="1089"/>
      <c r="M51" s="1089"/>
      <c r="N51" s="1089"/>
      <c r="O51" s="1089"/>
      <c r="P51" s="1089"/>
      <c r="Q51" s="1089"/>
      <c r="R51" s="1089"/>
      <c r="S51" s="1089"/>
      <c r="T51" s="1089"/>
      <c r="U51" s="1089"/>
      <c r="V51" s="1089"/>
      <c r="W51" s="1089"/>
      <c r="X51" s="1089"/>
      <c r="Y51" s="1089"/>
      <c r="Z51" s="1089"/>
      <c r="AA51" s="1089"/>
      <c r="AB51" s="1089"/>
      <c r="AC51" s="1089"/>
      <c r="AD51" s="1089"/>
      <c r="AE51" s="1089"/>
      <c r="AF51" s="1089"/>
    </row>
    <row r="52" spans="1:57" x14ac:dyDescent="0.3">
      <c r="A52" s="1124" t="s">
        <v>46</v>
      </c>
      <c r="B52" s="1125"/>
      <c r="C52" s="1125"/>
      <c r="D52" s="1125"/>
      <c r="E52" s="1125"/>
      <c r="F52" s="1125"/>
      <c r="G52" s="1125"/>
      <c r="H52" s="1126"/>
      <c r="I52" s="1102" t="s">
        <v>235</v>
      </c>
      <c r="J52" s="1102"/>
      <c r="K52" s="1102"/>
      <c r="L52" s="1102"/>
      <c r="M52" s="1102" t="s">
        <v>21</v>
      </c>
      <c r="N52" s="1102"/>
      <c r="O52" s="1102"/>
      <c r="P52" s="1102"/>
    </row>
    <row r="53" spans="1:57" x14ac:dyDescent="0.3">
      <c r="A53" s="1120" t="s">
        <v>2520</v>
      </c>
      <c r="B53" s="1121"/>
      <c r="C53" s="1121"/>
      <c r="D53" s="1121"/>
      <c r="E53" s="1121"/>
      <c r="F53" s="1121"/>
      <c r="G53" s="1121"/>
      <c r="H53" s="1122"/>
      <c r="I53" s="1096">
        <v>2594</v>
      </c>
      <c r="J53" s="1097"/>
      <c r="K53" s="1097"/>
      <c r="L53" s="1098"/>
      <c r="M53" s="1099">
        <v>0.38</v>
      </c>
      <c r="N53" s="1100"/>
      <c r="O53" s="1100"/>
      <c r="P53" s="1101"/>
    </row>
    <row r="54" spans="1:57" x14ac:dyDescent="0.3">
      <c r="A54" s="1120" t="s">
        <v>211</v>
      </c>
      <c r="B54" s="1121"/>
      <c r="C54" s="1121"/>
      <c r="D54" s="1121"/>
      <c r="E54" s="1121"/>
      <c r="F54" s="1121"/>
      <c r="G54" s="1121"/>
      <c r="H54" s="1122"/>
      <c r="I54" s="1096" t="s">
        <v>1905</v>
      </c>
      <c r="J54" s="1097"/>
      <c r="K54" s="1097"/>
      <c r="L54" s="1098"/>
      <c r="M54" s="1099" t="s">
        <v>1905</v>
      </c>
      <c r="N54" s="1100"/>
      <c r="O54" s="1100"/>
      <c r="P54" s="1101"/>
    </row>
    <row r="55" spans="1:57" x14ac:dyDescent="0.3">
      <c r="A55" s="1120" t="s">
        <v>212</v>
      </c>
      <c r="B55" s="1121"/>
      <c r="C55" s="1121"/>
      <c r="D55" s="1121"/>
      <c r="E55" s="1121"/>
      <c r="F55" s="1121"/>
      <c r="G55" s="1121"/>
      <c r="H55" s="1122"/>
      <c r="I55" s="1096">
        <v>2549</v>
      </c>
      <c r="J55" s="1097"/>
      <c r="K55" s="1097"/>
      <c r="L55" s="1098"/>
      <c r="M55" s="1099">
        <v>0.43</v>
      </c>
      <c r="N55" s="1100"/>
      <c r="O55" s="1100"/>
      <c r="P55" s="1101"/>
    </row>
    <row r="56" spans="1:57" x14ac:dyDescent="0.3">
      <c r="A56" s="1120" t="s">
        <v>213</v>
      </c>
      <c r="B56" s="1121"/>
      <c r="C56" s="1121"/>
      <c r="D56" s="1121"/>
      <c r="E56" s="1121"/>
      <c r="F56" s="1121"/>
      <c r="G56" s="1121"/>
      <c r="H56" s="1122"/>
      <c r="I56" s="1096">
        <v>1531</v>
      </c>
      <c r="J56" s="1097"/>
      <c r="K56" s="1097"/>
      <c r="L56" s="1098"/>
      <c r="M56" s="1099">
        <v>0.27</v>
      </c>
      <c r="N56" s="1100"/>
      <c r="O56" s="1100"/>
      <c r="P56" s="1101"/>
    </row>
    <row r="57" spans="1:57" x14ac:dyDescent="0.3">
      <c r="A57" s="1120" t="s">
        <v>214</v>
      </c>
      <c r="B57" s="1121"/>
      <c r="C57" s="1121"/>
      <c r="D57" s="1121"/>
      <c r="E57" s="1121"/>
      <c r="F57" s="1121"/>
      <c r="G57" s="1121"/>
      <c r="H57" s="1122"/>
      <c r="I57" s="1096">
        <v>4891</v>
      </c>
      <c r="J57" s="1097"/>
      <c r="K57" s="1097"/>
      <c r="L57" s="1098"/>
      <c r="M57" s="1099">
        <v>0.55000000000000004</v>
      </c>
      <c r="N57" s="1100"/>
      <c r="O57" s="1100"/>
      <c r="P57" s="1101"/>
    </row>
    <row r="58" spans="1:57" x14ac:dyDescent="0.3">
      <c r="A58" s="1120" t="s">
        <v>215</v>
      </c>
      <c r="B58" s="1121"/>
      <c r="C58" s="1121"/>
      <c r="D58" s="1121"/>
      <c r="E58" s="1121"/>
      <c r="F58" s="1121"/>
      <c r="G58" s="1121"/>
      <c r="H58" s="1122"/>
      <c r="I58" s="1096">
        <v>4910</v>
      </c>
      <c r="J58" s="1097"/>
      <c r="K58" s="1097"/>
      <c r="L58" s="1098"/>
      <c r="M58" s="1099">
        <v>0.6</v>
      </c>
      <c r="N58" s="1100"/>
      <c r="O58" s="1100"/>
      <c r="P58" s="1101"/>
    </row>
    <row r="59" spans="1:57" x14ac:dyDescent="0.3">
      <c r="A59" s="1120" t="s">
        <v>216</v>
      </c>
      <c r="B59" s="1121"/>
      <c r="C59" s="1121"/>
      <c r="D59" s="1121"/>
      <c r="E59" s="1121"/>
      <c r="F59" s="1121"/>
      <c r="G59" s="1121"/>
      <c r="H59" s="1122"/>
      <c r="I59" s="1096" t="s">
        <v>1905</v>
      </c>
      <c r="J59" s="1097"/>
      <c r="K59" s="1097"/>
      <c r="L59" s="1098"/>
      <c r="M59" s="1099" t="s">
        <v>1905</v>
      </c>
      <c r="N59" s="1100"/>
      <c r="O59" s="1100"/>
      <c r="P59" s="1101"/>
    </row>
    <row r="60" spans="1:57" x14ac:dyDescent="0.3">
      <c r="A60" s="1120" t="s">
        <v>47</v>
      </c>
      <c r="B60" s="1121"/>
      <c r="C60" s="1121"/>
      <c r="D60" s="1121"/>
      <c r="E60" s="1121"/>
      <c r="F60" s="1121"/>
      <c r="G60" s="1121"/>
      <c r="H60" s="1122"/>
      <c r="I60" s="1096">
        <v>2754</v>
      </c>
      <c r="J60" s="1097"/>
      <c r="K60" s="1097"/>
      <c r="L60" s="1098"/>
      <c r="M60" s="1099">
        <v>0.48</v>
      </c>
      <c r="N60" s="1100"/>
      <c r="O60" s="1100"/>
      <c r="P60" s="1101"/>
    </row>
    <row r="61" spans="1:57" x14ac:dyDescent="0.3">
      <c r="A61" s="1120" t="s">
        <v>217</v>
      </c>
      <c r="B61" s="1121"/>
      <c r="C61" s="1121"/>
      <c r="D61" s="1121"/>
      <c r="E61" s="1121"/>
      <c r="F61" s="1121"/>
      <c r="G61" s="1121"/>
      <c r="H61" s="1122"/>
      <c r="I61" s="1096">
        <v>2451</v>
      </c>
      <c r="J61" s="1097"/>
      <c r="K61" s="1097"/>
      <c r="L61" s="1098"/>
      <c r="M61" s="1099">
        <v>0.4</v>
      </c>
      <c r="N61" s="1100"/>
      <c r="O61" s="1100"/>
      <c r="P61" s="1101"/>
    </row>
    <row r="62" spans="1:57" x14ac:dyDescent="0.3">
      <c r="A62" s="1120" t="s">
        <v>218</v>
      </c>
      <c r="B62" s="1121"/>
      <c r="C62" s="1121"/>
      <c r="D62" s="1121"/>
      <c r="E62" s="1121"/>
      <c r="F62" s="1121"/>
      <c r="G62" s="1121"/>
      <c r="H62" s="1122"/>
      <c r="I62" s="1096">
        <v>1913</v>
      </c>
      <c r="J62" s="1097"/>
      <c r="K62" s="1097"/>
      <c r="L62" s="1098"/>
      <c r="M62" s="1099">
        <v>0.28999999999999998</v>
      </c>
      <c r="N62" s="1100"/>
      <c r="O62" s="1100"/>
      <c r="P62" s="1101"/>
    </row>
    <row r="63" spans="1:57" x14ac:dyDescent="0.3">
      <c r="A63" s="1120" t="s">
        <v>219</v>
      </c>
      <c r="B63" s="1121"/>
      <c r="C63" s="1121"/>
      <c r="D63" s="1121"/>
      <c r="E63" s="1121"/>
      <c r="F63" s="1121"/>
      <c r="G63" s="1121"/>
      <c r="H63" s="1122"/>
      <c r="I63" s="1096">
        <v>1033</v>
      </c>
      <c r="J63" s="1097"/>
      <c r="K63" s="1097"/>
      <c r="L63" s="1098"/>
      <c r="M63" s="1099">
        <v>0.01</v>
      </c>
      <c r="N63" s="1100"/>
      <c r="O63" s="1100"/>
      <c r="P63" s="1101"/>
    </row>
    <row r="64" spans="1:57" x14ac:dyDescent="0.3">
      <c r="A64" s="1123" t="s">
        <v>2521</v>
      </c>
      <c r="B64" s="1123"/>
      <c r="C64" s="1123"/>
      <c r="D64" s="1123"/>
      <c r="E64" s="1123"/>
      <c r="F64" s="1123"/>
      <c r="G64" s="1123"/>
      <c r="H64" s="1123"/>
      <c r="I64" s="1123"/>
      <c r="J64" s="1123"/>
      <c r="K64" s="1123"/>
      <c r="L64" s="1123"/>
      <c r="M64" s="1123"/>
      <c r="N64" s="1123"/>
      <c r="O64" s="1123"/>
      <c r="P64" s="1123"/>
      <c r="Q64" s="1123"/>
      <c r="R64" s="1123"/>
      <c r="S64" s="1123"/>
      <c r="T64" s="1123"/>
      <c r="U64" s="1123"/>
      <c r="V64" s="1123"/>
      <c r="W64" s="1123"/>
      <c r="X64" s="1123"/>
      <c r="Y64" s="1123"/>
      <c r="Z64" s="1123"/>
      <c r="AA64" s="1123"/>
      <c r="AB64" s="1123"/>
      <c r="AC64" s="1123"/>
      <c r="AD64" s="1123"/>
      <c r="AE64" s="1123"/>
      <c r="AF64" s="1123"/>
      <c r="AG64" s="122"/>
      <c r="AH64" s="122"/>
      <c r="AI64" s="122"/>
      <c r="AJ64" s="122"/>
      <c r="AK64" s="122"/>
      <c r="AL64" s="122"/>
      <c r="AM64" s="122"/>
      <c r="AN64" s="331"/>
      <c r="AO64" s="331"/>
      <c r="AP64" s="331"/>
      <c r="AQ64" s="331"/>
      <c r="AR64" s="331"/>
      <c r="AS64" s="331"/>
      <c r="AT64" s="331"/>
      <c r="AU64" s="331"/>
      <c r="AV64" s="331"/>
      <c r="AW64" s="332"/>
      <c r="AX64" s="332"/>
      <c r="AY64" s="332"/>
      <c r="AZ64" s="332"/>
      <c r="BA64" s="332"/>
      <c r="BB64" s="332"/>
      <c r="BC64" s="332"/>
      <c r="BD64" s="332"/>
      <c r="BE64" s="332"/>
    </row>
    <row r="65" spans="1:58" ht="29.25" customHeight="1" x14ac:dyDescent="0.3">
      <c r="A65" s="948" t="s">
        <v>2799</v>
      </c>
      <c r="B65" s="948"/>
      <c r="C65" s="948"/>
      <c r="D65" s="948"/>
      <c r="E65" s="948"/>
      <c r="F65" s="948"/>
      <c r="G65" s="948"/>
      <c r="H65" s="948"/>
      <c r="I65" s="948"/>
      <c r="J65" s="948"/>
      <c r="K65" s="948"/>
      <c r="L65" s="948"/>
      <c r="M65" s="948"/>
      <c r="N65" s="948"/>
      <c r="O65" s="948"/>
      <c r="P65" s="948"/>
      <c r="Q65" s="948"/>
      <c r="R65" s="948"/>
      <c r="S65" s="948"/>
      <c r="T65" s="948"/>
      <c r="U65" s="948"/>
      <c r="V65" s="948"/>
      <c r="W65" s="948"/>
      <c r="X65" s="948"/>
      <c r="Y65" s="948"/>
      <c r="Z65" s="948"/>
      <c r="AA65" s="948"/>
      <c r="AB65" s="948"/>
      <c r="AC65" s="948"/>
      <c r="AD65" s="948"/>
      <c r="AE65" s="948"/>
      <c r="AF65" s="948"/>
      <c r="AG65" s="26"/>
      <c r="AH65" s="26"/>
      <c r="AI65" s="26"/>
      <c r="AJ65" s="26"/>
      <c r="AK65" s="26"/>
      <c r="AL65" s="26"/>
      <c r="AM65" s="26"/>
      <c r="AN65" s="26"/>
      <c r="AO65" s="26"/>
      <c r="AP65" s="26"/>
      <c r="AQ65" s="26"/>
      <c r="AR65" s="26"/>
      <c r="AS65" s="26"/>
    </row>
    <row r="67" spans="1:58" x14ac:dyDescent="0.3">
      <c r="A67" s="958" t="s">
        <v>2516</v>
      </c>
      <c r="B67" s="959"/>
      <c r="C67" s="959"/>
      <c r="D67" s="959"/>
      <c r="E67" s="959"/>
      <c r="F67" s="959"/>
      <c r="G67" s="959"/>
      <c r="H67" s="959"/>
      <c r="I67" s="959"/>
      <c r="J67" s="959"/>
      <c r="K67" s="959"/>
      <c r="L67" s="959"/>
      <c r="M67" s="959"/>
      <c r="N67" s="959"/>
      <c r="O67" s="959"/>
      <c r="P67" s="959"/>
      <c r="Q67" s="959"/>
      <c r="R67" s="959"/>
      <c r="S67" s="959"/>
      <c r="T67" s="959"/>
      <c r="U67" s="959"/>
      <c r="V67" s="959"/>
      <c r="W67" s="959"/>
      <c r="X67" s="959"/>
      <c r="Y67" s="959"/>
      <c r="Z67" s="959"/>
      <c r="AA67" s="959"/>
      <c r="AB67" s="959"/>
      <c r="AC67" s="959"/>
      <c r="AD67" s="959"/>
      <c r="AE67" s="959"/>
      <c r="AF67" s="960"/>
    </row>
    <row r="69" spans="1:58" ht="62.25" customHeight="1" x14ac:dyDescent="0.3">
      <c r="A69" s="863" t="s">
        <v>2517</v>
      </c>
      <c r="B69" s="863"/>
      <c r="C69" s="863"/>
      <c r="D69" s="863"/>
      <c r="E69" s="863"/>
      <c r="F69" s="863"/>
      <c r="G69" s="863"/>
      <c r="H69" s="863"/>
      <c r="I69" s="863"/>
      <c r="J69" s="863"/>
      <c r="K69" s="863"/>
      <c r="L69" s="863"/>
      <c r="M69" s="863"/>
      <c r="N69" s="863"/>
      <c r="O69" s="863"/>
      <c r="P69" s="863"/>
      <c r="Q69" s="863"/>
      <c r="R69" s="863"/>
      <c r="S69" s="863"/>
      <c r="T69" s="863"/>
      <c r="U69" s="863"/>
      <c r="V69" s="863"/>
      <c r="W69" s="863"/>
      <c r="X69" s="863"/>
      <c r="Y69" s="863"/>
      <c r="Z69" s="863"/>
      <c r="AA69" s="863"/>
      <c r="AB69" s="863"/>
      <c r="AC69" s="863"/>
      <c r="AD69" s="863"/>
      <c r="AE69" s="863"/>
      <c r="AF69" s="863"/>
    </row>
    <row r="71" spans="1:58" s="8" customFormat="1" x14ac:dyDescent="0.3">
      <c r="A71" s="883" t="s">
        <v>2519</v>
      </c>
      <c r="B71" s="1089"/>
      <c r="C71" s="1089"/>
      <c r="D71" s="1089"/>
      <c r="E71" s="1089"/>
      <c r="F71" s="1089"/>
      <c r="G71" s="1089"/>
      <c r="H71" s="1089"/>
      <c r="I71" s="1089"/>
      <c r="J71" s="1089"/>
      <c r="K71" s="1089"/>
      <c r="L71" s="1089"/>
      <c r="M71" s="1089"/>
      <c r="N71" s="1089"/>
      <c r="O71" s="1089"/>
      <c r="P71" s="1089"/>
      <c r="Q71" s="1089"/>
      <c r="R71" s="1089"/>
      <c r="S71" s="1089"/>
      <c r="T71" s="1089"/>
      <c r="U71" s="1089"/>
      <c r="V71" s="1089"/>
      <c r="W71" s="1089"/>
      <c r="X71" s="1089"/>
      <c r="Y71" s="1089"/>
      <c r="Z71" s="1089"/>
      <c r="AA71" s="1089"/>
      <c r="AB71" s="1089"/>
      <c r="AC71" s="1089"/>
      <c r="AD71" s="1089"/>
      <c r="AE71" s="1089"/>
      <c r="AF71" s="1089"/>
    </row>
    <row r="72" spans="1:58" x14ac:dyDescent="0.3">
      <c r="A72" s="1124" t="s">
        <v>46</v>
      </c>
      <c r="B72" s="1125"/>
      <c r="C72" s="1125"/>
      <c r="D72" s="1125"/>
      <c r="E72" s="1125"/>
      <c r="F72" s="1125"/>
      <c r="G72" s="1125"/>
      <c r="H72" s="1126"/>
      <c r="I72" s="1102" t="s">
        <v>235</v>
      </c>
      <c r="J72" s="1102"/>
      <c r="K72" s="1102"/>
      <c r="L72" s="1102"/>
      <c r="M72" s="1102" t="s">
        <v>21</v>
      </c>
      <c r="N72" s="1102"/>
      <c r="O72" s="1102"/>
      <c r="P72" s="1102"/>
      <c r="AH72" s="23"/>
      <c r="AI72" s="23"/>
      <c r="AJ72" s="23"/>
      <c r="AK72" s="23"/>
      <c r="AL72" s="23"/>
      <c r="AM72" s="23"/>
      <c r="AN72" s="23"/>
      <c r="AO72" s="23"/>
      <c r="AP72" s="23"/>
      <c r="AQ72" s="23"/>
      <c r="AR72" s="335"/>
      <c r="AS72" s="335"/>
      <c r="AT72" s="335"/>
      <c r="AU72" s="335"/>
      <c r="AV72" s="335"/>
      <c r="AW72" s="23"/>
      <c r="AX72" s="23"/>
      <c r="AY72" s="23"/>
      <c r="AZ72" s="23"/>
      <c r="BA72" s="23"/>
      <c r="BB72" s="23"/>
      <c r="BC72" s="23"/>
      <c r="BD72" s="23"/>
      <c r="BE72" s="23"/>
      <c r="BF72" s="23"/>
    </row>
    <row r="73" spans="1:58" x14ac:dyDescent="0.3">
      <c r="A73" s="1120" t="s">
        <v>2520</v>
      </c>
      <c r="B73" s="1121"/>
      <c r="C73" s="1121"/>
      <c r="D73" s="1121"/>
      <c r="E73" s="1121"/>
      <c r="F73" s="1121"/>
      <c r="G73" s="1121"/>
      <c r="H73" s="1122"/>
      <c r="I73" s="1115">
        <v>2322</v>
      </c>
      <c r="J73" s="1116"/>
      <c r="K73" s="1116"/>
      <c r="L73" s="1117"/>
      <c r="M73" s="1118">
        <v>0.28999999999999998</v>
      </c>
      <c r="N73" s="1119"/>
      <c r="O73" s="1119"/>
      <c r="P73" s="1119"/>
      <c r="AR73" s="181"/>
      <c r="AS73" s="181"/>
      <c r="AT73" s="181"/>
      <c r="AU73" s="181"/>
      <c r="AV73" s="181"/>
      <c r="AW73" s="333"/>
      <c r="AX73" s="333"/>
      <c r="AY73" s="333"/>
      <c r="AZ73" s="333"/>
      <c r="BA73" s="333"/>
      <c r="BB73" s="334"/>
      <c r="BC73" s="334"/>
      <c r="BD73" s="334"/>
      <c r="BE73" s="334"/>
      <c r="BF73" s="334"/>
    </row>
    <row r="74" spans="1:58" x14ac:dyDescent="0.3">
      <c r="A74" s="1120" t="s">
        <v>211</v>
      </c>
      <c r="B74" s="1121"/>
      <c r="C74" s="1121"/>
      <c r="D74" s="1121"/>
      <c r="E74" s="1121"/>
      <c r="F74" s="1121"/>
      <c r="G74" s="1121"/>
      <c r="H74" s="1122"/>
      <c r="I74" s="1096" t="s">
        <v>1905</v>
      </c>
      <c r="J74" s="1097"/>
      <c r="K74" s="1097"/>
      <c r="L74" s="1098"/>
      <c r="M74" s="1096" t="s">
        <v>1905</v>
      </c>
      <c r="N74" s="1097"/>
      <c r="O74" s="1097"/>
      <c r="P74" s="1098"/>
      <c r="AR74" s="181"/>
      <c r="AS74" s="181"/>
      <c r="AT74" s="181"/>
      <c r="AU74" s="181"/>
      <c r="AV74" s="181"/>
      <c r="AW74" s="333"/>
      <c r="AX74" s="333"/>
      <c r="AY74" s="333"/>
      <c r="AZ74" s="333"/>
      <c r="BA74" s="333"/>
      <c r="BB74" s="334"/>
      <c r="BC74" s="334"/>
      <c r="BD74" s="334"/>
      <c r="BE74" s="334"/>
      <c r="BF74" s="334"/>
    </row>
    <row r="75" spans="1:58" x14ac:dyDescent="0.3">
      <c r="A75" s="1120" t="s">
        <v>212</v>
      </c>
      <c r="B75" s="1121"/>
      <c r="C75" s="1121"/>
      <c r="D75" s="1121"/>
      <c r="E75" s="1121"/>
      <c r="F75" s="1121"/>
      <c r="G75" s="1121"/>
      <c r="H75" s="1122"/>
      <c r="I75" s="1115">
        <v>1916</v>
      </c>
      <c r="J75" s="1116"/>
      <c r="K75" s="1116"/>
      <c r="L75" s="1117"/>
      <c r="M75" s="1118">
        <v>0.25</v>
      </c>
      <c r="N75" s="1119"/>
      <c r="O75" s="1119"/>
      <c r="P75" s="1119"/>
      <c r="AR75" s="181"/>
      <c r="AS75" s="181"/>
      <c r="AT75" s="181"/>
      <c r="AU75" s="181"/>
      <c r="AV75" s="181"/>
      <c r="AW75" s="333"/>
      <c r="AX75" s="333"/>
      <c r="AY75" s="333"/>
      <c r="AZ75" s="333"/>
      <c r="BA75" s="333"/>
      <c r="BB75" s="334"/>
      <c r="BC75" s="334"/>
      <c r="BD75" s="334"/>
      <c r="BE75" s="334"/>
      <c r="BF75" s="334"/>
    </row>
    <row r="76" spans="1:58" x14ac:dyDescent="0.3">
      <c r="A76" s="1120" t="s">
        <v>213</v>
      </c>
      <c r="B76" s="1121"/>
      <c r="C76" s="1121"/>
      <c r="D76" s="1121"/>
      <c r="E76" s="1121"/>
      <c r="F76" s="1121"/>
      <c r="G76" s="1121"/>
      <c r="H76" s="1122"/>
      <c r="I76" s="1115">
        <v>4406</v>
      </c>
      <c r="J76" s="1116"/>
      <c r="K76" s="1116"/>
      <c r="L76" s="1117"/>
      <c r="M76" s="1118">
        <v>0.6</v>
      </c>
      <c r="N76" s="1119"/>
      <c r="O76" s="1119"/>
      <c r="P76" s="1119"/>
      <c r="AR76" s="181"/>
      <c r="AS76" s="181"/>
      <c r="AT76" s="181"/>
      <c r="AU76" s="181"/>
      <c r="AV76" s="181"/>
      <c r="AW76" s="333"/>
      <c r="AX76" s="333"/>
      <c r="AY76" s="333"/>
      <c r="AZ76" s="333"/>
      <c r="BA76" s="333"/>
      <c r="BB76" s="334"/>
      <c r="BC76" s="334"/>
      <c r="BD76" s="334"/>
      <c r="BE76" s="334"/>
      <c r="BF76" s="334"/>
    </row>
    <row r="77" spans="1:58" x14ac:dyDescent="0.3">
      <c r="A77" s="1120" t="s">
        <v>214</v>
      </c>
      <c r="B77" s="1121"/>
      <c r="C77" s="1121"/>
      <c r="D77" s="1121"/>
      <c r="E77" s="1121"/>
      <c r="F77" s="1121"/>
      <c r="G77" s="1121"/>
      <c r="H77" s="1122"/>
      <c r="I77" s="1115">
        <v>2247</v>
      </c>
      <c r="J77" s="1116"/>
      <c r="K77" s="1116"/>
      <c r="L77" s="1117"/>
      <c r="M77" s="1118">
        <v>0.2</v>
      </c>
      <c r="N77" s="1119"/>
      <c r="O77" s="1119"/>
      <c r="P77" s="1119"/>
      <c r="AR77" s="181"/>
      <c r="AS77" s="181"/>
      <c r="AT77" s="181"/>
      <c r="AU77" s="181"/>
      <c r="AV77" s="181"/>
      <c r="AW77" s="333"/>
      <c r="AX77" s="333"/>
      <c r="AY77" s="333"/>
      <c r="AZ77" s="333"/>
      <c r="BA77" s="333"/>
      <c r="BB77" s="334"/>
      <c r="BC77" s="334"/>
      <c r="BD77" s="334"/>
      <c r="BE77" s="334"/>
      <c r="BF77" s="334"/>
    </row>
    <row r="78" spans="1:58" x14ac:dyDescent="0.3">
      <c r="A78" s="1120" t="s">
        <v>215</v>
      </c>
      <c r="B78" s="1121"/>
      <c r="C78" s="1121"/>
      <c r="D78" s="1121"/>
      <c r="E78" s="1121"/>
      <c r="F78" s="1121"/>
      <c r="G78" s="1121"/>
      <c r="H78" s="1122"/>
      <c r="I78" s="1115">
        <v>3008</v>
      </c>
      <c r="J78" s="1116"/>
      <c r="K78" s="1116"/>
      <c r="L78" s="1117"/>
      <c r="M78" s="1118">
        <v>0.35</v>
      </c>
      <c r="N78" s="1119"/>
      <c r="O78" s="1119"/>
      <c r="P78" s="1119"/>
      <c r="AR78" s="181"/>
      <c r="AS78" s="181"/>
      <c r="AT78" s="181"/>
      <c r="AU78" s="181"/>
      <c r="AV78" s="181"/>
      <c r="AW78" s="333"/>
      <c r="AX78" s="333"/>
      <c r="AY78" s="333"/>
      <c r="AZ78" s="333"/>
      <c r="BA78" s="333"/>
      <c r="BB78" s="334"/>
      <c r="BC78" s="334"/>
      <c r="BD78" s="334"/>
      <c r="BE78" s="334"/>
      <c r="BF78" s="334"/>
    </row>
    <row r="79" spans="1:58" x14ac:dyDescent="0.3">
      <c r="A79" s="1120" t="s">
        <v>216</v>
      </c>
      <c r="B79" s="1121"/>
      <c r="C79" s="1121"/>
      <c r="D79" s="1121"/>
      <c r="E79" s="1121"/>
      <c r="F79" s="1121"/>
      <c r="G79" s="1121"/>
      <c r="H79" s="1122"/>
      <c r="I79" s="1096" t="s">
        <v>1905</v>
      </c>
      <c r="J79" s="1097"/>
      <c r="K79" s="1097"/>
      <c r="L79" s="1098"/>
      <c r="M79" s="1096" t="s">
        <v>1905</v>
      </c>
      <c r="N79" s="1097"/>
      <c r="O79" s="1097"/>
      <c r="P79" s="1098"/>
      <c r="AR79" s="181"/>
      <c r="AS79" s="181"/>
      <c r="AT79" s="181"/>
      <c r="AU79" s="181"/>
      <c r="AV79" s="181"/>
      <c r="AW79" s="333"/>
      <c r="AX79" s="333"/>
      <c r="AY79" s="333"/>
      <c r="AZ79" s="333"/>
      <c r="BA79" s="333"/>
      <c r="BB79" s="334"/>
      <c r="BC79" s="334"/>
      <c r="BD79" s="334"/>
      <c r="BE79" s="334"/>
      <c r="BF79" s="334"/>
    </row>
    <row r="80" spans="1:58" x14ac:dyDescent="0.3">
      <c r="A80" s="1120" t="s">
        <v>47</v>
      </c>
      <c r="B80" s="1121"/>
      <c r="C80" s="1121"/>
      <c r="D80" s="1121"/>
      <c r="E80" s="1121"/>
      <c r="F80" s="1121"/>
      <c r="G80" s="1121"/>
      <c r="H80" s="1122"/>
      <c r="I80" s="1115">
        <v>2632</v>
      </c>
      <c r="J80" s="1116"/>
      <c r="K80" s="1116"/>
      <c r="L80" s="1117"/>
      <c r="M80" s="1118">
        <v>0.3</v>
      </c>
      <c r="N80" s="1119"/>
      <c r="O80" s="1119"/>
      <c r="P80" s="1119"/>
      <c r="AR80" s="181"/>
      <c r="AS80" s="181"/>
      <c r="AT80" s="181"/>
      <c r="AU80" s="181"/>
      <c r="AV80" s="181"/>
      <c r="AW80" s="333"/>
      <c r="AX80" s="333"/>
      <c r="AY80" s="333"/>
      <c r="AZ80" s="333"/>
      <c r="BA80" s="333"/>
      <c r="BB80" s="334"/>
      <c r="BC80" s="334"/>
      <c r="BD80" s="334"/>
      <c r="BE80" s="334"/>
      <c r="BF80" s="334"/>
    </row>
    <row r="81" spans="1:58" x14ac:dyDescent="0.3">
      <c r="A81" s="1120" t="s">
        <v>217</v>
      </c>
      <c r="B81" s="1121"/>
      <c r="C81" s="1121"/>
      <c r="D81" s="1121"/>
      <c r="E81" s="1121"/>
      <c r="F81" s="1121"/>
      <c r="G81" s="1121"/>
      <c r="H81" s="1122"/>
      <c r="I81" s="1115">
        <v>3947</v>
      </c>
      <c r="J81" s="1116"/>
      <c r="K81" s="1116"/>
      <c r="L81" s="1117"/>
      <c r="M81" s="1118">
        <v>0.74</v>
      </c>
      <c r="N81" s="1119"/>
      <c r="O81" s="1119"/>
      <c r="P81" s="1119"/>
      <c r="AR81" s="181"/>
      <c r="AS81" s="181"/>
      <c r="AT81" s="181"/>
      <c r="AU81" s="181"/>
      <c r="AV81" s="181"/>
      <c r="AW81" s="333"/>
      <c r="AX81" s="333"/>
      <c r="AY81" s="333"/>
      <c r="AZ81" s="333"/>
      <c r="BA81" s="333"/>
      <c r="BB81" s="334"/>
      <c r="BC81" s="334"/>
      <c r="BD81" s="334"/>
      <c r="BE81" s="334"/>
      <c r="BF81" s="334"/>
    </row>
    <row r="82" spans="1:58" x14ac:dyDescent="0.3">
      <c r="A82" s="1120" t="s">
        <v>218</v>
      </c>
      <c r="B82" s="1121"/>
      <c r="C82" s="1121"/>
      <c r="D82" s="1121"/>
      <c r="E82" s="1121"/>
      <c r="F82" s="1121"/>
      <c r="G82" s="1121"/>
      <c r="H82" s="1122"/>
      <c r="I82" s="1096" t="s">
        <v>1905</v>
      </c>
      <c r="J82" s="1097"/>
      <c r="K82" s="1097"/>
      <c r="L82" s="1098"/>
      <c r="M82" s="1096" t="s">
        <v>1905</v>
      </c>
      <c r="N82" s="1097"/>
      <c r="O82" s="1097"/>
      <c r="P82" s="1098"/>
      <c r="AR82" s="181"/>
      <c r="AS82" s="181"/>
      <c r="AT82" s="181"/>
      <c r="AU82" s="181"/>
      <c r="AV82" s="181"/>
      <c r="AW82" s="333"/>
      <c r="AX82" s="333"/>
      <c r="AY82" s="333"/>
      <c r="AZ82" s="333"/>
      <c r="BA82" s="333"/>
      <c r="BB82" s="334"/>
      <c r="BC82" s="334"/>
      <c r="BD82" s="334"/>
      <c r="BE82" s="334"/>
      <c r="BF82" s="334"/>
    </row>
    <row r="83" spans="1:58" x14ac:dyDescent="0.3">
      <c r="A83" s="1120" t="s">
        <v>219</v>
      </c>
      <c r="B83" s="1121"/>
      <c r="C83" s="1121"/>
      <c r="D83" s="1121"/>
      <c r="E83" s="1121"/>
      <c r="F83" s="1121"/>
      <c r="G83" s="1121"/>
      <c r="H83" s="1122"/>
      <c r="I83" s="1096" t="s">
        <v>1905</v>
      </c>
      <c r="J83" s="1097"/>
      <c r="K83" s="1097"/>
      <c r="L83" s="1098"/>
      <c r="M83" s="1096" t="s">
        <v>1905</v>
      </c>
      <c r="N83" s="1097"/>
      <c r="O83" s="1097"/>
      <c r="P83" s="1098"/>
      <c r="AR83" s="181"/>
      <c r="AS83" s="181"/>
      <c r="AT83" s="181"/>
      <c r="AU83" s="181"/>
      <c r="AV83" s="181"/>
      <c r="AW83" s="333"/>
      <c r="AX83" s="333"/>
      <c r="AY83" s="333"/>
      <c r="AZ83" s="333"/>
      <c r="BA83" s="333"/>
      <c r="BB83" s="334"/>
      <c r="BC83" s="334"/>
      <c r="BD83" s="334"/>
      <c r="BE83" s="334"/>
      <c r="BF83" s="334"/>
    </row>
    <row r="84" spans="1:58" x14ac:dyDescent="0.3">
      <c r="A84" s="1123" t="s">
        <v>2521</v>
      </c>
      <c r="B84" s="1123"/>
      <c r="C84" s="1123"/>
      <c r="D84" s="1123"/>
      <c r="E84" s="1123"/>
      <c r="F84" s="1123"/>
      <c r="G84" s="1123"/>
      <c r="H84" s="1123"/>
      <c r="I84" s="1123"/>
      <c r="J84" s="1123"/>
      <c r="K84" s="1123"/>
      <c r="L84" s="1123"/>
      <c r="M84" s="1123"/>
      <c r="N84" s="1123"/>
      <c r="O84" s="1123"/>
      <c r="P84" s="1123"/>
      <c r="Q84" s="1123"/>
      <c r="R84" s="1123"/>
      <c r="S84" s="1123"/>
      <c r="T84" s="1123"/>
      <c r="U84" s="1123"/>
      <c r="V84" s="1123"/>
      <c r="W84" s="1123"/>
      <c r="X84" s="1123"/>
      <c r="Y84" s="1123"/>
      <c r="Z84" s="1123"/>
      <c r="AA84" s="1123"/>
      <c r="AB84" s="1123"/>
      <c r="AC84" s="1123"/>
      <c r="AD84" s="1123"/>
      <c r="AE84" s="1123"/>
      <c r="AF84" s="1123"/>
      <c r="AH84" s="318"/>
    </row>
    <row r="85" spans="1:58" ht="31.5" customHeight="1" x14ac:dyDescent="0.3">
      <c r="A85" s="948" t="s">
        <v>2799</v>
      </c>
      <c r="B85" s="948"/>
      <c r="C85" s="948"/>
      <c r="D85" s="948"/>
      <c r="E85" s="948"/>
      <c r="F85" s="948"/>
      <c r="G85" s="948"/>
      <c r="H85" s="948"/>
      <c r="I85" s="948"/>
      <c r="J85" s="948"/>
      <c r="K85" s="948"/>
      <c r="L85" s="948"/>
      <c r="M85" s="948"/>
      <c r="N85" s="948"/>
      <c r="O85" s="948"/>
      <c r="P85" s="948"/>
      <c r="Q85" s="948"/>
      <c r="R85" s="948"/>
      <c r="S85" s="948"/>
      <c r="T85" s="948"/>
      <c r="U85" s="948"/>
      <c r="V85" s="948"/>
      <c r="W85" s="948"/>
      <c r="X85" s="948"/>
      <c r="Y85" s="948"/>
      <c r="Z85" s="948"/>
      <c r="AA85" s="948"/>
      <c r="AB85" s="948"/>
      <c r="AC85" s="948"/>
      <c r="AD85" s="948"/>
      <c r="AE85" s="948"/>
      <c r="AF85" s="948"/>
      <c r="AH85" s="318"/>
    </row>
  </sheetData>
  <sheetProtection algorithmName="SHA-512" hashValue="rj8RBRuuXPEsgVPxUTs52vDlU7IiteuaVYosj/lQ9xBJYSgV+mhFMdgsVa71HOTw/EwwW/WA/sjZ9yWZ6D+sFw==" saltValue="J2gi1PLiLH4VK2YV8tqFKg==" spinCount="100000" sheet="1" objects="1" scenarios="1"/>
  <mergeCells count="216">
    <mergeCell ref="X31:AB31"/>
    <mergeCell ref="X37:AB37"/>
    <mergeCell ref="A38:H38"/>
    <mergeCell ref="I38:M38"/>
    <mergeCell ref="N38:R38"/>
    <mergeCell ref="S38:W38"/>
    <mergeCell ref="A31:H31"/>
    <mergeCell ref="I31:M31"/>
    <mergeCell ref="A30:H30"/>
    <mergeCell ref="I30:M30"/>
    <mergeCell ref="X38:AB38"/>
    <mergeCell ref="A36:H36"/>
    <mergeCell ref="I36:M36"/>
    <mergeCell ref="S34:W34"/>
    <mergeCell ref="S35:W35"/>
    <mergeCell ref="X34:AB34"/>
    <mergeCell ref="X35:AB35"/>
    <mergeCell ref="X36:AB36"/>
    <mergeCell ref="N32:R32"/>
    <mergeCell ref="S32:W32"/>
    <mergeCell ref="N36:R36"/>
    <mergeCell ref="N37:R37"/>
    <mergeCell ref="N34:R34"/>
    <mergeCell ref="N35:R35"/>
    <mergeCell ref="A85:AF85"/>
    <mergeCell ref="A84:AF84"/>
    <mergeCell ref="A39:AB39"/>
    <mergeCell ref="A40:AB40"/>
    <mergeCell ref="B41:AB41"/>
    <mergeCell ref="B42:AB42"/>
    <mergeCell ref="B43:AB43"/>
    <mergeCell ref="A44:AB44"/>
    <mergeCell ref="A83:H83"/>
    <mergeCell ref="A52:H52"/>
    <mergeCell ref="A53:H53"/>
    <mergeCell ref="A54:H54"/>
    <mergeCell ref="A55:H55"/>
    <mergeCell ref="A56:H56"/>
    <mergeCell ref="A57:H57"/>
    <mergeCell ref="A58:H58"/>
    <mergeCell ref="A59:H59"/>
    <mergeCell ref="I78:L78"/>
    <mergeCell ref="M78:P78"/>
    <mergeCell ref="A77:H77"/>
    <mergeCell ref="A78:H78"/>
    <mergeCell ref="I75:L75"/>
    <mergeCell ref="M75:P75"/>
    <mergeCell ref="I73:L73"/>
    <mergeCell ref="N12:R12"/>
    <mergeCell ref="S12:W12"/>
    <mergeCell ref="X12:AB12"/>
    <mergeCell ref="A24:AB24"/>
    <mergeCell ref="X18:AB18"/>
    <mergeCell ref="X19:AB19"/>
    <mergeCell ref="X20:AB20"/>
    <mergeCell ref="X21:AB21"/>
    <mergeCell ref="X22:AB22"/>
    <mergeCell ref="X13:AB13"/>
    <mergeCell ref="X14:AB14"/>
    <mergeCell ref="X15:AB15"/>
    <mergeCell ref="X16:AB16"/>
    <mergeCell ref="X17:AB17"/>
    <mergeCell ref="S13:W13"/>
    <mergeCell ref="S14:W14"/>
    <mergeCell ref="S22:W22"/>
    <mergeCell ref="N19:R19"/>
    <mergeCell ref="N20:R20"/>
    <mergeCell ref="S19:W19"/>
    <mergeCell ref="S20:W20"/>
    <mergeCell ref="N15:R15"/>
    <mergeCell ref="N16:R16"/>
    <mergeCell ref="S15:W15"/>
    <mergeCell ref="X32:AB32"/>
    <mergeCell ref="N33:R33"/>
    <mergeCell ref="N23:R23"/>
    <mergeCell ref="S23:W23"/>
    <mergeCell ref="N21:R21"/>
    <mergeCell ref="N22:R22"/>
    <mergeCell ref="S21:W21"/>
    <mergeCell ref="X29:AB29"/>
    <mergeCell ref="I33:M33"/>
    <mergeCell ref="A26:AF26"/>
    <mergeCell ref="A27:H27"/>
    <mergeCell ref="I27:M27"/>
    <mergeCell ref="A28:H28"/>
    <mergeCell ref="S29:W29"/>
    <mergeCell ref="X23:AB23"/>
    <mergeCell ref="N27:R27"/>
    <mergeCell ref="S27:W27"/>
    <mergeCell ref="X27:AB27"/>
    <mergeCell ref="N28:R28"/>
    <mergeCell ref="S28:W28"/>
    <mergeCell ref="X28:AB28"/>
    <mergeCell ref="N30:R30"/>
    <mergeCell ref="S30:W30"/>
    <mergeCell ref="X30:AB30"/>
    <mergeCell ref="N31:R31"/>
    <mergeCell ref="S31:W31"/>
    <mergeCell ref="A37:H37"/>
    <mergeCell ref="I37:M37"/>
    <mergeCell ref="A29:H29"/>
    <mergeCell ref="I29:M29"/>
    <mergeCell ref="N29:R29"/>
    <mergeCell ref="I28:M28"/>
    <mergeCell ref="I83:L83"/>
    <mergeCell ref="M83:P83"/>
    <mergeCell ref="A51:AF51"/>
    <mergeCell ref="A71:AF71"/>
    <mergeCell ref="I81:L81"/>
    <mergeCell ref="M81:P81"/>
    <mergeCell ref="I82:L82"/>
    <mergeCell ref="M82:P82"/>
    <mergeCell ref="A81:H81"/>
    <mergeCell ref="A82:H82"/>
    <mergeCell ref="I79:L79"/>
    <mergeCell ref="M79:P79"/>
    <mergeCell ref="I80:L80"/>
    <mergeCell ref="M80:P80"/>
    <mergeCell ref="A79:H79"/>
    <mergeCell ref="A80:H80"/>
    <mergeCell ref="S36:W36"/>
    <mergeCell ref="S37:W37"/>
    <mergeCell ref="I77:L77"/>
    <mergeCell ref="M77:P77"/>
    <mergeCell ref="I76:L76"/>
    <mergeCell ref="M76:P76"/>
    <mergeCell ref="A75:H75"/>
    <mergeCell ref="A76:H76"/>
    <mergeCell ref="A64:AF64"/>
    <mergeCell ref="A60:H60"/>
    <mergeCell ref="M73:P73"/>
    <mergeCell ref="I74:L74"/>
    <mergeCell ref="M74:P74"/>
    <mergeCell ref="A73:H73"/>
    <mergeCell ref="A74:H74"/>
    <mergeCell ref="A67:AF67"/>
    <mergeCell ref="A69:AF69"/>
    <mergeCell ref="I72:L72"/>
    <mergeCell ref="M72:P72"/>
    <mergeCell ref="A72:H72"/>
    <mergeCell ref="A61:H61"/>
    <mergeCell ref="A62:H62"/>
    <mergeCell ref="A63:H63"/>
    <mergeCell ref="A65:AF65"/>
    <mergeCell ref="A49:AF49"/>
    <mergeCell ref="A12:H12"/>
    <mergeCell ref="A13:H13"/>
    <mergeCell ref="A14:H14"/>
    <mergeCell ref="A15:H15"/>
    <mergeCell ref="A16:H16"/>
    <mergeCell ref="A17:H17"/>
    <mergeCell ref="A18:H18"/>
    <mergeCell ref="A19:H19"/>
    <mergeCell ref="A20:H20"/>
    <mergeCell ref="A47:AF47"/>
    <mergeCell ref="I17:M17"/>
    <mergeCell ref="N17:R17"/>
    <mergeCell ref="N18:R18"/>
    <mergeCell ref="S18:W18"/>
    <mergeCell ref="S33:W33"/>
    <mergeCell ref="X33:AB33"/>
    <mergeCell ref="A34:H34"/>
    <mergeCell ref="I34:M34"/>
    <mergeCell ref="A32:H32"/>
    <mergeCell ref="I32:M32"/>
    <mergeCell ref="A33:H33"/>
    <mergeCell ref="A35:H35"/>
    <mergeCell ref="I35:M35"/>
    <mergeCell ref="A1:AF1"/>
    <mergeCell ref="A11:AF11"/>
    <mergeCell ref="A9:AF9"/>
    <mergeCell ref="I21:M21"/>
    <mergeCell ref="I22:M22"/>
    <mergeCell ref="I16:M16"/>
    <mergeCell ref="I23:M23"/>
    <mergeCell ref="I18:M18"/>
    <mergeCell ref="I19:M19"/>
    <mergeCell ref="I20:M20"/>
    <mergeCell ref="I14:M14"/>
    <mergeCell ref="I15:M15"/>
    <mergeCell ref="N14:R14"/>
    <mergeCell ref="I12:M12"/>
    <mergeCell ref="I13:M13"/>
    <mergeCell ref="N13:R13"/>
    <mergeCell ref="A21:H21"/>
    <mergeCell ref="A22:H22"/>
    <mergeCell ref="A23:H23"/>
    <mergeCell ref="A3:AF3"/>
    <mergeCell ref="B5:AF5"/>
    <mergeCell ref="A7:AF7"/>
    <mergeCell ref="S16:W16"/>
    <mergeCell ref="S17:W17"/>
    <mergeCell ref="I57:L57"/>
    <mergeCell ref="I58:L58"/>
    <mergeCell ref="I59:L59"/>
    <mergeCell ref="I60:L60"/>
    <mergeCell ref="M60:P60"/>
    <mergeCell ref="M62:P62"/>
    <mergeCell ref="M63:P63"/>
    <mergeCell ref="I52:L52"/>
    <mergeCell ref="M52:P52"/>
    <mergeCell ref="I61:L61"/>
    <mergeCell ref="I62:L62"/>
    <mergeCell ref="I63:L63"/>
    <mergeCell ref="M53:P53"/>
    <mergeCell ref="M54:P54"/>
    <mergeCell ref="M55:P55"/>
    <mergeCell ref="M56:P56"/>
    <mergeCell ref="M57:P57"/>
    <mergeCell ref="M58:P58"/>
    <mergeCell ref="M59:P59"/>
    <mergeCell ref="I53:L53"/>
    <mergeCell ref="I54:L54"/>
    <mergeCell ref="I55:L55"/>
    <mergeCell ref="I56:L56"/>
    <mergeCell ref="M61:P61"/>
  </mergeCells>
  <hyperlinks>
    <hyperlink ref="A2" location="TOC!A1" display="Return to TOC" xr:uid="{00000000-0004-0000-0B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81">
    <pageSetUpPr autoPageBreaks="0"/>
  </sheetPr>
  <dimension ref="A1:AM98"/>
  <sheetViews>
    <sheetView showGridLines="0" zoomScaleNormal="100" workbookViewId="0">
      <selection sqref="A1:AF1"/>
    </sheetView>
  </sheetViews>
  <sheetFormatPr defaultColWidth="2.6640625" defaultRowHeight="14.4" customHeight="1" x14ac:dyDescent="0.3"/>
  <cols>
    <col min="1" max="31" width="2.6640625" style="157"/>
    <col min="32" max="32" width="2.6640625" style="157" customWidth="1"/>
    <col min="33" max="16384" width="2.6640625" style="157"/>
  </cols>
  <sheetData>
    <row r="1" spans="1:32" s="156" customFormat="1" ht="18" customHeight="1" x14ac:dyDescent="0.3">
      <c r="A1" s="1131" t="s">
        <v>922</v>
      </c>
      <c r="B1" s="1131"/>
      <c r="C1" s="1131"/>
      <c r="D1" s="1131"/>
      <c r="E1" s="1131"/>
      <c r="F1" s="1131"/>
      <c r="G1" s="1131"/>
      <c r="H1" s="1131"/>
      <c r="I1" s="1131"/>
      <c r="J1" s="1131"/>
      <c r="K1" s="1131"/>
      <c r="L1" s="1131"/>
      <c r="M1" s="1131"/>
      <c r="N1" s="1131"/>
      <c r="O1" s="1131"/>
      <c r="P1" s="1131"/>
      <c r="Q1" s="1131"/>
      <c r="R1" s="1131"/>
      <c r="S1" s="1131"/>
      <c r="T1" s="1131"/>
      <c r="U1" s="1131"/>
      <c r="V1" s="1131"/>
      <c r="W1" s="1131"/>
      <c r="X1" s="1131"/>
      <c r="Y1" s="1131"/>
      <c r="Z1" s="1131"/>
      <c r="AA1" s="1131"/>
      <c r="AB1" s="1131"/>
      <c r="AC1" s="1131"/>
      <c r="AD1" s="1131"/>
      <c r="AE1" s="1131"/>
      <c r="AF1" s="1131"/>
    </row>
    <row r="2" spans="1:32" s="156" customFormat="1" x14ac:dyDescent="0.3">
      <c r="A2" s="228" t="s">
        <v>1456</v>
      </c>
      <c r="B2" s="160"/>
      <c r="C2" s="160"/>
      <c r="D2" s="160"/>
      <c r="E2" s="160"/>
      <c r="F2" s="160"/>
      <c r="G2" s="160"/>
      <c r="H2" s="160"/>
      <c r="I2" s="160"/>
      <c r="J2" s="160"/>
      <c r="K2" s="160"/>
      <c r="L2" s="160"/>
      <c r="M2" s="160"/>
      <c r="N2" s="160"/>
      <c r="O2" s="160"/>
      <c r="P2" s="160"/>
      <c r="Q2" s="160"/>
      <c r="R2" s="160"/>
      <c r="S2" s="160"/>
      <c r="T2" s="160"/>
      <c r="U2" s="160"/>
      <c r="V2" s="160"/>
      <c r="W2" s="160"/>
      <c r="X2" s="160"/>
      <c r="Y2" s="160"/>
      <c r="Z2" s="160"/>
      <c r="AA2" s="160"/>
      <c r="AB2" s="160"/>
      <c r="AC2" s="160"/>
      <c r="AD2" s="160"/>
      <c r="AE2" s="160"/>
      <c r="AF2" s="160"/>
    </row>
    <row r="3" spans="1:32" customFormat="1" ht="14.4" customHeight="1" x14ac:dyDescent="0.3">
      <c r="A3" s="869" t="s">
        <v>1374</v>
      </c>
      <c r="B3" s="870"/>
      <c r="C3" s="870"/>
      <c r="D3" s="870"/>
      <c r="E3" s="870"/>
      <c r="F3" s="870"/>
      <c r="G3" s="870"/>
      <c r="H3" s="870"/>
      <c r="I3" s="870"/>
      <c r="J3" s="870"/>
      <c r="K3" s="870"/>
      <c r="L3" s="870"/>
      <c r="M3" s="870"/>
      <c r="N3" s="870"/>
      <c r="O3" s="870"/>
      <c r="P3" s="870"/>
      <c r="Q3" s="870"/>
      <c r="R3" s="870"/>
      <c r="S3" s="870"/>
      <c r="T3" s="870"/>
      <c r="U3" s="870"/>
      <c r="V3" s="870"/>
      <c r="W3" s="870"/>
      <c r="X3" s="870"/>
      <c r="Y3" s="870"/>
      <c r="Z3" s="870"/>
      <c r="AA3" s="870"/>
      <c r="AB3" s="870"/>
      <c r="AC3" s="870"/>
      <c r="AD3" s="870"/>
      <c r="AE3" s="870"/>
      <c r="AF3" s="871"/>
    </row>
    <row r="4" spans="1:32" customFormat="1" ht="14.4" customHeight="1" x14ac:dyDescent="0.3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customFormat="1" ht="14.4" customHeight="1" x14ac:dyDescent="0.3">
      <c r="A5" s="121"/>
      <c r="B5" s="872" t="s">
        <v>5133</v>
      </c>
      <c r="C5" s="872"/>
      <c r="D5" s="872"/>
      <c r="E5" s="872"/>
      <c r="F5" s="872"/>
      <c r="G5" s="872"/>
      <c r="H5" s="872"/>
      <c r="I5" s="872"/>
      <c r="J5" s="872"/>
      <c r="K5" s="872"/>
      <c r="L5" s="872"/>
      <c r="M5" s="872"/>
      <c r="N5" s="872"/>
      <c r="O5" s="872"/>
      <c r="P5" s="872"/>
      <c r="Q5" s="872"/>
      <c r="R5" s="872"/>
      <c r="S5" s="872"/>
      <c r="T5" s="872"/>
      <c r="U5" s="872"/>
      <c r="V5" s="872"/>
      <c r="W5" s="872"/>
      <c r="X5" s="872"/>
      <c r="Y5" s="872"/>
      <c r="Z5" s="872"/>
      <c r="AA5" s="872"/>
      <c r="AB5" s="872"/>
      <c r="AC5" s="872"/>
      <c r="AD5" s="872"/>
      <c r="AE5" s="872"/>
      <c r="AF5" s="872"/>
    </row>
    <row r="6" spans="1:32" customFormat="1" ht="14.4" customHeight="1" x14ac:dyDescent="0.3">
      <c r="A6" s="228"/>
    </row>
    <row r="7" spans="1:32" ht="14.4" customHeight="1" x14ac:dyDescent="0.3">
      <c r="A7" s="869" t="s">
        <v>1372</v>
      </c>
      <c r="B7" s="870"/>
      <c r="C7" s="870"/>
      <c r="D7" s="870"/>
      <c r="E7" s="870"/>
      <c r="F7" s="870"/>
      <c r="G7" s="870"/>
      <c r="H7" s="870"/>
      <c r="I7" s="870"/>
      <c r="J7" s="870"/>
      <c r="K7" s="870"/>
      <c r="L7" s="870"/>
      <c r="M7" s="870"/>
      <c r="N7" s="870"/>
      <c r="O7" s="870"/>
      <c r="P7" s="870"/>
      <c r="Q7" s="870"/>
      <c r="R7" s="870"/>
      <c r="S7" s="870"/>
      <c r="T7" s="870"/>
      <c r="U7" s="870"/>
      <c r="V7" s="870"/>
      <c r="W7" s="870"/>
      <c r="X7" s="870"/>
      <c r="Y7" s="870"/>
      <c r="Z7" s="870"/>
      <c r="AA7" s="870"/>
      <c r="AB7" s="870"/>
      <c r="AC7" s="870"/>
      <c r="AD7" s="870"/>
      <c r="AE7" s="870"/>
      <c r="AF7" s="871"/>
    </row>
    <row r="8" spans="1:32" ht="14.4" customHeight="1" x14ac:dyDescent="0.3">
      <c r="A8" s="159"/>
      <c r="B8" s="160"/>
      <c r="C8" s="160"/>
      <c r="D8" s="160"/>
      <c r="E8" s="160"/>
      <c r="F8" s="160"/>
      <c r="G8" s="160"/>
      <c r="H8" s="160"/>
      <c r="I8" s="160"/>
      <c r="J8" s="160"/>
      <c r="K8" s="160"/>
      <c r="L8" s="160"/>
      <c r="M8" s="160"/>
      <c r="N8" s="160"/>
      <c r="O8" s="160"/>
      <c r="P8" s="160"/>
      <c r="Q8" s="160"/>
      <c r="R8" s="160"/>
      <c r="S8" s="160"/>
      <c r="T8" s="160"/>
      <c r="U8" s="160"/>
      <c r="V8" s="160"/>
      <c r="W8" s="160"/>
      <c r="X8" s="160"/>
      <c r="Y8" s="160"/>
      <c r="Z8" s="160"/>
      <c r="AA8" s="160"/>
      <c r="AB8" s="160"/>
      <c r="AC8" s="160"/>
      <c r="AD8" s="160"/>
      <c r="AE8" s="160"/>
      <c r="AF8" s="160"/>
    </row>
    <row r="9" spans="1:32" ht="77.25" customHeight="1" x14ac:dyDescent="0.3">
      <c r="A9" s="1132" t="s">
        <v>921</v>
      </c>
      <c r="B9" s="1132"/>
      <c r="C9" s="1132"/>
      <c r="D9" s="1132"/>
      <c r="E9" s="1132"/>
      <c r="F9" s="1132"/>
      <c r="G9" s="1132"/>
      <c r="H9" s="1132"/>
      <c r="I9" s="1132"/>
      <c r="J9" s="1132"/>
      <c r="K9" s="1132"/>
      <c r="L9" s="1132"/>
      <c r="M9" s="1132"/>
      <c r="N9" s="1132"/>
      <c r="O9" s="1132"/>
      <c r="P9" s="1132"/>
      <c r="Q9" s="1132"/>
      <c r="R9" s="1132"/>
      <c r="S9" s="1132"/>
      <c r="T9" s="1132"/>
      <c r="U9" s="1132"/>
      <c r="V9" s="1132"/>
      <c r="W9" s="1132"/>
      <c r="X9" s="1132"/>
      <c r="Y9" s="1132"/>
      <c r="Z9" s="1132"/>
      <c r="AA9" s="1132"/>
      <c r="AB9" s="1132"/>
      <c r="AC9" s="1132"/>
      <c r="AD9" s="1132"/>
      <c r="AE9" s="1132"/>
      <c r="AF9" s="1132"/>
    </row>
    <row r="10" spans="1:32" x14ac:dyDescent="0.3">
      <c r="A10" s="368" t="s">
        <v>803</v>
      </c>
      <c r="B10" s="1132" t="s">
        <v>987</v>
      </c>
      <c r="C10" s="1132"/>
      <c r="D10" s="1132"/>
      <c r="E10" s="1132"/>
      <c r="F10" s="1132"/>
      <c r="G10" s="1132"/>
      <c r="H10" s="1132"/>
      <c r="I10" s="1132"/>
      <c r="J10" s="1132"/>
      <c r="K10" s="1132"/>
      <c r="L10" s="1132"/>
      <c r="M10" s="1132"/>
      <c r="N10" s="1132"/>
      <c r="O10" s="1132"/>
      <c r="P10" s="1132"/>
      <c r="Q10" s="1132"/>
      <c r="R10" s="1132"/>
      <c r="S10" s="1132"/>
      <c r="T10" s="1132"/>
      <c r="U10" s="1132"/>
      <c r="V10" s="1132"/>
      <c r="W10" s="1132"/>
      <c r="X10" s="1132"/>
      <c r="Y10" s="1132"/>
      <c r="Z10" s="1132"/>
      <c r="AA10" s="1132"/>
      <c r="AB10" s="1132"/>
      <c r="AC10" s="1132"/>
      <c r="AD10" s="1132"/>
      <c r="AE10" s="1132"/>
      <c r="AF10" s="1132"/>
    </row>
    <row r="11" spans="1:32" ht="33" customHeight="1" x14ac:dyDescent="0.3">
      <c r="A11" s="368" t="s">
        <v>803</v>
      </c>
      <c r="B11" s="1132" t="s">
        <v>988</v>
      </c>
      <c r="C11" s="1132"/>
      <c r="D11" s="1132"/>
      <c r="E11" s="1132"/>
      <c r="F11" s="1132"/>
      <c r="G11" s="1132"/>
      <c r="H11" s="1132"/>
      <c r="I11" s="1132"/>
      <c r="J11" s="1132"/>
      <c r="K11" s="1132"/>
      <c r="L11" s="1132"/>
      <c r="M11" s="1132"/>
      <c r="N11" s="1132"/>
      <c r="O11" s="1132"/>
      <c r="P11" s="1132"/>
      <c r="Q11" s="1132"/>
      <c r="R11" s="1132"/>
      <c r="S11" s="1132"/>
      <c r="T11" s="1132"/>
      <c r="U11" s="1132"/>
      <c r="V11" s="1132"/>
      <c r="W11" s="1132"/>
      <c r="X11" s="1132"/>
      <c r="Y11" s="1132"/>
      <c r="Z11" s="1132"/>
      <c r="AA11" s="1132"/>
      <c r="AB11" s="1132"/>
      <c r="AC11" s="1132"/>
      <c r="AD11" s="1132"/>
      <c r="AE11" s="1132"/>
      <c r="AF11" s="1132"/>
    </row>
    <row r="12" spans="1:32" x14ac:dyDescent="0.3">
      <c r="A12" s="368" t="s">
        <v>803</v>
      </c>
      <c r="B12" s="1132" t="s">
        <v>989</v>
      </c>
      <c r="C12" s="1132"/>
      <c r="D12" s="1132"/>
      <c r="E12" s="1132"/>
      <c r="F12" s="1132"/>
      <c r="G12" s="1132"/>
      <c r="H12" s="1132"/>
      <c r="I12" s="1132"/>
      <c r="J12" s="1132"/>
      <c r="K12" s="1132"/>
      <c r="L12" s="1132"/>
      <c r="M12" s="1132"/>
      <c r="N12" s="1132"/>
      <c r="O12" s="1132"/>
      <c r="P12" s="1132"/>
      <c r="Q12" s="1132"/>
      <c r="R12" s="1132"/>
      <c r="S12" s="1132"/>
      <c r="T12" s="1132"/>
      <c r="U12" s="1132"/>
      <c r="V12" s="1132"/>
      <c r="W12" s="1132"/>
      <c r="X12" s="1132"/>
      <c r="Y12" s="1132"/>
      <c r="Z12" s="1132"/>
      <c r="AA12" s="1132"/>
      <c r="AB12" s="1132"/>
      <c r="AC12" s="1132"/>
      <c r="AD12" s="1132"/>
      <c r="AE12" s="1132"/>
      <c r="AF12" s="1132"/>
    </row>
    <row r="13" spans="1:32" ht="14.4" customHeight="1" x14ac:dyDescent="0.3">
      <c r="A13" s="159"/>
      <c r="B13" s="160"/>
      <c r="C13" s="160"/>
      <c r="D13" s="160"/>
      <c r="E13" s="160"/>
      <c r="F13" s="160"/>
      <c r="G13" s="160"/>
      <c r="H13" s="160"/>
      <c r="I13" s="160"/>
      <c r="J13" s="160"/>
      <c r="K13" s="160"/>
      <c r="L13" s="160"/>
      <c r="M13" s="160"/>
      <c r="N13" s="160"/>
      <c r="O13" s="160"/>
      <c r="P13" s="160"/>
      <c r="Q13" s="160"/>
      <c r="R13" s="160"/>
      <c r="S13" s="160"/>
      <c r="T13" s="160"/>
      <c r="U13" s="160"/>
      <c r="V13" s="160"/>
      <c r="W13" s="160"/>
      <c r="X13" s="160"/>
      <c r="Y13" s="160"/>
      <c r="Z13" s="160"/>
      <c r="AA13" s="160"/>
      <c r="AB13" s="160"/>
      <c r="AC13" s="160"/>
      <c r="AD13" s="160"/>
      <c r="AE13" s="160"/>
      <c r="AF13" s="160"/>
    </row>
    <row r="14" spans="1:32" ht="78" customHeight="1" x14ac:dyDescent="0.3">
      <c r="A14" s="1132" t="s">
        <v>2492</v>
      </c>
      <c r="B14" s="1132"/>
      <c r="C14" s="1132"/>
      <c r="D14" s="1132"/>
      <c r="E14" s="1132"/>
      <c r="F14" s="1132"/>
      <c r="G14" s="1132"/>
      <c r="H14" s="1132"/>
      <c r="I14" s="1132"/>
      <c r="J14" s="1132"/>
      <c r="K14" s="1132"/>
      <c r="L14" s="1132"/>
      <c r="M14" s="1132"/>
      <c r="N14" s="1132"/>
      <c r="O14" s="1132"/>
      <c r="P14" s="1132"/>
      <c r="Q14" s="1132"/>
      <c r="R14" s="1132"/>
      <c r="S14" s="1132"/>
      <c r="T14" s="1132"/>
      <c r="U14" s="1132"/>
      <c r="V14" s="1132"/>
      <c r="W14" s="1132"/>
      <c r="X14" s="1132"/>
      <c r="Y14" s="1132"/>
      <c r="Z14" s="1132"/>
      <c r="AA14" s="1132"/>
      <c r="AB14" s="1132"/>
      <c r="AC14" s="1132"/>
      <c r="AD14" s="1132"/>
      <c r="AE14" s="1132"/>
      <c r="AF14" s="1132"/>
    </row>
    <row r="15" spans="1:32" x14ac:dyDescent="0.3">
      <c r="A15" s="160"/>
      <c r="B15" s="160"/>
      <c r="C15" s="160"/>
      <c r="D15" s="160"/>
      <c r="E15" s="160"/>
      <c r="F15" s="160"/>
      <c r="G15" s="160"/>
      <c r="H15" s="160"/>
      <c r="I15" s="160"/>
      <c r="J15" s="160"/>
      <c r="K15" s="160"/>
      <c r="L15" s="160"/>
      <c r="M15" s="160"/>
      <c r="N15" s="160"/>
      <c r="O15" s="160"/>
      <c r="P15" s="160"/>
      <c r="Q15" s="160"/>
      <c r="R15" s="160"/>
      <c r="S15" s="160"/>
      <c r="T15" s="160"/>
      <c r="U15" s="160"/>
      <c r="V15" s="160"/>
      <c r="W15" s="160"/>
      <c r="X15" s="160"/>
      <c r="Y15" s="160"/>
      <c r="Z15" s="160"/>
      <c r="AA15" s="160"/>
      <c r="AB15" s="160"/>
      <c r="AC15" s="160"/>
      <c r="AD15" s="160"/>
      <c r="AE15" s="160"/>
      <c r="AF15" s="160"/>
    </row>
    <row r="16" spans="1:32" x14ac:dyDescent="0.3">
      <c r="A16" s="869" t="s">
        <v>5134</v>
      </c>
      <c r="B16" s="870"/>
      <c r="C16" s="870"/>
      <c r="D16" s="870"/>
      <c r="E16" s="870"/>
      <c r="F16" s="870"/>
      <c r="G16" s="870"/>
      <c r="H16" s="870"/>
      <c r="I16" s="870"/>
      <c r="J16" s="870"/>
      <c r="K16" s="870"/>
      <c r="L16" s="870"/>
      <c r="M16" s="870"/>
      <c r="N16" s="870"/>
      <c r="O16" s="870"/>
      <c r="P16" s="870"/>
      <c r="Q16" s="870"/>
      <c r="R16" s="870"/>
      <c r="S16" s="870"/>
      <c r="T16" s="870"/>
      <c r="U16" s="870"/>
      <c r="V16" s="870"/>
      <c r="W16" s="870"/>
      <c r="X16" s="870"/>
      <c r="Y16" s="870"/>
      <c r="Z16" s="870"/>
      <c r="AA16" s="870"/>
      <c r="AB16" s="870"/>
      <c r="AC16" s="870"/>
      <c r="AD16" s="870"/>
      <c r="AE16" s="870"/>
      <c r="AF16" s="871"/>
    </row>
    <row r="17" spans="1:32" x14ac:dyDescent="0.3">
      <c r="A17" s="160"/>
      <c r="B17" s="160"/>
      <c r="C17" s="160"/>
      <c r="D17" s="160"/>
      <c r="E17" s="160"/>
      <c r="F17" s="160"/>
      <c r="G17" s="160"/>
      <c r="H17" s="160"/>
      <c r="I17" s="160"/>
      <c r="J17" s="160"/>
      <c r="K17" s="160"/>
      <c r="L17" s="160"/>
      <c r="M17" s="160"/>
      <c r="N17" s="160"/>
      <c r="O17" s="160"/>
      <c r="P17" s="160"/>
      <c r="Q17" s="160"/>
      <c r="R17" s="160"/>
      <c r="S17" s="160"/>
      <c r="T17" s="160"/>
      <c r="U17" s="160"/>
      <c r="V17" s="160"/>
      <c r="W17" s="160"/>
      <c r="X17" s="160"/>
      <c r="Y17" s="160"/>
      <c r="Z17" s="160"/>
      <c r="AA17" s="160"/>
      <c r="AB17" s="160"/>
      <c r="AC17" s="160"/>
      <c r="AD17" s="160"/>
      <c r="AE17" s="160"/>
      <c r="AF17" s="160"/>
    </row>
    <row r="18" spans="1:32" ht="138" customHeight="1" x14ac:dyDescent="0.3">
      <c r="A18" s="863" t="s">
        <v>5135</v>
      </c>
      <c r="B18" s="863"/>
      <c r="C18" s="863"/>
      <c r="D18" s="863"/>
      <c r="E18" s="863"/>
      <c r="F18" s="863"/>
      <c r="G18" s="863"/>
      <c r="H18" s="863"/>
      <c r="I18" s="863"/>
      <c r="J18" s="863"/>
      <c r="K18" s="863"/>
      <c r="L18" s="863"/>
      <c r="M18" s="863"/>
      <c r="N18" s="863"/>
      <c r="O18" s="863"/>
      <c r="P18" s="863"/>
      <c r="Q18" s="863"/>
      <c r="R18" s="863"/>
      <c r="S18" s="863"/>
      <c r="T18" s="863"/>
      <c r="U18" s="863"/>
      <c r="V18" s="863"/>
      <c r="W18" s="863"/>
      <c r="X18" s="863"/>
      <c r="Y18" s="863"/>
      <c r="Z18" s="863"/>
      <c r="AA18" s="863"/>
      <c r="AB18" s="863"/>
      <c r="AC18" s="863"/>
      <c r="AD18" s="863"/>
      <c r="AE18" s="863"/>
      <c r="AF18" s="863"/>
    </row>
    <row r="19" spans="1:32" x14ac:dyDescent="0.3">
      <c r="A19" s="129"/>
      <c r="B19" s="129"/>
      <c r="C19" s="129"/>
      <c r="D19" s="129"/>
      <c r="E19" s="129"/>
      <c r="F19" s="129"/>
      <c r="G19" s="129"/>
      <c r="H19" s="129"/>
      <c r="I19" s="129"/>
      <c r="J19" s="129"/>
      <c r="K19" s="129"/>
      <c r="L19" s="129"/>
      <c r="M19" s="129"/>
      <c r="N19" s="129"/>
      <c r="O19" s="129"/>
      <c r="P19" s="129"/>
      <c r="Q19" s="129"/>
      <c r="R19" s="129"/>
      <c r="S19" s="129"/>
      <c r="T19" s="129"/>
      <c r="U19" s="129"/>
      <c r="V19" s="129"/>
      <c r="W19" s="129"/>
      <c r="X19" s="129"/>
      <c r="Y19" s="129"/>
      <c r="Z19" s="129"/>
      <c r="AA19" s="129"/>
      <c r="AB19" s="129"/>
      <c r="AC19" s="129"/>
      <c r="AD19" s="129"/>
      <c r="AE19" s="129"/>
      <c r="AF19" s="129"/>
    </row>
    <row r="20" spans="1:32" ht="33.75" customHeight="1" x14ac:dyDescent="0.3">
      <c r="A20" s="863" t="s">
        <v>5136</v>
      </c>
      <c r="B20" s="863"/>
      <c r="C20" s="863"/>
      <c r="D20" s="863"/>
      <c r="E20" s="863"/>
      <c r="F20" s="863"/>
      <c r="G20" s="863"/>
      <c r="H20" s="863"/>
      <c r="I20" s="863"/>
      <c r="J20" s="863"/>
      <c r="K20" s="863"/>
      <c r="L20" s="863"/>
      <c r="M20" s="863"/>
      <c r="N20" s="863"/>
      <c r="O20" s="863"/>
      <c r="P20" s="863"/>
      <c r="Q20" s="863"/>
      <c r="R20" s="863"/>
      <c r="S20" s="863"/>
      <c r="T20" s="863"/>
      <c r="U20" s="863"/>
      <c r="V20" s="863"/>
      <c r="W20" s="863"/>
      <c r="X20" s="863"/>
      <c r="Y20" s="863"/>
      <c r="Z20" s="863"/>
      <c r="AA20" s="863"/>
      <c r="AB20" s="863"/>
      <c r="AC20" s="863"/>
      <c r="AD20" s="863"/>
      <c r="AE20" s="863"/>
      <c r="AF20" s="863"/>
    </row>
    <row r="22" spans="1:32" ht="14.4" customHeight="1" x14ac:dyDescent="0.3">
      <c r="A22" s="1133" t="s">
        <v>1373</v>
      </c>
      <c r="B22" s="1133"/>
      <c r="C22" s="1133"/>
      <c r="D22" s="1133"/>
      <c r="E22" s="1133"/>
      <c r="F22" s="1133"/>
      <c r="G22" s="1133"/>
      <c r="H22" s="1133"/>
      <c r="I22" s="1133"/>
      <c r="J22" s="1133"/>
      <c r="K22" s="1133"/>
      <c r="L22" s="1133"/>
      <c r="M22" s="1133"/>
      <c r="N22" s="1133"/>
      <c r="O22" s="1133"/>
      <c r="P22" s="1133"/>
      <c r="Q22" s="1133"/>
      <c r="R22" s="1133"/>
      <c r="S22" s="1133"/>
      <c r="T22" s="1133"/>
      <c r="U22" s="1133"/>
      <c r="V22" s="1133"/>
      <c r="W22" s="1133"/>
      <c r="X22" s="1133"/>
      <c r="Y22" s="1133"/>
      <c r="Z22" s="1133"/>
      <c r="AA22" s="1133"/>
      <c r="AB22" s="1133"/>
      <c r="AC22" s="1133"/>
      <c r="AD22" s="1133"/>
      <c r="AE22" s="1133"/>
      <c r="AF22" s="1133"/>
    </row>
    <row r="23" spans="1:32" x14ac:dyDescent="0.3">
      <c r="A23" s="1132"/>
      <c r="B23" s="1132"/>
      <c r="C23" s="1132"/>
      <c r="D23" s="1132"/>
      <c r="E23" s="1132"/>
      <c r="F23" s="1132"/>
      <c r="G23" s="1132"/>
      <c r="H23" s="1132"/>
      <c r="I23" s="1132"/>
      <c r="J23" s="1132"/>
      <c r="K23" s="1132"/>
      <c r="L23" s="1132"/>
      <c r="M23" s="1132"/>
      <c r="N23" s="1132"/>
      <c r="O23" s="1132"/>
      <c r="P23" s="1132"/>
      <c r="Q23" s="1132"/>
      <c r="R23" s="1132"/>
      <c r="S23" s="1132"/>
      <c r="T23" s="1132"/>
      <c r="U23" s="1132"/>
      <c r="V23" s="1132"/>
      <c r="W23" s="1132"/>
      <c r="X23" s="1132"/>
      <c r="Y23" s="1132"/>
      <c r="Z23" s="1132"/>
      <c r="AA23" s="1132"/>
      <c r="AB23" s="1132"/>
      <c r="AC23" s="1132"/>
      <c r="AD23" s="1132"/>
      <c r="AE23" s="1132"/>
      <c r="AF23" s="1132"/>
    </row>
    <row r="24" spans="1:32" x14ac:dyDescent="0.3">
      <c r="A24" s="869" t="s">
        <v>1374</v>
      </c>
      <c r="B24" s="870"/>
      <c r="C24" s="870"/>
      <c r="D24" s="870"/>
      <c r="E24" s="870"/>
      <c r="F24" s="870"/>
      <c r="G24" s="870"/>
      <c r="H24" s="870"/>
      <c r="I24" s="870"/>
      <c r="J24" s="870"/>
      <c r="K24" s="870"/>
      <c r="L24" s="870"/>
      <c r="M24" s="870"/>
      <c r="N24" s="870"/>
      <c r="O24" s="870"/>
      <c r="P24" s="870"/>
      <c r="Q24" s="870"/>
      <c r="R24" s="870"/>
      <c r="S24" s="870"/>
      <c r="T24" s="870"/>
      <c r="U24" s="870"/>
      <c r="V24" s="870"/>
      <c r="W24" s="870"/>
      <c r="X24" s="870"/>
      <c r="Y24" s="870"/>
      <c r="Z24" s="870"/>
      <c r="AA24" s="870"/>
      <c r="AB24" s="870"/>
      <c r="AC24" s="870"/>
      <c r="AD24" s="870"/>
      <c r="AE24" s="870"/>
      <c r="AF24" s="871"/>
    </row>
    <row r="25" spans="1:32" x14ac:dyDescent="0.3">
      <c r="A25" s="160"/>
      <c r="B25" s="160"/>
      <c r="C25" s="160"/>
      <c r="D25" s="160"/>
      <c r="E25" s="160"/>
      <c r="F25" s="160"/>
      <c r="G25" s="160"/>
      <c r="H25" s="160"/>
      <c r="I25" s="160"/>
      <c r="J25" s="160"/>
      <c r="K25" s="160"/>
      <c r="L25" s="160"/>
      <c r="M25" s="160"/>
      <c r="N25" s="160"/>
      <c r="O25" s="160"/>
      <c r="P25" s="160"/>
      <c r="Q25" s="160"/>
      <c r="R25" s="160"/>
      <c r="S25" s="160"/>
      <c r="T25" s="160"/>
      <c r="U25" s="160"/>
      <c r="V25" s="160"/>
      <c r="W25" s="160"/>
      <c r="X25" s="160"/>
      <c r="Y25" s="160"/>
      <c r="Z25" s="160"/>
      <c r="AA25" s="160"/>
      <c r="AB25" s="160"/>
      <c r="AC25" s="160"/>
      <c r="AD25" s="160"/>
      <c r="AE25" s="160"/>
      <c r="AF25" s="160"/>
    </row>
    <row r="26" spans="1:32" x14ac:dyDescent="0.3">
      <c r="A26" s="1132" t="s">
        <v>2551</v>
      </c>
      <c r="B26" s="1132"/>
      <c r="C26" s="1132"/>
      <c r="D26" s="1132"/>
      <c r="E26" s="1132"/>
      <c r="F26" s="1132"/>
      <c r="G26" s="1132"/>
      <c r="H26" s="1132"/>
      <c r="I26" s="1132"/>
      <c r="J26" s="1132"/>
      <c r="K26" s="1132"/>
      <c r="L26" s="1132"/>
      <c r="M26" s="1132"/>
      <c r="N26" s="1132"/>
      <c r="O26" s="1132"/>
      <c r="P26" s="1132"/>
      <c r="Q26" s="1132"/>
      <c r="R26" s="1132"/>
      <c r="S26" s="1132"/>
      <c r="T26" s="1132"/>
      <c r="U26" s="1132"/>
      <c r="V26" s="1132"/>
      <c r="W26" s="1132"/>
      <c r="X26" s="1132"/>
      <c r="Y26" s="1132"/>
      <c r="Z26" s="1132"/>
      <c r="AA26" s="1132"/>
      <c r="AB26" s="1132"/>
      <c r="AC26" s="1132"/>
      <c r="AD26" s="1132"/>
      <c r="AE26" s="1132"/>
      <c r="AF26" s="1132"/>
    </row>
    <row r="27" spans="1:32" x14ac:dyDescent="0.3">
      <c r="A27" s="160"/>
      <c r="B27" s="160"/>
      <c r="C27" s="160"/>
      <c r="D27" s="160"/>
      <c r="E27" s="160"/>
      <c r="F27" s="160"/>
      <c r="G27" s="160"/>
      <c r="H27" s="160"/>
      <c r="I27" s="160"/>
      <c r="J27" s="160"/>
      <c r="K27" s="160"/>
      <c r="L27" s="160"/>
      <c r="M27" s="160"/>
      <c r="N27" s="160"/>
      <c r="O27" s="160"/>
      <c r="P27" s="160"/>
      <c r="Q27" s="160"/>
      <c r="R27" s="160"/>
      <c r="S27" s="160"/>
      <c r="T27" s="160"/>
      <c r="U27" s="160"/>
      <c r="V27" s="160"/>
      <c r="W27" s="160"/>
      <c r="X27" s="160"/>
      <c r="Y27" s="160"/>
      <c r="Z27" s="160"/>
      <c r="AA27" s="160"/>
      <c r="AB27" s="160"/>
      <c r="AC27" s="160"/>
      <c r="AD27" s="160"/>
      <c r="AE27" s="160"/>
      <c r="AF27" s="160"/>
    </row>
    <row r="28" spans="1:32" x14ac:dyDescent="0.3">
      <c r="A28" s="869" t="s">
        <v>2</v>
      </c>
      <c r="B28" s="870"/>
      <c r="C28" s="870"/>
      <c r="D28" s="870"/>
      <c r="E28" s="870"/>
      <c r="F28" s="870"/>
      <c r="G28" s="870"/>
      <c r="H28" s="870"/>
      <c r="I28" s="870"/>
      <c r="J28" s="870"/>
      <c r="K28" s="870"/>
      <c r="L28" s="870"/>
      <c r="M28" s="870"/>
      <c r="N28" s="870"/>
      <c r="O28" s="870"/>
      <c r="P28" s="870"/>
      <c r="Q28" s="870"/>
      <c r="R28" s="870"/>
      <c r="S28" s="870"/>
      <c r="T28" s="870"/>
      <c r="U28" s="870"/>
      <c r="V28" s="870"/>
      <c r="W28" s="870"/>
      <c r="X28" s="870"/>
      <c r="Y28" s="870"/>
      <c r="Z28" s="870"/>
      <c r="AA28" s="870"/>
      <c r="AB28" s="870"/>
      <c r="AC28" s="870"/>
      <c r="AD28" s="870"/>
      <c r="AE28" s="870"/>
      <c r="AF28" s="871"/>
    </row>
    <row r="29" spans="1:32" x14ac:dyDescent="0.3">
      <c r="A29" s="160"/>
      <c r="B29" s="160"/>
      <c r="C29" s="160"/>
      <c r="D29" s="160"/>
      <c r="E29" s="160"/>
      <c r="F29" s="160"/>
      <c r="G29" s="160"/>
      <c r="H29" s="160"/>
      <c r="I29" s="160"/>
      <c r="J29" s="160"/>
      <c r="K29" s="160"/>
      <c r="L29" s="160"/>
      <c r="M29" s="160"/>
      <c r="N29" s="160"/>
      <c r="O29" s="160"/>
      <c r="P29" s="160"/>
      <c r="Q29" s="160"/>
      <c r="R29" s="160"/>
      <c r="S29" s="160"/>
      <c r="T29" s="160"/>
      <c r="U29" s="160"/>
      <c r="V29" s="160"/>
      <c r="W29" s="160"/>
      <c r="X29" s="160"/>
      <c r="Y29" s="160"/>
      <c r="Z29" s="160"/>
      <c r="AA29" s="160"/>
      <c r="AB29" s="160"/>
      <c r="AC29" s="160"/>
      <c r="AD29" s="160"/>
      <c r="AE29" s="160"/>
      <c r="AF29" s="160"/>
    </row>
    <row r="30" spans="1:32" x14ac:dyDescent="0.3">
      <c r="A30" s="1136" t="s">
        <v>3</v>
      </c>
      <c r="B30" s="1136"/>
      <c r="C30" s="1136"/>
      <c r="D30" s="1136"/>
      <c r="E30" s="1136"/>
      <c r="F30" s="1136"/>
      <c r="G30" s="1136"/>
      <c r="H30" s="1136"/>
      <c r="I30" s="1136"/>
      <c r="J30" s="1136"/>
      <c r="K30" s="1136"/>
      <c r="L30" s="1136"/>
      <c r="M30" s="1136"/>
      <c r="N30" s="1136"/>
      <c r="O30" s="1136"/>
      <c r="P30" s="1136"/>
      <c r="Q30" s="1136"/>
      <c r="R30" s="1136"/>
      <c r="S30" s="1136"/>
      <c r="T30" s="1136"/>
      <c r="U30" s="1136"/>
      <c r="V30" s="1136"/>
      <c r="W30" s="1136"/>
      <c r="X30" s="1136"/>
      <c r="Y30" s="1136"/>
      <c r="Z30" s="1136"/>
      <c r="AA30" s="1136"/>
      <c r="AB30" s="1136"/>
      <c r="AC30" s="1136"/>
      <c r="AD30" s="1136"/>
      <c r="AE30" s="1136"/>
      <c r="AF30" s="1136"/>
    </row>
    <row r="31" spans="1:32" x14ac:dyDescent="0.3">
      <c r="A31" s="1137" t="s">
        <v>1370</v>
      </c>
      <c r="B31" s="1137"/>
      <c r="C31" s="1137"/>
      <c r="D31" s="1137"/>
      <c r="E31" s="1137"/>
      <c r="F31" s="1137"/>
      <c r="G31" s="1137"/>
      <c r="H31" s="1137"/>
      <c r="I31" s="1137"/>
      <c r="J31" s="1137"/>
      <c r="K31" s="1137"/>
      <c r="L31" s="1137"/>
      <c r="M31" s="1137"/>
      <c r="N31" s="1137"/>
      <c r="O31" s="1137"/>
      <c r="P31" s="1137"/>
      <c r="Q31" s="1137"/>
      <c r="R31" s="1137"/>
      <c r="S31" s="1137"/>
      <c r="T31" s="1137"/>
      <c r="U31" s="1137"/>
      <c r="V31" s="1137"/>
      <c r="W31" s="1137"/>
      <c r="X31" s="1137"/>
      <c r="Y31" s="1137"/>
      <c r="Z31" s="1137"/>
      <c r="AA31" s="1137"/>
      <c r="AB31" s="1137"/>
      <c r="AC31" s="1137"/>
      <c r="AD31" s="1137"/>
      <c r="AE31" s="1137"/>
      <c r="AF31" s="1137"/>
    </row>
    <row r="32" spans="1:32" x14ac:dyDescent="0.3">
      <c r="A32" s="222"/>
      <c r="B32" s="222"/>
      <c r="C32" s="222"/>
      <c r="D32" s="222"/>
      <c r="E32" s="222"/>
      <c r="F32" s="222"/>
      <c r="G32" s="222"/>
      <c r="H32" s="222"/>
      <c r="I32" s="222"/>
      <c r="J32" s="222"/>
      <c r="K32" s="222"/>
      <c r="L32" s="222"/>
      <c r="M32" s="222"/>
      <c r="N32" s="222"/>
      <c r="O32" s="222"/>
      <c r="P32" s="222"/>
      <c r="Q32" s="222"/>
      <c r="R32" s="222"/>
      <c r="S32" s="222"/>
      <c r="T32" s="222"/>
      <c r="U32" s="222"/>
      <c r="V32" s="222"/>
      <c r="W32" s="222"/>
      <c r="X32" s="222"/>
      <c r="Y32" s="222"/>
      <c r="Z32" s="222"/>
      <c r="AA32" s="222"/>
      <c r="AB32" s="222"/>
      <c r="AC32" s="222"/>
      <c r="AD32" s="222"/>
      <c r="AE32" s="222"/>
      <c r="AF32" s="222"/>
    </row>
    <row r="33" spans="1:33" x14ac:dyDescent="0.3">
      <c r="A33" s="1136" t="s">
        <v>4</v>
      </c>
      <c r="B33" s="1136"/>
      <c r="C33" s="1136"/>
      <c r="D33" s="1136"/>
      <c r="E33" s="1136"/>
      <c r="F33" s="1136"/>
      <c r="G33" s="1136"/>
      <c r="H33" s="1136"/>
      <c r="I33" s="1136"/>
      <c r="J33" s="1136"/>
      <c r="K33" s="1136"/>
      <c r="L33" s="1136"/>
      <c r="M33" s="1136"/>
      <c r="N33" s="1136"/>
      <c r="O33" s="1136"/>
      <c r="P33" s="1136"/>
      <c r="Q33" s="1136"/>
      <c r="R33" s="1136"/>
      <c r="S33" s="1136"/>
      <c r="T33" s="1136"/>
      <c r="U33" s="1136"/>
      <c r="V33" s="1136"/>
      <c r="W33" s="1136"/>
      <c r="X33" s="1136"/>
      <c r="Y33" s="1136"/>
      <c r="Z33" s="1136"/>
      <c r="AA33" s="1136"/>
      <c r="AB33" s="1136"/>
      <c r="AC33" s="1136"/>
      <c r="AD33" s="1136"/>
      <c r="AE33" s="1136"/>
      <c r="AF33" s="1136"/>
    </row>
    <row r="34" spans="1:33" x14ac:dyDescent="0.3">
      <c r="A34" s="1137" t="s">
        <v>1375</v>
      </c>
      <c r="B34" s="1137"/>
      <c r="C34" s="1137"/>
      <c r="D34" s="1137"/>
      <c r="E34" s="1137"/>
      <c r="F34" s="1137"/>
      <c r="G34" s="1137"/>
      <c r="H34" s="1137"/>
      <c r="I34" s="1137"/>
      <c r="J34" s="1137"/>
      <c r="K34" s="1137"/>
      <c r="L34" s="1137"/>
      <c r="M34" s="1137"/>
      <c r="N34" s="1137"/>
      <c r="O34" s="1137"/>
      <c r="P34" s="1137"/>
      <c r="Q34" s="1137"/>
      <c r="R34" s="1137"/>
      <c r="S34" s="1137"/>
      <c r="T34" s="1137"/>
      <c r="U34" s="1137"/>
      <c r="V34" s="1137"/>
      <c r="W34" s="1137"/>
      <c r="X34" s="1137"/>
      <c r="Y34" s="1137"/>
      <c r="Z34" s="1137"/>
      <c r="AA34" s="1137"/>
      <c r="AB34" s="1137"/>
      <c r="AC34" s="1137"/>
      <c r="AD34" s="1137"/>
      <c r="AE34" s="1137"/>
      <c r="AF34" s="1137"/>
    </row>
    <row r="35" spans="1:33" ht="46.5" customHeight="1" x14ac:dyDescent="0.3">
      <c r="A35" s="368" t="s">
        <v>803</v>
      </c>
      <c r="B35" s="1135" t="s">
        <v>1376</v>
      </c>
      <c r="C35" s="1135"/>
      <c r="D35" s="1135"/>
      <c r="E35" s="1135"/>
      <c r="F35" s="1135"/>
      <c r="G35" s="1135"/>
      <c r="H35" s="1135"/>
      <c r="I35" s="1135"/>
      <c r="J35" s="1135"/>
      <c r="K35" s="1135"/>
      <c r="L35" s="1135"/>
      <c r="M35" s="1135"/>
      <c r="N35" s="1135"/>
      <c r="O35" s="1135"/>
      <c r="P35" s="1135"/>
      <c r="Q35" s="1135"/>
      <c r="R35" s="1135"/>
      <c r="S35" s="1135"/>
      <c r="T35" s="1135"/>
      <c r="U35" s="1135"/>
      <c r="V35" s="1135"/>
      <c r="W35" s="1135"/>
      <c r="X35" s="1135"/>
      <c r="Y35" s="1135"/>
      <c r="Z35" s="1135"/>
      <c r="AA35" s="1135"/>
      <c r="AB35" s="1135"/>
      <c r="AC35" s="1135"/>
      <c r="AD35" s="1135"/>
      <c r="AE35" s="1135"/>
      <c r="AF35" s="1135"/>
    </row>
    <row r="36" spans="1:33" ht="30.75" customHeight="1" x14ac:dyDescent="0.3">
      <c r="A36" s="368" t="s">
        <v>803</v>
      </c>
      <c r="B36" s="1135" t="s">
        <v>2493</v>
      </c>
      <c r="C36" s="1135"/>
      <c r="D36" s="1135"/>
      <c r="E36" s="1135"/>
      <c r="F36" s="1135"/>
      <c r="G36" s="1135"/>
      <c r="H36" s="1135"/>
      <c r="I36" s="1135"/>
      <c r="J36" s="1135"/>
      <c r="K36" s="1135"/>
      <c r="L36" s="1135"/>
      <c r="M36" s="1135"/>
      <c r="N36" s="1135"/>
      <c r="O36" s="1135"/>
      <c r="P36" s="1135"/>
      <c r="Q36" s="1135"/>
      <c r="R36" s="1135"/>
      <c r="S36" s="1135"/>
      <c r="T36" s="1135"/>
      <c r="U36" s="1135"/>
      <c r="V36" s="1135"/>
      <c r="W36" s="1135"/>
      <c r="X36" s="1135"/>
      <c r="Y36" s="1135"/>
      <c r="Z36" s="1135"/>
      <c r="AA36" s="1135"/>
      <c r="AB36" s="1135"/>
      <c r="AC36" s="1135"/>
      <c r="AD36" s="1135"/>
      <c r="AE36" s="1135"/>
      <c r="AF36" s="1135"/>
    </row>
    <row r="37" spans="1:33" ht="33" customHeight="1" x14ac:dyDescent="0.3">
      <c r="A37" s="368" t="s">
        <v>803</v>
      </c>
      <c r="B37" s="1135" t="s">
        <v>1377</v>
      </c>
      <c r="C37" s="1135"/>
      <c r="D37" s="1135"/>
      <c r="E37" s="1135"/>
      <c r="F37" s="1135"/>
      <c r="G37" s="1135"/>
      <c r="H37" s="1135"/>
      <c r="I37" s="1135"/>
      <c r="J37" s="1135"/>
      <c r="K37" s="1135"/>
      <c r="L37" s="1135"/>
      <c r="M37" s="1135"/>
      <c r="N37" s="1135"/>
      <c r="O37" s="1135"/>
      <c r="P37" s="1135"/>
      <c r="Q37" s="1135"/>
      <c r="R37" s="1135"/>
      <c r="S37" s="1135"/>
      <c r="T37" s="1135"/>
      <c r="U37" s="1135"/>
      <c r="V37" s="1135"/>
      <c r="W37" s="1135"/>
      <c r="X37" s="1135"/>
      <c r="Y37" s="1135"/>
      <c r="Z37" s="1135"/>
      <c r="AA37" s="1135"/>
      <c r="AB37" s="1135"/>
      <c r="AC37" s="1135"/>
      <c r="AD37" s="1135"/>
      <c r="AE37" s="1135"/>
      <c r="AF37" s="1135"/>
    </row>
    <row r="38" spans="1:33" x14ac:dyDescent="0.3">
      <c r="A38" s="158"/>
      <c r="B38" s="219"/>
      <c r="C38" s="219"/>
      <c r="D38" s="219"/>
      <c r="E38" s="219"/>
      <c r="F38" s="219"/>
      <c r="G38" s="219"/>
      <c r="H38" s="219"/>
      <c r="I38" s="219"/>
      <c r="J38" s="219"/>
      <c r="K38" s="219"/>
      <c r="L38" s="219"/>
      <c r="M38" s="219"/>
      <c r="N38" s="219"/>
      <c r="O38" s="219"/>
      <c r="P38" s="219"/>
      <c r="Q38" s="219"/>
      <c r="R38" s="219"/>
      <c r="S38" s="219"/>
      <c r="T38" s="219"/>
      <c r="U38" s="219"/>
      <c r="V38" s="219"/>
      <c r="W38" s="219"/>
      <c r="X38" s="219"/>
      <c r="Y38" s="219"/>
      <c r="Z38" s="219"/>
      <c r="AA38" s="219"/>
      <c r="AB38" s="219"/>
      <c r="AC38" s="219"/>
      <c r="AD38" s="219"/>
      <c r="AE38" s="219"/>
      <c r="AF38" s="219"/>
    </row>
    <row r="39" spans="1:33" x14ac:dyDescent="0.3">
      <c r="A39" s="1136" t="s">
        <v>5</v>
      </c>
      <c r="B39" s="1136"/>
      <c r="C39" s="1136"/>
      <c r="D39" s="1136"/>
      <c r="E39" s="1136"/>
      <c r="F39" s="1136"/>
      <c r="G39" s="1136"/>
      <c r="H39" s="1136"/>
      <c r="I39" s="1136"/>
      <c r="J39" s="1136"/>
      <c r="K39" s="1136"/>
      <c r="L39" s="1136"/>
      <c r="M39" s="1136"/>
      <c r="N39" s="1136"/>
      <c r="O39" s="1136"/>
      <c r="P39" s="1136"/>
      <c r="Q39" s="1136"/>
      <c r="R39" s="1136"/>
      <c r="S39" s="1136"/>
      <c r="T39" s="1136"/>
      <c r="U39" s="1136"/>
      <c r="V39" s="1136"/>
      <c r="W39" s="1136"/>
      <c r="X39" s="1136"/>
      <c r="Y39" s="1136"/>
      <c r="Z39" s="1136"/>
      <c r="AA39" s="1136"/>
      <c r="AB39" s="1136"/>
      <c r="AC39" s="1136"/>
      <c r="AD39" s="1136"/>
      <c r="AE39" s="1136"/>
      <c r="AF39" s="1136"/>
    </row>
    <row r="40" spans="1:33" x14ac:dyDescent="0.3">
      <c r="A40" s="1137" t="s">
        <v>1351</v>
      </c>
      <c r="B40" s="1137"/>
      <c r="C40" s="1137"/>
      <c r="D40" s="1137"/>
      <c r="E40" s="1137"/>
      <c r="F40" s="1137"/>
      <c r="G40" s="1137"/>
      <c r="H40" s="1137"/>
      <c r="I40" s="1137"/>
      <c r="J40" s="1137"/>
      <c r="K40" s="1137"/>
      <c r="L40" s="1137"/>
      <c r="M40" s="1137"/>
      <c r="N40" s="1137"/>
      <c r="O40" s="1137"/>
      <c r="P40" s="1137"/>
      <c r="Q40" s="1137"/>
      <c r="R40" s="1137"/>
      <c r="S40" s="1137"/>
      <c r="T40" s="1137"/>
      <c r="U40" s="1137"/>
      <c r="V40" s="1137"/>
      <c r="W40" s="1137"/>
      <c r="X40" s="1137"/>
      <c r="Y40" s="1137"/>
      <c r="Z40" s="1137"/>
      <c r="AA40" s="1137"/>
      <c r="AB40" s="1137"/>
      <c r="AC40" s="1137"/>
      <c r="AD40" s="1137"/>
      <c r="AE40" s="1137"/>
      <c r="AF40" s="1137"/>
    </row>
    <row r="41" spans="1:33" x14ac:dyDescent="0.3">
      <c r="A41" s="222"/>
      <c r="B41" s="222"/>
      <c r="C41" s="222"/>
      <c r="D41" s="222"/>
      <c r="E41" s="222"/>
      <c r="F41" s="222"/>
      <c r="G41" s="222"/>
      <c r="H41" s="222"/>
      <c r="I41" s="222"/>
      <c r="J41" s="222"/>
      <c r="K41" s="222"/>
      <c r="L41" s="222"/>
      <c r="M41" s="222"/>
      <c r="N41" s="222"/>
      <c r="O41" s="222"/>
      <c r="P41" s="222"/>
      <c r="Q41" s="222"/>
      <c r="R41" s="222"/>
      <c r="S41" s="222"/>
      <c r="T41" s="222"/>
      <c r="U41" s="222"/>
      <c r="V41" s="222"/>
      <c r="W41" s="222"/>
      <c r="X41" s="222"/>
      <c r="Y41" s="222"/>
      <c r="Z41" s="222"/>
      <c r="AA41" s="222"/>
      <c r="AB41" s="222"/>
      <c r="AC41" s="222"/>
      <c r="AD41" s="222"/>
      <c r="AE41" s="222"/>
      <c r="AF41" s="222"/>
    </row>
    <row r="42" spans="1:33" x14ac:dyDescent="0.3">
      <c r="A42" s="1136" t="s">
        <v>6</v>
      </c>
      <c r="B42" s="1136"/>
      <c r="C42" s="1136"/>
      <c r="D42" s="1136"/>
      <c r="E42" s="1136"/>
      <c r="F42" s="1136"/>
      <c r="G42" s="1136"/>
      <c r="H42" s="1136"/>
      <c r="I42" s="1136"/>
      <c r="J42" s="1136"/>
      <c r="K42" s="1136"/>
      <c r="L42" s="1136"/>
      <c r="M42" s="1136"/>
      <c r="N42" s="1136"/>
      <c r="O42" s="1136"/>
      <c r="P42" s="1136"/>
      <c r="Q42" s="1136"/>
      <c r="R42" s="1136"/>
      <c r="S42" s="1136"/>
      <c r="T42" s="1136"/>
      <c r="U42" s="1136"/>
      <c r="V42" s="1136"/>
      <c r="W42" s="1136"/>
      <c r="X42" s="1136"/>
      <c r="Y42" s="1136"/>
      <c r="Z42" s="1136"/>
      <c r="AA42" s="1136"/>
      <c r="AB42" s="1136"/>
      <c r="AC42" s="1136"/>
      <c r="AD42" s="1136"/>
      <c r="AE42" s="1136"/>
      <c r="AF42" s="1136"/>
    </row>
    <row r="43" spans="1:33" ht="66.75" customHeight="1" x14ac:dyDescent="0.3">
      <c r="A43" s="1139" t="s">
        <v>3017</v>
      </c>
      <c r="B43" s="1139"/>
      <c r="C43" s="1139"/>
      <c r="D43" s="1139"/>
      <c r="E43" s="1139"/>
      <c r="F43" s="1139"/>
      <c r="G43" s="1139"/>
      <c r="H43" s="1139"/>
      <c r="I43" s="1139"/>
      <c r="J43" s="1139"/>
      <c r="K43" s="1139"/>
      <c r="L43" s="1139"/>
      <c r="M43" s="1139"/>
      <c r="N43" s="1139"/>
      <c r="O43" s="1139"/>
      <c r="P43" s="1139"/>
      <c r="Q43" s="1139"/>
      <c r="R43" s="1139"/>
      <c r="S43" s="1139"/>
      <c r="T43" s="1139"/>
      <c r="U43" s="1139"/>
      <c r="V43" s="1139"/>
      <c r="W43" s="1139"/>
      <c r="X43" s="1139"/>
      <c r="Y43" s="1139"/>
      <c r="Z43" s="1139"/>
      <c r="AA43" s="1139"/>
      <c r="AB43" s="1139"/>
      <c r="AC43" s="1139"/>
      <c r="AD43" s="1139"/>
      <c r="AE43" s="1139"/>
      <c r="AF43" s="1139"/>
    </row>
    <row r="44" spans="1:33" ht="30" customHeight="1" x14ac:dyDescent="0.3">
      <c r="A44" s="223" t="s">
        <v>1386</v>
      </c>
      <c r="B44" s="1139" t="s">
        <v>1392</v>
      </c>
      <c r="C44" s="1139"/>
      <c r="D44" s="1139"/>
      <c r="E44" s="1139"/>
      <c r="F44" s="1139"/>
      <c r="G44" s="1139"/>
      <c r="H44" s="1139"/>
      <c r="I44" s="1139"/>
      <c r="J44" s="1139"/>
      <c r="K44" s="1139"/>
      <c r="L44" s="1139"/>
      <c r="M44" s="1139"/>
      <c r="N44" s="1139"/>
      <c r="O44" s="1139"/>
      <c r="P44" s="1139"/>
      <c r="Q44" s="1139"/>
      <c r="R44" s="1139"/>
      <c r="S44" s="1139"/>
      <c r="T44" s="1139"/>
      <c r="U44" s="1139"/>
      <c r="V44" s="1139"/>
      <c r="W44" s="1139"/>
      <c r="X44" s="1139"/>
      <c r="Y44" s="1139"/>
      <c r="Z44" s="1139"/>
      <c r="AA44" s="1139"/>
      <c r="AB44" s="1139"/>
      <c r="AC44" s="1139"/>
      <c r="AD44" s="1139"/>
      <c r="AE44" s="1139"/>
      <c r="AF44" s="1139"/>
      <c r="AG44" s="221"/>
    </row>
    <row r="45" spans="1:33" ht="30.6" customHeight="1" x14ac:dyDescent="0.3">
      <c r="A45" s="223" t="s">
        <v>1387</v>
      </c>
      <c r="B45" s="1139" t="s">
        <v>1393</v>
      </c>
      <c r="C45" s="1139"/>
      <c r="D45" s="1139"/>
      <c r="E45" s="1139"/>
      <c r="F45" s="1139"/>
      <c r="G45" s="1139"/>
      <c r="H45" s="1139"/>
      <c r="I45" s="1139"/>
      <c r="J45" s="1139"/>
      <c r="K45" s="1139"/>
      <c r="L45" s="1139"/>
      <c r="M45" s="1139"/>
      <c r="N45" s="1139"/>
      <c r="O45" s="1139"/>
      <c r="P45" s="1139"/>
      <c r="Q45" s="1139"/>
      <c r="R45" s="1139"/>
      <c r="S45" s="1139"/>
      <c r="T45" s="1139"/>
      <c r="U45" s="1139"/>
      <c r="V45" s="1139"/>
      <c r="W45" s="1139"/>
      <c r="X45" s="1139"/>
      <c r="Y45" s="1139"/>
      <c r="Z45" s="1139"/>
      <c r="AA45" s="1139"/>
      <c r="AB45" s="1139"/>
      <c r="AC45" s="1139"/>
      <c r="AD45" s="1139"/>
      <c r="AE45" s="1139"/>
      <c r="AF45" s="1139"/>
      <c r="AG45" s="221"/>
    </row>
    <row r="46" spans="1:33" ht="14.4" customHeight="1" x14ac:dyDescent="0.3">
      <c r="A46" s="221"/>
      <c r="B46" s="221"/>
      <c r="C46" s="221"/>
      <c r="D46" s="221"/>
      <c r="E46" s="221"/>
      <c r="F46" s="221"/>
      <c r="G46" s="221"/>
      <c r="H46" s="221"/>
      <c r="I46" s="221"/>
      <c r="J46" s="221"/>
      <c r="K46" s="221"/>
      <c r="L46" s="221"/>
      <c r="M46" s="221"/>
      <c r="N46" s="221"/>
      <c r="O46" s="221"/>
      <c r="P46" s="221"/>
      <c r="Q46" s="221"/>
      <c r="R46" s="221"/>
      <c r="S46" s="221"/>
      <c r="T46" s="221"/>
      <c r="U46" s="221"/>
      <c r="V46" s="221"/>
      <c r="W46" s="221"/>
      <c r="X46" s="221"/>
      <c r="Y46" s="221"/>
      <c r="Z46" s="221"/>
      <c r="AA46" s="221"/>
      <c r="AB46" s="221"/>
      <c r="AC46" s="221"/>
      <c r="AD46" s="221"/>
      <c r="AE46" s="221"/>
      <c r="AF46" s="221"/>
      <c r="AG46" s="221"/>
    </row>
    <row r="47" spans="1:33" ht="175.5" customHeight="1" x14ac:dyDescent="0.3">
      <c r="A47" s="1139" t="s">
        <v>1391</v>
      </c>
      <c r="B47" s="1139"/>
      <c r="C47" s="1139"/>
      <c r="D47" s="1139"/>
      <c r="E47" s="1139"/>
      <c r="F47" s="1139"/>
      <c r="G47" s="1139"/>
      <c r="H47" s="1139"/>
      <c r="I47" s="1139"/>
      <c r="J47" s="1139"/>
      <c r="K47" s="1139"/>
      <c r="L47" s="1139"/>
      <c r="M47" s="1139"/>
      <c r="N47" s="1139"/>
      <c r="O47" s="1139"/>
      <c r="P47" s="1139"/>
      <c r="Q47" s="1139"/>
      <c r="R47" s="1139"/>
      <c r="S47" s="1139"/>
      <c r="T47" s="1139"/>
      <c r="U47" s="1139"/>
      <c r="V47" s="1139"/>
      <c r="W47" s="1139"/>
      <c r="X47" s="1139"/>
      <c r="Y47" s="1139"/>
      <c r="Z47" s="1139"/>
      <c r="AA47" s="1139"/>
      <c r="AB47" s="1139"/>
      <c r="AC47" s="1139"/>
      <c r="AD47" s="1139"/>
      <c r="AE47" s="1139"/>
      <c r="AF47" s="1139"/>
    </row>
    <row r="48" spans="1:33" x14ac:dyDescent="0.3">
      <c r="A48" s="221"/>
      <c r="B48" s="221"/>
      <c r="C48" s="221"/>
      <c r="D48" s="221"/>
      <c r="E48" s="221"/>
      <c r="F48" s="221"/>
      <c r="G48" s="221"/>
      <c r="H48" s="221"/>
      <c r="I48" s="221"/>
      <c r="J48" s="221"/>
      <c r="K48" s="221"/>
      <c r="L48" s="221"/>
      <c r="M48" s="221"/>
      <c r="N48" s="221"/>
      <c r="O48" s="221"/>
      <c r="P48" s="221"/>
      <c r="Q48" s="221"/>
      <c r="R48" s="221"/>
      <c r="S48" s="221"/>
      <c r="T48" s="221"/>
      <c r="U48" s="221"/>
      <c r="V48" s="221"/>
      <c r="W48" s="221"/>
      <c r="X48" s="221"/>
      <c r="Y48" s="221"/>
      <c r="Z48" s="221"/>
      <c r="AA48" s="221"/>
      <c r="AB48" s="221"/>
      <c r="AC48" s="221"/>
      <c r="AD48" s="221"/>
      <c r="AE48" s="221"/>
      <c r="AF48" s="221"/>
    </row>
    <row r="49" spans="1:33" ht="17.399999999999999" customHeight="1" x14ac:dyDescent="0.3">
      <c r="A49" s="1139" t="s">
        <v>1384</v>
      </c>
      <c r="B49" s="1139"/>
      <c r="C49" s="1139"/>
      <c r="D49" s="1139"/>
      <c r="E49" s="1139"/>
      <c r="F49" s="1139"/>
      <c r="G49" s="1139"/>
      <c r="H49" s="1139"/>
      <c r="I49" s="1139"/>
      <c r="J49" s="1139"/>
      <c r="K49" s="1139"/>
      <c r="L49" s="1139"/>
      <c r="M49" s="1139"/>
      <c r="N49" s="1139"/>
      <c r="O49" s="1139"/>
      <c r="P49" s="1139"/>
      <c r="Q49" s="1139"/>
      <c r="R49" s="1139"/>
      <c r="S49" s="1139"/>
      <c r="T49" s="1139"/>
      <c r="U49" s="1139"/>
      <c r="V49" s="1139"/>
      <c r="W49" s="1139"/>
      <c r="X49" s="1139"/>
      <c r="Y49" s="1139"/>
      <c r="Z49" s="1139"/>
      <c r="AA49" s="1139"/>
      <c r="AB49" s="1139"/>
      <c r="AC49" s="1139"/>
      <c r="AD49" s="1139"/>
      <c r="AE49" s="1139"/>
      <c r="AF49" s="1139"/>
    </row>
    <row r="50" spans="1:33" ht="14.4" customHeight="1" x14ac:dyDescent="0.3">
      <c r="A50" s="223" t="s">
        <v>1386</v>
      </c>
      <c r="B50" s="1139" t="s">
        <v>1389</v>
      </c>
      <c r="C50" s="1139"/>
      <c r="D50" s="1139"/>
      <c r="E50" s="1139"/>
      <c r="F50" s="1139"/>
      <c r="G50" s="1139"/>
      <c r="H50" s="1139"/>
      <c r="I50" s="1139"/>
      <c r="J50" s="1139"/>
      <c r="K50" s="1139"/>
      <c r="L50" s="1139"/>
      <c r="M50" s="1139"/>
      <c r="N50" s="1139"/>
      <c r="O50" s="1139"/>
      <c r="P50" s="1139"/>
      <c r="Q50" s="1139"/>
      <c r="R50" s="1139"/>
      <c r="S50" s="1139"/>
      <c r="T50" s="1139"/>
      <c r="U50" s="1139"/>
      <c r="V50" s="1139"/>
      <c r="W50" s="1139"/>
      <c r="X50" s="1139"/>
      <c r="Y50" s="1139"/>
      <c r="Z50" s="1139"/>
      <c r="AA50" s="1139"/>
      <c r="AB50" s="1139"/>
      <c r="AC50" s="1139"/>
      <c r="AD50" s="1139"/>
      <c r="AE50" s="1139"/>
      <c r="AF50" s="1139"/>
      <c r="AG50" s="221"/>
    </row>
    <row r="51" spans="1:33" ht="14.4" customHeight="1" x14ac:dyDescent="0.3">
      <c r="A51" s="223" t="s">
        <v>1387</v>
      </c>
      <c r="B51" s="1139" t="s">
        <v>1390</v>
      </c>
      <c r="C51" s="1139"/>
      <c r="D51" s="1139"/>
      <c r="E51" s="1139"/>
      <c r="F51" s="1139"/>
      <c r="G51" s="1139"/>
      <c r="H51" s="1139"/>
      <c r="I51" s="1139"/>
      <c r="J51" s="1139"/>
      <c r="K51" s="1139"/>
      <c r="L51" s="1139"/>
      <c r="M51" s="1139"/>
      <c r="N51" s="1139"/>
      <c r="O51" s="1139"/>
      <c r="P51" s="1139"/>
      <c r="Q51" s="1139"/>
      <c r="R51" s="1139"/>
      <c r="S51" s="1139"/>
      <c r="T51" s="1139"/>
      <c r="U51" s="1139"/>
      <c r="V51" s="1139"/>
      <c r="W51" s="1139"/>
      <c r="X51" s="1139"/>
      <c r="Y51" s="1139"/>
      <c r="Z51" s="1139"/>
      <c r="AA51" s="1139"/>
      <c r="AB51" s="1139"/>
      <c r="AC51" s="1139"/>
      <c r="AD51" s="1139"/>
      <c r="AE51" s="1139"/>
      <c r="AF51" s="1139"/>
      <c r="AG51" s="221"/>
    </row>
    <row r="52" spans="1:33" ht="18.600000000000001" customHeight="1" x14ac:dyDescent="0.3">
      <c r="A52" s="223" t="s">
        <v>1388</v>
      </c>
      <c r="B52" s="1139" t="s">
        <v>1394</v>
      </c>
      <c r="C52" s="1139"/>
      <c r="D52" s="1139"/>
      <c r="E52" s="1139"/>
      <c r="F52" s="1139"/>
      <c r="G52" s="1139"/>
      <c r="H52" s="1139"/>
      <c r="I52" s="1139"/>
      <c r="J52" s="1139"/>
      <c r="K52" s="1139"/>
      <c r="L52" s="1139"/>
      <c r="M52" s="1139"/>
      <c r="N52" s="1139"/>
      <c r="O52" s="1139"/>
      <c r="P52" s="1139"/>
      <c r="Q52" s="1139"/>
      <c r="R52" s="1139"/>
      <c r="S52" s="1139"/>
      <c r="T52" s="1139"/>
      <c r="U52" s="1139"/>
      <c r="V52" s="1139"/>
      <c r="W52" s="1139"/>
      <c r="X52" s="1139"/>
      <c r="Y52" s="1139"/>
      <c r="Z52" s="1139"/>
      <c r="AA52" s="1139"/>
      <c r="AB52" s="1139"/>
      <c r="AC52" s="1139"/>
      <c r="AD52" s="1139"/>
      <c r="AE52" s="1139"/>
      <c r="AF52" s="1139"/>
      <c r="AG52" s="221"/>
    </row>
    <row r="53" spans="1:33" ht="31.5" customHeight="1" x14ac:dyDescent="0.3">
      <c r="A53" s="1139" t="s">
        <v>1385</v>
      </c>
      <c r="B53" s="1139"/>
      <c r="C53" s="1139"/>
      <c r="D53" s="1139"/>
      <c r="E53" s="1139"/>
      <c r="F53" s="1139"/>
      <c r="G53" s="1139"/>
      <c r="H53" s="1139"/>
      <c r="I53" s="1139"/>
      <c r="J53" s="1139"/>
      <c r="K53" s="1139"/>
      <c r="L53" s="1139"/>
      <c r="M53" s="1139"/>
      <c r="N53" s="1139"/>
      <c r="O53" s="1139"/>
      <c r="P53" s="1139"/>
      <c r="Q53" s="1139"/>
      <c r="R53" s="1139"/>
      <c r="S53" s="1139"/>
      <c r="T53" s="1139"/>
      <c r="U53" s="1139"/>
      <c r="V53" s="1139"/>
      <c r="W53" s="1139"/>
      <c r="X53" s="1139"/>
      <c r="Y53" s="1139"/>
      <c r="Z53" s="1139"/>
      <c r="AA53" s="1139"/>
      <c r="AB53" s="1139"/>
      <c r="AC53" s="1139"/>
      <c r="AD53" s="1139"/>
      <c r="AE53" s="1139"/>
      <c r="AF53" s="1139"/>
      <c r="AG53" s="221"/>
    </row>
    <row r="54" spans="1:33" x14ac:dyDescent="0.3">
      <c r="A54" s="221"/>
      <c r="B54" s="221"/>
      <c r="C54" s="221"/>
      <c r="D54" s="221"/>
      <c r="E54" s="221"/>
      <c r="F54" s="221"/>
      <c r="G54" s="221"/>
      <c r="H54" s="221"/>
      <c r="I54" s="221"/>
      <c r="J54" s="221"/>
      <c r="K54" s="221"/>
      <c r="L54" s="221"/>
      <c r="M54" s="221"/>
      <c r="N54" s="221"/>
      <c r="O54" s="221"/>
      <c r="P54" s="221"/>
      <c r="Q54" s="221"/>
      <c r="R54" s="221"/>
      <c r="S54" s="221"/>
      <c r="T54" s="221"/>
      <c r="U54" s="221"/>
      <c r="V54" s="221"/>
      <c r="W54" s="221"/>
      <c r="X54" s="221"/>
      <c r="Y54" s="221"/>
      <c r="Z54" s="221"/>
      <c r="AA54" s="221"/>
      <c r="AB54" s="221"/>
      <c r="AC54" s="221"/>
      <c r="AD54" s="221"/>
      <c r="AE54" s="221"/>
      <c r="AF54" s="221"/>
    </row>
    <row r="55" spans="1:33" x14ac:dyDescent="0.3">
      <c r="A55" s="1136" t="s">
        <v>13</v>
      </c>
      <c r="B55" s="1136"/>
      <c r="C55" s="1136"/>
      <c r="D55" s="1136"/>
      <c r="E55" s="1136"/>
      <c r="F55" s="1136"/>
      <c r="G55" s="1136"/>
      <c r="H55" s="1136"/>
      <c r="I55" s="1136"/>
      <c r="J55" s="1136"/>
      <c r="K55" s="1136"/>
      <c r="L55" s="1136"/>
      <c r="M55" s="1136"/>
      <c r="N55" s="1136"/>
      <c r="O55" s="1136"/>
      <c r="P55" s="1136"/>
      <c r="Q55" s="1136"/>
      <c r="R55" s="1136"/>
      <c r="S55" s="1136"/>
      <c r="T55" s="1136"/>
      <c r="U55" s="1136"/>
      <c r="V55" s="1136"/>
      <c r="W55" s="1136"/>
      <c r="X55" s="1136"/>
      <c r="Y55" s="1136"/>
      <c r="Z55" s="1136"/>
      <c r="AA55" s="1136"/>
      <c r="AB55" s="1136"/>
      <c r="AC55" s="1136"/>
      <c r="AD55" s="1136"/>
      <c r="AE55" s="1136"/>
      <c r="AF55" s="1136"/>
    </row>
    <row r="56" spans="1:33" x14ac:dyDescent="0.3">
      <c r="A56" s="1140" t="s">
        <v>3018</v>
      </c>
      <c r="B56" s="1140"/>
      <c r="C56" s="1140"/>
      <c r="D56" s="1140"/>
      <c r="E56" s="1140"/>
      <c r="F56" s="1140"/>
      <c r="G56" s="1140"/>
      <c r="H56" s="1140"/>
      <c r="I56" s="1140"/>
      <c r="J56" s="1140"/>
      <c r="K56" s="1140"/>
      <c r="L56" s="1140"/>
      <c r="M56" s="1140"/>
      <c r="N56" s="1140"/>
      <c r="O56" s="1140"/>
      <c r="P56" s="1140"/>
      <c r="Q56" s="1140"/>
      <c r="R56" s="1140"/>
      <c r="S56" s="1140"/>
      <c r="T56" s="1140"/>
      <c r="U56" s="1140"/>
      <c r="V56" s="1140"/>
      <c r="W56" s="1140"/>
      <c r="X56" s="1140"/>
      <c r="Y56" s="1140"/>
      <c r="Z56" s="1140"/>
      <c r="AA56" s="1140"/>
      <c r="AB56" s="1140"/>
      <c r="AC56" s="1140"/>
      <c r="AD56" s="1140"/>
      <c r="AE56" s="1140"/>
      <c r="AF56" s="1140"/>
    </row>
    <row r="57" spans="1:33" x14ac:dyDescent="0.3">
      <c r="A57" s="220"/>
      <c r="B57" s="220"/>
      <c r="C57" s="220"/>
      <c r="D57" s="220"/>
      <c r="E57" s="220"/>
      <c r="F57" s="220"/>
      <c r="G57" s="220"/>
      <c r="H57" s="220"/>
      <c r="I57" s="220"/>
      <c r="J57" s="220"/>
      <c r="K57" s="220"/>
      <c r="L57" s="220"/>
      <c r="M57" s="220"/>
      <c r="N57" s="220"/>
      <c r="O57" s="220"/>
      <c r="P57" s="220"/>
      <c r="Q57" s="220"/>
      <c r="R57" s="220"/>
      <c r="S57" s="220"/>
      <c r="T57" s="220"/>
      <c r="U57" s="220"/>
      <c r="V57" s="220"/>
      <c r="W57" s="220"/>
      <c r="X57" s="220"/>
      <c r="Y57" s="220"/>
      <c r="Z57" s="220"/>
      <c r="AA57" s="220"/>
      <c r="AB57" s="220"/>
      <c r="AC57" s="220"/>
      <c r="AD57" s="220"/>
      <c r="AE57" s="220"/>
      <c r="AF57" s="220"/>
    </row>
    <row r="58" spans="1:33" x14ac:dyDescent="0.3">
      <c r="A58" s="1053" t="s">
        <v>1514</v>
      </c>
      <c r="B58" s="1054"/>
      <c r="C58" s="1054"/>
      <c r="D58" s="1054"/>
      <c r="E58" s="1054"/>
      <c r="F58" s="1054"/>
      <c r="G58" s="1054"/>
      <c r="H58" s="1054"/>
      <c r="I58" s="1054"/>
      <c r="J58" s="1054"/>
      <c r="K58" s="1054"/>
      <c r="L58" s="1054"/>
      <c r="M58" s="1054"/>
      <c r="N58" s="1054"/>
      <c r="O58" s="1054"/>
      <c r="P58" s="1054"/>
      <c r="Q58" s="1054"/>
      <c r="R58" s="1054"/>
      <c r="S58" s="1054"/>
      <c r="T58" s="1054"/>
      <c r="U58" s="1054"/>
      <c r="V58" s="1054"/>
      <c r="W58" s="1054"/>
      <c r="X58" s="1054"/>
      <c r="Y58" s="1054"/>
      <c r="Z58" s="1054"/>
      <c r="AA58" s="1054"/>
      <c r="AB58" s="1054"/>
      <c r="AC58" s="1054"/>
      <c r="AD58" s="1054"/>
      <c r="AE58" s="1054"/>
      <c r="AF58" s="1055"/>
    </row>
    <row r="59" spans="1:33" x14ac:dyDescent="0.3">
      <c r="A59" s="220"/>
      <c r="B59" s="220"/>
      <c r="C59" s="220"/>
      <c r="D59" s="220"/>
      <c r="E59" s="220"/>
      <c r="F59" s="220"/>
      <c r="G59" s="220"/>
      <c r="H59" s="220"/>
      <c r="I59" s="220"/>
      <c r="J59" s="220"/>
      <c r="K59" s="220"/>
      <c r="L59" s="220"/>
      <c r="M59" s="220"/>
      <c r="N59" s="220"/>
      <c r="O59" s="220"/>
      <c r="P59" s="220"/>
      <c r="Q59" s="220"/>
      <c r="R59" s="220"/>
      <c r="S59" s="220"/>
      <c r="T59" s="220"/>
      <c r="U59" s="220"/>
      <c r="V59" s="220"/>
      <c r="W59" s="220"/>
      <c r="X59" s="220"/>
      <c r="Y59" s="220"/>
      <c r="Z59" s="220"/>
      <c r="AA59" s="220"/>
      <c r="AB59" s="220"/>
      <c r="AC59" s="220"/>
      <c r="AD59" s="220"/>
      <c r="AE59" s="220"/>
      <c r="AF59" s="220"/>
    </row>
    <row r="60" spans="1:33" ht="63.9" customHeight="1" x14ac:dyDescent="0.3">
      <c r="A60" s="368" t="s">
        <v>803</v>
      </c>
      <c r="B60" s="1139" t="s">
        <v>1371</v>
      </c>
      <c r="C60" s="1139"/>
      <c r="D60" s="1139"/>
      <c r="E60" s="1139"/>
      <c r="F60" s="1139"/>
      <c r="G60" s="1139"/>
      <c r="H60" s="1139"/>
      <c r="I60" s="1139"/>
      <c r="J60" s="1139"/>
      <c r="K60" s="1139"/>
      <c r="L60" s="1139"/>
      <c r="M60" s="1139"/>
      <c r="N60" s="1139"/>
      <c r="O60" s="1139"/>
      <c r="P60" s="1139"/>
      <c r="Q60" s="1139"/>
      <c r="R60" s="1139"/>
      <c r="S60" s="1139"/>
      <c r="T60" s="1139"/>
      <c r="U60" s="1139"/>
      <c r="V60" s="1139"/>
      <c r="W60" s="1139"/>
      <c r="X60" s="1139"/>
      <c r="Y60" s="1139"/>
      <c r="Z60" s="1139"/>
      <c r="AA60" s="1139"/>
      <c r="AB60" s="1139"/>
      <c r="AC60" s="1139"/>
      <c r="AD60" s="1139"/>
      <c r="AE60" s="1139"/>
      <c r="AF60" s="1139"/>
    </row>
    <row r="61" spans="1:33" ht="33" customHeight="1" x14ac:dyDescent="0.3">
      <c r="A61" s="368" t="s">
        <v>803</v>
      </c>
      <c r="B61" s="1139" t="s">
        <v>1358</v>
      </c>
      <c r="C61" s="1139"/>
      <c r="D61" s="1139"/>
      <c r="E61" s="1139"/>
      <c r="F61" s="1139"/>
      <c r="G61" s="1139"/>
      <c r="H61" s="1139"/>
      <c r="I61" s="1139"/>
      <c r="J61" s="1139"/>
      <c r="K61" s="1139"/>
      <c r="L61" s="1139"/>
      <c r="M61" s="1139"/>
      <c r="N61" s="1139"/>
      <c r="O61" s="1139"/>
      <c r="P61" s="1139"/>
      <c r="Q61" s="1139"/>
      <c r="R61" s="1139"/>
      <c r="S61" s="1139"/>
      <c r="T61" s="1139"/>
      <c r="U61" s="1139"/>
      <c r="V61" s="1139"/>
      <c r="W61" s="1139"/>
      <c r="X61" s="1139"/>
      <c r="Y61" s="1139"/>
      <c r="Z61" s="1139"/>
      <c r="AA61" s="1139"/>
      <c r="AB61" s="1139"/>
      <c r="AC61" s="1139"/>
      <c r="AD61" s="1139"/>
      <c r="AE61" s="1139"/>
      <c r="AF61" s="1139"/>
    </row>
    <row r="62" spans="1:33" ht="33.9" customHeight="1" x14ac:dyDescent="0.3">
      <c r="A62" s="368" t="s">
        <v>803</v>
      </c>
      <c r="B62" s="1139" t="s">
        <v>1354</v>
      </c>
      <c r="C62" s="1139"/>
      <c r="D62" s="1139"/>
      <c r="E62" s="1139"/>
      <c r="F62" s="1139"/>
      <c r="G62" s="1139"/>
      <c r="H62" s="1139"/>
      <c r="I62" s="1139"/>
      <c r="J62" s="1139"/>
      <c r="K62" s="1139"/>
      <c r="L62" s="1139"/>
      <c r="M62" s="1139"/>
      <c r="N62" s="1139"/>
      <c r="O62" s="1139"/>
      <c r="P62" s="1139"/>
      <c r="Q62" s="1139"/>
      <c r="R62" s="1139"/>
      <c r="S62" s="1139"/>
      <c r="T62" s="1139"/>
      <c r="U62" s="1139"/>
      <c r="V62" s="1139"/>
      <c r="W62" s="1139"/>
      <c r="X62" s="1139"/>
      <c r="Y62" s="1139"/>
      <c r="Z62" s="1139"/>
      <c r="AA62" s="1139"/>
      <c r="AB62" s="1139"/>
      <c r="AC62" s="1139"/>
      <c r="AD62" s="1139"/>
      <c r="AE62" s="1139"/>
      <c r="AF62" s="1139"/>
    </row>
    <row r="63" spans="1:33" ht="32.25" customHeight="1" x14ac:dyDescent="0.3">
      <c r="A63" s="368" t="s">
        <v>803</v>
      </c>
      <c r="B63" s="1139" t="s">
        <v>1352</v>
      </c>
      <c r="C63" s="1139"/>
      <c r="D63" s="1139"/>
      <c r="E63" s="1139"/>
      <c r="F63" s="1139"/>
      <c r="G63" s="1139"/>
      <c r="H63" s="1139"/>
      <c r="I63" s="1139"/>
      <c r="J63" s="1139"/>
      <c r="K63" s="1139"/>
      <c r="L63" s="1139"/>
      <c r="M63" s="1139"/>
      <c r="N63" s="1139"/>
      <c r="O63" s="1139"/>
      <c r="P63" s="1139"/>
      <c r="Q63" s="1139"/>
      <c r="R63" s="1139"/>
      <c r="S63" s="1139"/>
      <c r="T63" s="1139"/>
      <c r="U63" s="1139"/>
      <c r="V63" s="1139"/>
      <c r="W63" s="1139"/>
      <c r="X63" s="1139"/>
      <c r="Y63" s="1139"/>
      <c r="Z63" s="1139"/>
      <c r="AA63" s="1139"/>
      <c r="AB63" s="1139"/>
      <c r="AC63" s="1139"/>
      <c r="AD63" s="1139"/>
      <c r="AE63" s="1139"/>
      <c r="AF63" s="1139"/>
    </row>
    <row r="64" spans="1:33" ht="61.5" customHeight="1" x14ac:dyDescent="0.3">
      <c r="A64" s="368" t="s">
        <v>803</v>
      </c>
      <c r="B64" s="1139" t="s">
        <v>1357</v>
      </c>
      <c r="C64" s="1139"/>
      <c r="D64" s="1139"/>
      <c r="E64" s="1139"/>
      <c r="F64" s="1139"/>
      <c r="G64" s="1139"/>
      <c r="H64" s="1139"/>
      <c r="I64" s="1139"/>
      <c r="J64" s="1139"/>
      <c r="K64" s="1139"/>
      <c r="L64" s="1139"/>
      <c r="M64" s="1139"/>
      <c r="N64" s="1139"/>
      <c r="O64" s="1139"/>
      <c r="P64" s="1139"/>
      <c r="Q64" s="1139"/>
      <c r="R64" s="1139"/>
      <c r="S64" s="1139"/>
      <c r="T64" s="1139"/>
      <c r="U64" s="1139"/>
      <c r="V64" s="1139"/>
      <c r="W64" s="1139"/>
      <c r="X64" s="1139"/>
      <c r="Y64" s="1139"/>
      <c r="Z64" s="1139"/>
      <c r="AA64" s="1139"/>
      <c r="AB64" s="1139"/>
      <c r="AC64" s="1139"/>
      <c r="AD64" s="1139"/>
      <c r="AE64" s="1139"/>
      <c r="AF64" s="1139"/>
    </row>
    <row r="65" spans="1:32" ht="32.4" customHeight="1" x14ac:dyDescent="0.3">
      <c r="A65" s="368" t="s">
        <v>803</v>
      </c>
      <c r="B65" s="1139" t="s">
        <v>1353</v>
      </c>
      <c r="C65" s="1139"/>
      <c r="D65" s="1139"/>
      <c r="E65" s="1139"/>
      <c r="F65" s="1139"/>
      <c r="G65" s="1139"/>
      <c r="H65" s="1139"/>
      <c r="I65" s="1139"/>
      <c r="J65" s="1139"/>
      <c r="K65" s="1139"/>
      <c r="L65" s="1139"/>
      <c r="M65" s="1139"/>
      <c r="N65" s="1139"/>
      <c r="O65" s="1139"/>
      <c r="P65" s="1139"/>
      <c r="Q65" s="1139"/>
      <c r="R65" s="1139"/>
      <c r="S65" s="1139"/>
      <c r="T65" s="1139"/>
      <c r="U65" s="1139"/>
      <c r="V65" s="1139"/>
      <c r="W65" s="1139"/>
      <c r="X65" s="1139"/>
      <c r="Y65" s="1139"/>
      <c r="Z65" s="1139"/>
      <c r="AA65" s="1139"/>
      <c r="AB65" s="1139"/>
      <c r="AC65" s="1139"/>
      <c r="AD65" s="1139"/>
      <c r="AE65" s="1139"/>
      <c r="AF65" s="1139"/>
    </row>
    <row r="66" spans="1:32" ht="46.5" customHeight="1" x14ac:dyDescent="0.3">
      <c r="A66" s="368" t="s">
        <v>803</v>
      </c>
      <c r="B66" s="1139" t="s">
        <v>1355</v>
      </c>
      <c r="C66" s="1139"/>
      <c r="D66" s="1139"/>
      <c r="E66" s="1139"/>
      <c r="F66" s="1139"/>
      <c r="G66" s="1139"/>
      <c r="H66" s="1139"/>
      <c r="I66" s="1139"/>
      <c r="J66" s="1139"/>
      <c r="K66" s="1139"/>
      <c r="L66" s="1139"/>
      <c r="M66" s="1139"/>
      <c r="N66" s="1139"/>
      <c r="O66" s="1139"/>
      <c r="P66" s="1139"/>
      <c r="Q66" s="1139"/>
      <c r="R66" s="1139"/>
      <c r="S66" s="1139"/>
      <c r="T66" s="1139"/>
      <c r="U66" s="1139"/>
      <c r="V66" s="1139"/>
      <c r="W66" s="1139"/>
      <c r="X66" s="1139"/>
      <c r="Y66" s="1139"/>
      <c r="Z66" s="1139"/>
      <c r="AA66" s="1139"/>
      <c r="AB66" s="1139"/>
      <c r="AC66" s="1139"/>
      <c r="AD66" s="1139"/>
      <c r="AE66" s="1139"/>
      <c r="AF66" s="1139"/>
    </row>
    <row r="67" spans="1:32" ht="47.25" customHeight="1" x14ac:dyDescent="0.3">
      <c r="A67" s="368" t="s">
        <v>803</v>
      </c>
      <c r="B67" s="1139" t="s">
        <v>1356</v>
      </c>
      <c r="C67" s="1139"/>
      <c r="D67" s="1139"/>
      <c r="E67" s="1139"/>
      <c r="F67" s="1139"/>
      <c r="G67" s="1139"/>
      <c r="H67" s="1139"/>
      <c r="I67" s="1139"/>
      <c r="J67" s="1139"/>
      <c r="K67" s="1139"/>
      <c r="L67" s="1139"/>
      <c r="M67" s="1139"/>
      <c r="N67" s="1139"/>
      <c r="O67" s="1139"/>
      <c r="P67" s="1139"/>
      <c r="Q67" s="1139"/>
      <c r="R67" s="1139"/>
      <c r="S67" s="1139"/>
      <c r="T67" s="1139"/>
      <c r="U67" s="1139"/>
      <c r="V67" s="1139"/>
      <c r="W67" s="1139"/>
      <c r="X67" s="1139"/>
      <c r="Y67" s="1139"/>
      <c r="Z67" s="1139"/>
      <c r="AA67" s="1139"/>
      <c r="AB67" s="1139"/>
      <c r="AC67" s="1139"/>
      <c r="AD67" s="1139"/>
      <c r="AE67" s="1139"/>
      <c r="AF67" s="1139"/>
    </row>
    <row r="68" spans="1:32" x14ac:dyDescent="0.3">
      <c r="A68" s="220"/>
      <c r="B68" s="220"/>
      <c r="C68" s="220"/>
      <c r="D68" s="220"/>
      <c r="E68" s="220"/>
      <c r="F68" s="220"/>
      <c r="G68" s="220"/>
      <c r="H68" s="220"/>
      <c r="I68" s="220"/>
      <c r="J68" s="220"/>
      <c r="K68" s="220"/>
      <c r="L68" s="220"/>
      <c r="M68" s="220"/>
      <c r="N68" s="220"/>
      <c r="O68" s="220"/>
      <c r="P68" s="220"/>
      <c r="Q68" s="220"/>
      <c r="R68" s="220"/>
      <c r="S68" s="220"/>
      <c r="T68" s="220"/>
      <c r="U68" s="220"/>
      <c r="V68" s="220"/>
      <c r="W68" s="220"/>
      <c r="X68" s="220"/>
      <c r="Y68" s="220"/>
      <c r="Z68" s="220"/>
      <c r="AA68" s="220"/>
      <c r="AB68" s="220"/>
      <c r="AC68" s="220"/>
      <c r="AD68" s="220"/>
      <c r="AE68" s="220"/>
      <c r="AF68" s="220"/>
    </row>
    <row r="69" spans="1:32" ht="17.399999999999999" x14ac:dyDescent="0.3">
      <c r="A69" s="1133" t="s">
        <v>1378</v>
      </c>
      <c r="B69" s="1133"/>
      <c r="C69" s="1133"/>
      <c r="D69" s="1133"/>
      <c r="E69" s="1133"/>
      <c r="F69" s="1133"/>
      <c r="G69" s="1133"/>
      <c r="H69" s="1133"/>
      <c r="I69" s="1133"/>
      <c r="J69" s="1133"/>
      <c r="K69" s="1133"/>
      <c r="L69" s="1133"/>
      <c r="M69" s="1133"/>
      <c r="N69" s="1133"/>
      <c r="O69" s="1133"/>
      <c r="P69" s="1133"/>
      <c r="Q69" s="1133"/>
      <c r="R69" s="1133"/>
      <c r="S69" s="1133"/>
      <c r="T69" s="1133"/>
      <c r="U69" s="1133"/>
      <c r="V69" s="1133"/>
      <c r="W69" s="1133"/>
      <c r="X69" s="1133"/>
      <c r="Y69" s="1133"/>
      <c r="Z69" s="1133"/>
      <c r="AA69" s="1133"/>
      <c r="AB69" s="1133"/>
      <c r="AC69" s="1133"/>
      <c r="AD69" s="1133"/>
      <c r="AE69" s="1133"/>
      <c r="AF69" s="1133"/>
    </row>
    <row r="71" spans="1:32" ht="14.4" customHeight="1" x14ac:dyDescent="0.3">
      <c r="A71" s="1134" t="s">
        <v>1379</v>
      </c>
      <c r="B71" s="1134"/>
      <c r="C71" s="1134"/>
      <c r="D71" s="1134"/>
      <c r="E71" s="1134"/>
      <c r="F71" s="1134"/>
      <c r="G71" s="1134"/>
      <c r="H71" s="1134"/>
      <c r="I71" s="1134"/>
      <c r="J71" s="1134"/>
      <c r="K71" s="1134"/>
      <c r="L71" s="1134"/>
      <c r="M71" s="1134"/>
      <c r="N71" s="1134"/>
      <c r="O71" s="1134"/>
      <c r="P71" s="1134"/>
      <c r="Q71" s="1134"/>
      <c r="R71" s="1134"/>
      <c r="S71" s="1134"/>
      <c r="T71" s="1134"/>
      <c r="U71" s="1134"/>
      <c r="V71" s="1134"/>
      <c r="W71" s="1134"/>
      <c r="X71" s="1134"/>
      <c r="Y71" s="1134"/>
      <c r="Z71" s="1134"/>
      <c r="AA71" s="1134"/>
      <c r="AB71" s="1134"/>
      <c r="AC71" s="1134"/>
      <c r="AD71" s="1134"/>
      <c r="AE71" s="1134"/>
      <c r="AF71" s="1134"/>
    </row>
    <row r="72" spans="1:32" ht="93" customHeight="1" x14ac:dyDescent="0.3">
      <c r="A72" s="1132" t="s">
        <v>2951</v>
      </c>
      <c r="B72" s="1132"/>
      <c r="C72" s="1132"/>
      <c r="D72" s="1132"/>
      <c r="E72" s="1132"/>
      <c r="F72" s="1132"/>
      <c r="G72" s="1132"/>
      <c r="H72" s="1132"/>
      <c r="I72" s="1132"/>
      <c r="J72" s="1132"/>
      <c r="K72" s="1132"/>
      <c r="L72" s="1132"/>
      <c r="M72" s="1132"/>
      <c r="N72" s="1132"/>
      <c r="O72" s="1132"/>
      <c r="P72" s="1132"/>
      <c r="Q72" s="1132"/>
      <c r="R72" s="1132"/>
      <c r="S72" s="1132"/>
      <c r="T72" s="1132"/>
      <c r="U72" s="1132"/>
      <c r="V72" s="1132"/>
      <c r="W72" s="1132"/>
      <c r="X72" s="1132"/>
      <c r="Y72" s="1132"/>
      <c r="Z72" s="1132"/>
      <c r="AA72" s="1132"/>
      <c r="AB72" s="1132"/>
      <c r="AC72" s="1132"/>
      <c r="AD72" s="1132"/>
      <c r="AE72" s="1132"/>
      <c r="AF72" s="1132"/>
    </row>
    <row r="73" spans="1:32" ht="14.4" customHeight="1" x14ac:dyDescent="0.3">
      <c r="A73" s="160"/>
      <c r="B73" s="160"/>
      <c r="C73" s="160"/>
      <c r="D73" s="160"/>
      <c r="E73" s="160"/>
      <c r="F73" s="160"/>
      <c r="G73" s="160"/>
      <c r="H73" s="160"/>
      <c r="I73" s="160"/>
      <c r="J73" s="160"/>
      <c r="K73" s="160"/>
      <c r="L73" s="160"/>
      <c r="M73" s="160"/>
      <c r="N73" s="160"/>
      <c r="O73" s="160"/>
      <c r="P73" s="160"/>
      <c r="Q73" s="160"/>
      <c r="R73" s="160"/>
      <c r="S73" s="160"/>
      <c r="T73" s="160"/>
      <c r="U73" s="160"/>
      <c r="V73" s="160"/>
      <c r="W73" s="160"/>
      <c r="X73" s="160"/>
      <c r="Y73" s="160"/>
      <c r="Z73" s="160"/>
      <c r="AA73" s="160"/>
      <c r="AB73" s="160"/>
      <c r="AC73" s="160"/>
      <c r="AD73" s="160"/>
      <c r="AE73" s="160"/>
      <c r="AF73" s="160"/>
    </row>
    <row r="74" spans="1:32" x14ac:dyDescent="0.3">
      <c r="A74" s="1134" t="s">
        <v>2873</v>
      </c>
      <c r="B74" s="1134"/>
      <c r="C74" s="1134"/>
      <c r="D74" s="1134"/>
      <c r="E74" s="1134"/>
      <c r="F74" s="1134"/>
      <c r="G74" s="1134"/>
      <c r="H74" s="1134"/>
      <c r="I74" s="1134"/>
      <c r="J74" s="1134"/>
      <c r="K74" s="1134"/>
      <c r="L74" s="1134"/>
      <c r="M74" s="1134"/>
      <c r="N74" s="1134"/>
      <c r="O74" s="1134"/>
      <c r="P74" s="1134"/>
      <c r="Q74" s="1134"/>
      <c r="R74" s="1134"/>
      <c r="S74" s="1134"/>
      <c r="T74" s="1134"/>
      <c r="U74" s="1134"/>
      <c r="V74" s="1134"/>
      <c r="W74" s="1134"/>
      <c r="X74" s="1134"/>
      <c r="Y74" s="1134"/>
      <c r="Z74" s="1134"/>
      <c r="AA74" s="1134"/>
      <c r="AB74" s="1134"/>
      <c r="AC74" s="1134"/>
      <c r="AD74" s="1134"/>
      <c r="AE74" s="1134"/>
      <c r="AF74" s="1134"/>
    </row>
    <row r="75" spans="1:32" ht="95.25" customHeight="1" x14ac:dyDescent="0.3">
      <c r="A75" s="1132" t="s">
        <v>2712</v>
      </c>
      <c r="B75" s="1132"/>
      <c r="C75" s="1132"/>
      <c r="D75" s="1132"/>
      <c r="E75" s="1132"/>
      <c r="F75" s="1132"/>
      <c r="G75" s="1132"/>
      <c r="H75" s="1132"/>
      <c r="I75" s="1132"/>
      <c r="J75" s="1132"/>
      <c r="K75" s="1132"/>
      <c r="L75" s="1132"/>
      <c r="M75" s="1132"/>
      <c r="N75" s="1132"/>
      <c r="O75" s="1132"/>
      <c r="P75" s="1132"/>
      <c r="Q75" s="1132"/>
      <c r="R75" s="1132"/>
      <c r="S75" s="1132"/>
      <c r="T75" s="1132"/>
      <c r="U75" s="1132"/>
      <c r="V75" s="1132"/>
      <c r="W75" s="1132"/>
      <c r="X75" s="1132"/>
      <c r="Y75" s="1132"/>
      <c r="Z75" s="1132"/>
      <c r="AA75" s="1132"/>
      <c r="AB75" s="1132"/>
      <c r="AC75" s="1132"/>
      <c r="AD75" s="1132"/>
      <c r="AE75" s="1132"/>
      <c r="AF75" s="1132"/>
    </row>
    <row r="76" spans="1:32" ht="62.25" customHeight="1" x14ac:dyDescent="0.3">
      <c r="A76" s="368" t="s">
        <v>803</v>
      </c>
      <c r="B76" s="1132" t="s">
        <v>990</v>
      </c>
      <c r="C76" s="1132"/>
      <c r="D76" s="1132"/>
      <c r="E76" s="1132"/>
      <c r="F76" s="1132"/>
      <c r="G76" s="1132"/>
      <c r="H76" s="1132"/>
      <c r="I76" s="1132"/>
      <c r="J76" s="1132"/>
      <c r="K76" s="1132"/>
      <c r="L76" s="1132"/>
      <c r="M76" s="1132"/>
      <c r="N76" s="1132"/>
      <c r="O76" s="1132"/>
      <c r="P76" s="1132"/>
      <c r="Q76" s="1132"/>
      <c r="R76" s="1132"/>
      <c r="S76" s="1132"/>
      <c r="T76" s="1132"/>
      <c r="U76" s="1132"/>
      <c r="V76" s="1132"/>
      <c r="W76" s="1132"/>
      <c r="X76" s="1132"/>
      <c r="Y76" s="1132"/>
      <c r="Z76" s="1132"/>
      <c r="AA76" s="1132"/>
      <c r="AB76" s="1132"/>
      <c r="AC76" s="1132"/>
      <c r="AD76" s="1132"/>
      <c r="AE76" s="1132"/>
      <c r="AF76" s="1132"/>
    </row>
    <row r="77" spans="1:32" ht="63.75" customHeight="1" x14ac:dyDescent="0.3">
      <c r="A77" s="368" t="s">
        <v>803</v>
      </c>
      <c r="B77" s="1132" t="s">
        <v>991</v>
      </c>
      <c r="C77" s="1132"/>
      <c r="D77" s="1132"/>
      <c r="E77" s="1132"/>
      <c r="F77" s="1132"/>
      <c r="G77" s="1132"/>
      <c r="H77" s="1132"/>
      <c r="I77" s="1132"/>
      <c r="J77" s="1132"/>
      <c r="K77" s="1132"/>
      <c r="L77" s="1132"/>
      <c r="M77" s="1132"/>
      <c r="N77" s="1132"/>
      <c r="O77" s="1132"/>
      <c r="P77" s="1132"/>
      <c r="Q77" s="1132"/>
      <c r="R77" s="1132"/>
      <c r="S77" s="1132"/>
      <c r="T77" s="1132"/>
      <c r="U77" s="1132"/>
      <c r="V77" s="1132"/>
      <c r="W77" s="1132"/>
      <c r="X77" s="1132"/>
      <c r="Y77" s="1132"/>
      <c r="Z77" s="1132"/>
      <c r="AA77" s="1132"/>
      <c r="AB77" s="1132"/>
      <c r="AC77" s="1132"/>
      <c r="AD77" s="1132"/>
      <c r="AE77" s="1132"/>
      <c r="AF77" s="1132"/>
    </row>
    <row r="78" spans="1:32" ht="32.4" customHeight="1" x14ac:dyDescent="0.3">
      <c r="A78" s="368" t="s">
        <v>803</v>
      </c>
      <c r="B78" s="1132" t="s">
        <v>2713</v>
      </c>
      <c r="C78" s="1132"/>
      <c r="D78" s="1132"/>
      <c r="E78" s="1132"/>
      <c r="F78" s="1132"/>
      <c r="G78" s="1132"/>
      <c r="H78" s="1132"/>
      <c r="I78" s="1132"/>
      <c r="J78" s="1132"/>
      <c r="K78" s="1132"/>
      <c r="L78" s="1132"/>
      <c r="M78" s="1132"/>
      <c r="N78" s="1132"/>
      <c r="O78" s="1132"/>
      <c r="P78" s="1132"/>
      <c r="Q78" s="1132"/>
      <c r="R78" s="1132"/>
      <c r="S78" s="1132"/>
      <c r="T78" s="1132"/>
      <c r="U78" s="1132"/>
      <c r="V78" s="1132"/>
      <c r="W78" s="1132"/>
      <c r="X78" s="1132"/>
      <c r="Y78" s="1132"/>
      <c r="Z78" s="1132"/>
      <c r="AA78" s="1132"/>
      <c r="AB78" s="1132"/>
      <c r="AC78" s="1132"/>
      <c r="AD78" s="1132"/>
      <c r="AE78" s="1132"/>
      <c r="AF78" s="1132"/>
    </row>
    <row r="79" spans="1:32" x14ac:dyDescent="0.3">
      <c r="A79" s="158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</row>
    <row r="80" spans="1:32" x14ac:dyDescent="0.3">
      <c r="A80" s="369" t="s">
        <v>2872</v>
      </c>
      <c r="B80" s="222"/>
      <c r="C80" s="222"/>
      <c r="D80" s="222"/>
      <c r="E80" s="222"/>
      <c r="F80" s="222"/>
      <c r="G80" s="222"/>
      <c r="H80" s="222"/>
      <c r="I80" s="222"/>
      <c r="J80" s="222"/>
      <c r="K80" s="222"/>
      <c r="L80" s="222"/>
      <c r="M80" s="222"/>
      <c r="N80" s="222"/>
      <c r="O80" s="222"/>
      <c r="P80" s="222"/>
      <c r="Q80" s="222"/>
      <c r="R80" s="222"/>
      <c r="S80" s="222"/>
      <c r="T80" s="222"/>
      <c r="U80" s="222"/>
      <c r="V80" s="222"/>
      <c r="W80" s="222"/>
      <c r="X80" s="222"/>
      <c r="Y80" s="222"/>
      <c r="Z80" s="222"/>
      <c r="AA80" s="222"/>
      <c r="AB80" s="222"/>
      <c r="AC80" s="222"/>
      <c r="AD80" s="222"/>
      <c r="AE80" s="222"/>
      <c r="AF80" s="222"/>
    </row>
    <row r="81" spans="1:39" ht="111.75" customHeight="1" x14ac:dyDescent="0.3">
      <c r="A81" s="1137" t="s">
        <v>2714</v>
      </c>
      <c r="B81" s="1137"/>
      <c r="C81" s="1137"/>
      <c r="D81" s="1137"/>
      <c r="E81" s="1137"/>
      <c r="F81" s="1137"/>
      <c r="G81" s="1137"/>
      <c r="H81" s="1137"/>
      <c r="I81" s="1137"/>
      <c r="J81" s="1137"/>
      <c r="K81" s="1137"/>
      <c r="L81" s="1137"/>
      <c r="M81" s="1137"/>
      <c r="N81" s="1137"/>
      <c r="O81" s="1137"/>
      <c r="P81" s="1137"/>
      <c r="Q81" s="1137"/>
      <c r="R81" s="1137"/>
      <c r="S81" s="1137"/>
      <c r="T81" s="1137"/>
      <c r="U81" s="1137"/>
      <c r="V81" s="1137"/>
      <c r="W81" s="1137"/>
      <c r="X81" s="1137"/>
      <c r="Y81" s="1137"/>
      <c r="Z81" s="1137"/>
      <c r="AA81" s="1137"/>
      <c r="AB81" s="1137"/>
      <c r="AC81" s="1137"/>
      <c r="AD81" s="1137"/>
      <c r="AE81" s="1137"/>
      <c r="AF81" s="1137"/>
      <c r="AM81" s="220"/>
    </row>
    <row r="83" spans="1:39" ht="14.4" customHeight="1" x14ac:dyDescent="0.3">
      <c r="A83" s="1134" t="s">
        <v>1380</v>
      </c>
      <c r="B83" s="1134"/>
      <c r="C83" s="1134"/>
      <c r="D83" s="1134"/>
      <c r="E83" s="1134"/>
      <c r="F83" s="1134"/>
      <c r="G83" s="1134"/>
      <c r="H83" s="1134"/>
      <c r="I83" s="1134"/>
      <c r="J83" s="1134"/>
      <c r="K83" s="1134"/>
      <c r="L83" s="1134"/>
      <c r="M83" s="1134"/>
      <c r="N83" s="1134"/>
      <c r="O83" s="1134"/>
      <c r="P83" s="1134"/>
      <c r="Q83" s="1134"/>
      <c r="R83" s="1134"/>
      <c r="S83" s="1134"/>
      <c r="T83" s="1134"/>
      <c r="U83" s="1134"/>
      <c r="V83" s="1134"/>
      <c r="W83" s="1134"/>
      <c r="X83" s="1134"/>
      <c r="Y83" s="1134"/>
      <c r="Z83" s="1134"/>
      <c r="AA83" s="1134"/>
      <c r="AB83" s="1134"/>
      <c r="AC83" s="1134"/>
      <c r="AD83" s="1134"/>
      <c r="AE83" s="1134"/>
      <c r="AF83" s="1134"/>
    </row>
    <row r="84" spans="1:39" ht="137.25" customHeight="1" x14ac:dyDescent="0.3">
      <c r="A84" s="1132" t="s">
        <v>2494</v>
      </c>
      <c r="B84" s="1132"/>
      <c r="C84" s="1132"/>
      <c r="D84" s="1132"/>
      <c r="E84" s="1132"/>
      <c r="F84" s="1132"/>
      <c r="G84" s="1132"/>
      <c r="H84" s="1132"/>
      <c r="I84" s="1132"/>
      <c r="J84" s="1132"/>
      <c r="K84" s="1132"/>
      <c r="L84" s="1132"/>
      <c r="M84" s="1132"/>
      <c r="N84" s="1132"/>
      <c r="O84" s="1132"/>
      <c r="P84" s="1132"/>
      <c r="Q84" s="1132"/>
      <c r="R84" s="1132"/>
      <c r="S84" s="1132"/>
      <c r="T84" s="1132"/>
      <c r="U84" s="1132"/>
      <c r="V84" s="1132"/>
      <c r="W84" s="1132"/>
      <c r="X84" s="1132"/>
      <c r="Y84" s="1132"/>
      <c r="Z84" s="1132"/>
      <c r="AA84" s="1132"/>
      <c r="AB84" s="1132"/>
      <c r="AC84" s="1132"/>
      <c r="AD84" s="1132"/>
      <c r="AE84" s="1132"/>
      <c r="AF84" s="1132"/>
    </row>
    <row r="86" spans="1:39" ht="14.4" customHeight="1" x14ac:dyDescent="0.3">
      <c r="A86" s="1134" t="s">
        <v>1381</v>
      </c>
      <c r="B86" s="1134"/>
      <c r="C86" s="1134"/>
      <c r="D86" s="1134"/>
      <c r="E86" s="1134"/>
      <c r="F86" s="1134"/>
      <c r="G86" s="1134"/>
      <c r="H86" s="1134"/>
      <c r="I86" s="1134"/>
      <c r="J86" s="1134"/>
      <c r="K86" s="1134"/>
      <c r="L86" s="1134"/>
      <c r="M86" s="1134"/>
      <c r="N86" s="1134"/>
      <c r="O86" s="1134"/>
      <c r="P86" s="1134"/>
      <c r="Q86" s="1134"/>
      <c r="R86" s="1134"/>
      <c r="S86" s="1134"/>
      <c r="T86" s="1134"/>
      <c r="U86" s="1134"/>
      <c r="V86" s="1134"/>
      <c r="W86" s="1134"/>
      <c r="X86" s="1134"/>
      <c r="Y86" s="1134"/>
      <c r="Z86" s="1134"/>
      <c r="AA86" s="1134"/>
      <c r="AB86" s="1134"/>
      <c r="AC86" s="1134"/>
      <c r="AD86" s="1134"/>
      <c r="AE86" s="1134"/>
      <c r="AF86" s="1134"/>
    </row>
    <row r="87" spans="1:39" ht="32.25" customHeight="1" x14ac:dyDescent="0.3">
      <c r="A87" s="1132" t="s">
        <v>992</v>
      </c>
      <c r="B87" s="1132"/>
      <c r="C87" s="1132"/>
      <c r="D87" s="1132"/>
      <c r="E87" s="1132"/>
      <c r="F87" s="1132"/>
      <c r="G87" s="1132"/>
      <c r="H87" s="1132"/>
      <c r="I87" s="1132"/>
      <c r="J87" s="1132"/>
      <c r="K87" s="1132"/>
      <c r="L87" s="1132"/>
      <c r="M87" s="1132"/>
      <c r="N87" s="1132"/>
      <c r="O87" s="1132"/>
      <c r="P87" s="1132"/>
      <c r="Q87" s="1132"/>
      <c r="R87" s="1132"/>
      <c r="S87" s="1132"/>
      <c r="T87" s="1132"/>
      <c r="U87" s="1132"/>
      <c r="V87" s="1132"/>
      <c r="W87" s="1132"/>
      <c r="X87" s="1132"/>
      <c r="Y87" s="1132"/>
      <c r="Z87" s="1132"/>
      <c r="AA87" s="1132"/>
      <c r="AB87" s="1132"/>
      <c r="AC87" s="1132"/>
      <c r="AD87" s="1132"/>
      <c r="AE87" s="1132"/>
      <c r="AF87" s="1132"/>
    </row>
    <row r="88" spans="1:39" x14ac:dyDescent="0.3">
      <c r="A88" s="368" t="s">
        <v>803</v>
      </c>
      <c r="B88" s="1138" t="s">
        <v>993</v>
      </c>
      <c r="C88" s="1138"/>
      <c r="D88" s="1138"/>
      <c r="E88" s="1138"/>
      <c r="F88" s="1138"/>
      <c r="G88" s="1138"/>
      <c r="H88" s="1138"/>
      <c r="I88" s="1138"/>
      <c r="J88" s="1138"/>
      <c r="K88" s="1138"/>
      <c r="L88" s="1138"/>
      <c r="M88" s="1138"/>
      <c r="N88" s="1138"/>
      <c r="O88" s="1138"/>
      <c r="P88" s="1138"/>
      <c r="Q88" s="1138"/>
      <c r="R88" s="1138"/>
      <c r="S88" s="1138"/>
      <c r="T88" s="1138"/>
      <c r="U88" s="1138"/>
      <c r="V88" s="1138"/>
      <c r="W88" s="1138"/>
      <c r="X88" s="1138"/>
      <c r="Y88" s="1138"/>
      <c r="Z88" s="1138"/>
      <c r="AA88" s="1138"/>
      <c r="AB88" s="1138"/>
      <c r="AC88" s="1138"/>
      <c r="AD88" s="1138"/>
      <c r="AE88" s="1138"/>
      <c r="AF88" s="1138"/>
    </row>
    <row r="89" spans="1:39" ht="14.4" customHeight="1" x14ac:dyDescent="0.3">
      <c r="A89" s="368" t="s">
        <v>803</v>
      </c>
      <c r="B89" s="1138" t="s">
        <v>994</v>
      </c>
      <c r="C89" s="1138"/>
      <c r="D89" s="1138"/>
      <c r="E89" s="1138"/>
      <c r="F89" s="1138"/>
      <c r="G89" s="1138"/>
      <c r="H89" s="1138"/>
      <c r="I89" s="1138"/>
      <c r="J89" s="1138"/>
      <c r="K89" s="1138"/>
      <c r="L89" s="1138"/>
      <c r="M89" s="1138"/>
      <c r="N89" s="1138"/>
      <c r="O89" s="1138"/>
      <c r="P89" s="1138"/>
      <c r="Q89" s="1138"/>
      <c r="R89" s="1138"/>
      <c r="S89" s="1138"/>
      <c r="T89" s="1138"/>
      <c r="U89" s="1138"/>
      <c r="V89" s="1138"/>
      <c r="W89" s="1138"/>
      <c r="X89" s="1138"/>
      <c r="Y89" s="1138"/>
      <c r="Z89" s="1138"/>
      <c r="AA89" s="1138"/>
      <c r="AB89" s="1138"/>
      <c r="AC89" s="1138"/>
      <c r="AD89" s="1138"/>
      <c r="AE89" s="1138"/>
      <c r="AF89" s="1138"/>
    </row>
    <row r="90" spans="1:39" ht="14.4" customHeight="1" x14ac:dyDescent="0.3">
      <c r="A90" s="368" t="s">
        <v>803</v>
      </c>
      <c r="B90" s="1138" t="s">
        <v>995</v>
      </c>
      <c r="C90" s="1138"/>
      <c r="D90" s="1138"/>
      <c r="E90" s="1138"/>
      <c r="F90" s="1138"/>
      <c r="G90" s="1138"/>
      <c r="H90" s="1138"/>
      <c r="I90" s="1138"/>
      <c r="J90" s="1138"/>
      <c r="K90" s="1138"/>
      <c r="L90" s="1138"/>
      <c r="M90" s="1138"/>
      <c r="N90" s="1138"/>
      <c r="O90" s="1138"/>
      <c r="P90" s="1138"/>
      <c r="Q90" s="1138"/>
      <c r="R90" s="1138"/>
      <c r="S90" s="1138"/>
      <c r="T90" s="1138"/>
      <c r="U90" s="1138"/>
      <c r="V90" s="1138"/>
      <c r="W90" s="1138"/>
      <c r="X90" s="1138"/>
      <c r="Y90" s="1138"/>
      <c r="Z90" s="1138"/>
      <c r="AA90" s="1138"/>
      <c r="AB90" s="1138"/>
      <c r="AC90" s="1138"/>
      <c r="AD90" s="1138"/>
      <c r="AE90" s="1138"/>
      <c r="AF90" s="1138"/>
    </row>
    <row r="91" spans="1:39" ht="14.4" customHeight="1" x14ac:dyDescent="0.3">
      <c r="A91" s="161"/>
    </row>
    <row r="92" spans="1:39" ht="33" customHeight="1" x14ac:dyDescent="0.3">
      <c r="A92" s="1132" t="s">
        <v>996</v>
      </c>
      <c r="B92" s="1132"/>
      <c r="C92" s="1132"/>
      <c r="D92" s="1132"/>
      <c r="E92" s="1132"/>
      <c r="F92" s="1132"/>
      <c r="G92" s="1132"/>
      <c r="H92" s="1132"/>
      <c r="I92" s="1132"/>
      <c r="J92" s="1132"/>
      <c r="K92" s="1132"/>
      <c r="L92" s="1132"/>
      <c r="M92" s="1132"/>
      <c r="N92" s="1132"/>
      <c r="O92" s="1132"/>
      <c r="P92" s="1132"/>
      <c r="Q92" s="1132"/>
      <c r="R92" s="1132"/>
      <c r="S92" s="1132"/>
      <c r="T92" s="1132"/>
      <c r="U92" s="1132"/>
      <c r="V92" s="1132"/>
      <c r="W92" s="1132"/>
      <c r="X92" s="1132"/>
      <c r="Y92" s="1132"/>
      <c r="Z92" s="1132"/>
      <c r="AA92" s="1132"/>
      <c r="AB92" s="1132"/>
      <c r="AC92" s="1132"/>
      <c r="AD92" s="1132"/>
      <c r="AE92" s="1132"/>
      <c r="AF92" s="1132"/>
    </row>
    <row r="93" spans="1:39" ht="63.75" customHeight="1" x14ac:dyDescent="0.3">
      <c r="A93" s="368" t="s">
        <v>803</v>
      </c>
      <c r="B93" s="1132" t="s">
        <v>997</v>
      </c>
      <c r="C93" s="1132"/>
      <c r="D93" s="1132"/>
      <c r="E93" s="1132"/>
      <c r="F93" s="1132"/>
      <c r="G93" s="1132"/>
      <c r="H93" s="1132"/>
      <c r="I93" s="1132"/>
      <c r="J93" s="1132"/>
      <c r="K93" s="1132"/>
      <c r="L93" s="1132"/>
      <c r="M93" s="1132"/>
      <c r="N93" s="1132"/>
      <c r="O93" s="1132"/>
      <c r="P93" s="1132"/>
      <c r="Q93" s="1132"/>
      <c r="R93" s="1132"/>
      <c r="S93" s="1132"/>
      <c r="T93" s="1132"/>
      <c r="U93" s="1132"/>
      <c r="V93" s="1132"/>
      <c r="W93" s="1132"/>
      <c r="X93" s="1132"/>
      <c r="Y93" s="1132"/>
      <c r="Z93" s="1132"/>
      <c r="AA93" s="1132"/>
      <c r="AB93" s="1132"/>
      <c r="AC93" s="1132"/>
      <c r="AD93" s="1132"/>
      <c r="AE93" s="1132"/>
      <c r="AF93" s="1132"/>
    </row>
    <row r="94" spans="1:39" ht="78.75" customHeight="1" x14ac:dyDescent="0.3">
      <c r="A94" s="368" t="s">
        <v>803</v>
      </c>
      <c r="B94" s="1132" t="s">
        <v>1382</v>
      </c>
      <c r="C94" s="1132"/>
      <c r="D94" s="1132"/>
      <c r="E94" s="1132"/>
      <c r="F94" s="1132"/>
      <c r="G94" s="1132"/>
      <c r="H94" s="1132"/>
      <c r="I94" s="1132"/>
      <c r="J94" s="1132"/>
      <c r="K94" s="1132"/>
      <c r="L94" s="1132"/>
      <c r="M94" s="1132"/>
      <c r="N94" s="1132"/>
      <c r="O94" s="1132"/>
      <c r="P94" s="1132"/>
      <c r="Q94" s="1132"/>
      <c r="R94" s="1132"/>
      <c r="S94" s="1132"/>
      <c r="T94" s="1132"/>
      <c r="U94" s="1132"/>
      <c r="V94" s="1132"/>
      <c r="W94" s="1132"/>
      <c r="X94" s="1132"/>
      <c r="Y94" s="1132"/>
      <c r="Z94" s="1132"/>
      <c r="AA94" s="1132"/>
      <c r="AB94" s="1132"/>
      <c r="AC94" s="1132"/>
      <c r="AD94" s="1132"/>
      <c r="AE94" s="1132"/>
      <c r="AF94" s="1132"/>
    </row>
    <row r="95" spans="1:39" ht="65.25" customHeight="1" x14ac:dyDescent="0.3">
      <c r="A95" s="368" t="s">
        <v>803</v>
      </c>
      <c r="B95" s="1132" t="s">
        <v>1383</v>
      </c>
      <c r="C95" s="1132"/>
      <c r="D95" s="1132"/>
      <c r="E95" s="1132"/>
      <c r="F95" s="1132"/>
      <c r="G95" s="1132"/>
      <c r="H95" s="1132"/>
      <c r="I95" s="1132"/>
      <c r="J95" s="1132"/>
      <c r="K95" s="1132"/>
      <c r="L95" s="1132"/>
      <c r="M95" s="1132"/>
      <c r="N95" s="1132"/>
      <c r="O95" s="1132"/>
      <c r="P95" s="1132"/>
      <c r="Q95" s="1132"/>
      <c r="R95" s="1132"/>
      <c r="S95" s="1132"/>
      <c r="T95" s="1132"/>
      <c r="U95" s="1132"/>
      <c r="V95" s="1132"/>
      <c r="W95" s="1132"/>
      <c r="X95" s="1132"/>
      <c r="Y95" s="1132"/>
      <c r="Z95" s="1132"/>
      <c r="AA95" s="1132"/>
      <c r="AB95" s="1132"/>
      <c r="AC95" s="1132"/>
      <c r="AD95" s="1132"/>
      <c r="AE95" s="1132"/>
      <c r="AF95" s="1132"/>
    </row>
    <row r="96" spans="1:39" ht="60" customHeight="1" x14ac:dyDescent="0.3">
      <c r="A96" s="368" t="s">
        <v>803</v>
      </c>
      <c r="B96" s="1132" t="s">
        <v>998</v>
      </c>
      <c r="C96" s="1132"/>
      <c r="D96" s="1132"/>
      <c r="E96" s="1132"/>
      <c r="F96" s="1132"/>
      <c r="G96" s="1132"/>
      <c r="H96" s="1132"/>
      <c r="I96" s="1132"/>
      <c r="J96" s="1132"/>
      <c r="K96" s="1132"/>
      <c r="L96" s="1132"/>
      <c r="M96" s="1132"/>
      <c r="N96" s="1132"/>
      <c r="O96" s="1132"/>
      <c r="P96" s="1132"/>
      <c r="Q96" s="1132"/>
      <c r="R96" s="1132"/>
      <c r="S96" s="1132"/>
      <c r="T96" s="1132"/>
      <c r="U96" s="1132"/>
      <c r="V96" s="1132"/>
      <c r="W96" s="1132"/>
      <c r="X96" s="1132"/>
      <c r="Y96" s="1132"/>
      <c r="Z96" s="1132"/>
      <c r="AA96" s="1132"/>
      <c r="AB96" s="1132"/>
      <c r="AC96" s="1132"/>
      <c r="AD96" s="1132"/>
      <c r="AE96" s="1132"/>
      <c r="AF96" s="1132"/>
    </row>
    <row r="98" spans="1:32" ht="45.75" customHeight="1" x14ac:dyDescent="0.3">
      <c r="A98" s="1132" t="s">
        <v>999</v>
      </c>
      <c r="B98" s="1132"/>
      <c r="C98" s="1132"/>
      <c r="D98" s="1132"/>
      <c r="E98" s="1132"/>
      <c r="F98" s="1132"/>
      <c r="G98" s="1132"/>
      <c r="H98" s="1132"/>
      <c r="I98" s="1132"/>
      <c r="J98" s="1132"/>
      <c r="K98" s="1132"/>
      <c r="L98" s="1132"/>
      <c r="M98" s="1132"/>
      <c r="N98" s="1132"/>
      <c r="O98" s="1132"/>
      <c r="P98" s="1132"/>
      <c r="Q98" s="1132"/>
      <c r="R98" s="1132"/>
      <c r="S98" s="1132"/>
      <c r="T98" s="1132"/>
      <c r="U98" s="1132"/>
      <c r="V98" s="1132"/>
      <c r="W98" s="1132"/>
      <c r="X98" s="1132"/>
      <c r="Y98" s="1132"/>
      <c r="Z98" s="1132"/>
      <c r="AA98" s="1132"/>
      <c r="AB98" s="1132"/>
      <c r="AC98" s="1132"/>
      <c r="AD98" s="1132"/>
      <c r="AE98" s="1132"/>
      <c r="AF98" s="1132"/>
    </row>
  </sheetData>
  <sheetProtection algorithmName="SHA-512" hashValue="IyCl81twJTJnX5JXwLU88ObwCSFNhd/7d/ZqD6j8e58/pjVQ+WC0uy5FRoq4gUHvZConeFYHTspY81gLALPiLw==" saltValue="nH3vc72/HPHLobsVb3lPeQ==" spinCount="100000" sheet="1" objects="1" scenarios="1"/>
  <mergeCells count="69">
    <mergeCell ref="B67:AF67"/>
    <mergeCell ref="A69:AF69"/>
    <mergeCell ref="A49:AF49"/>
    <mergeCell ref="B50:AF50"/>
    <mergeCell ref="B51:AF51"/>
    <mergeCell ref="B52:AF52"/>
    <mergeCell ref="B62:AF62"/>
    <mergeCell ref="B63:AF63"/>
    <mergeCell ref="B64:AF64"/>
    <mergeCell ref="B65:AF65"/>
    <mergeCell ref="B66:AF66"/>
    <mergeCell ref="B60:AF60"/>
    <mergeCell ref="B61:AF61"/>
    <mergeCell ref="A42:AF42"/>
    <mergeCell ref="A43:AF43"/>
    <mergeCell ref="A55:AF55"/>
    <mergeCell ref="A56:AF56"/>
    <mergeCell ref="A58:AF58"/>
    <mergeCell ref="A53:AF53"/>
    <mergeCell ref="B44:AF44"/>
    <mergeCell ref="B45:AF45"/>
    <mergeCell ref="A47:AF47"/>
    <mergeCell ref="A98:AF98"/>
    <mergeCell ref="B90:AF90"/>
    <mergeCell ref="A92:AF92"/>
    <mergeCell ref="B93:AF93"/>
    <mergeCell ref="B94:AF94"/>
    <mergeCell ref="B95:AF95"/>
    <mergeCell ref="B96:AF96"/>
    <mergeCell ref="B89:AF89"/>
    <mergeCell ref="A74:AF74"/>
    <mergeCell ref="A75:AF75"/>
    <mergeCell ref="B76:AF76"/>
    <mergeCell ref="B77:AF77"/>
    <mergeCell ref="B78:AF78"/>
    <mergeCell ref="A83:AF83"/>
    <mergeCell ref="A84:AF84"/>
    <mergeCell ref="A86:AF86"/>
    <mergeCell ref="A87:AF87"/>
    <mergeCell ref="B88:AF88"/>
    <mergeCell ref="A81:AF81"/>
    <mergeCell ref="A22:AF22"/>
    <mergeCell ref="A23:AF23"/>
    <mergeCell ref="A71:AF71"/>
    <mergeCell ref="A72:AF72"/>
    <mergeCell ref="B35:AF35"/>
    <mergeCell ref="B36:AF36"/>
    <mergeCell ref="B37:AF37"/>
    <mergeCell ref="A39:AF39"/>
    <mergeCell ref="A40:AF40"/>
    <mergeCell ref="A24:AF24"/>
    <mergeCell ref="A26:AF26"/>
    <mergeCell ref="A28:AF28"/>
    <mergeCell ref="A30:AF30"/>
    <mergeCell ref="A31:AF31"/>
    <mergeCell ref="A33:AF33"/>
    <mergeCell ref="A34:AF34"/>
    <mergeCell ref="A3:AF3"/>
    <mergeCell ref="B5:AF5"/>
    <mergeCell ref="A16:AF16"/>
    <mergeCell ref="A20:AF20"/>
    <mergeCell ref="A1:AF1"/>
    <mergeCell ref="A9:AF9"/>
    <mergeCell ref="B10:AF10"/>
    <mergeCell ref="B11:AF11"/>
    <mergeCell ref="B12:AF12"/>
    <mergeCell ref="A14:AF14"/>
    <mergeCell ref="A7:AF7"/>
    <mergeCell ref="A18:AF18"/>
  </mergeCells>
  <hyperlinks>
    <hyperlink ref="A2" location="TOC!A1" display="Return to TOC" xr:uid="{00000000-0004-0000-0C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65">
    <tabColor theme="1"/>
    <pageSetUpPr autoPageBreaks="0"/>
  </sheetPr>
  <dimension ref="A1"/>
  <sheetViews>
    <sheetView workbookViewId="0">
      <selection sqref="A1:AF1"/>
    </sheetView>
  </sheetViews>
  <sheetFormatPr defaultRowHeight="14.4" x14ac:dyDescent="0.3"/>
  <sheetData/>
  <sheetProtection algorithmName="SHA-512" hashValue="oPdRCJ0k2Hxvpn2jrSSNOWjjWgAuWVwD25MU5z0XCFyNqtP4K+v1Nr7II62hRdtVuUbfF6u8Q9CzA1WEkbAblQ==" saltValue="Dto60/Yp9lJLRItMdXgGYA==" spinCount="100000" sheet="1" objects="1" scenarios="1"/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">
    <tabColor theme="4" tint="0.79998168889431442"/>
    <pageSetUpPr autoPageBreaks="0"/>
  </sheetPr>
  <dimension ref="A1:CH263"/>
  <sheetViews>
    <sheetView zoomScaleNormal="100" workbookViewId="0">
      <selection activeCell="A2" sqref="A2"/>
    </sheetView>
  </sheetViews>
  <sheetFormatPr defaultColWidth="2.6640625" defaultRowHeight="14.4" x14ac:dyDescent="0.3"/>
  <cols>
    <col min="1" max="7" width="2.6640625" style="1"/>
    <col min="8" max="8" width="2.88671875" style="1"/>
    <col min="9" max="16384" width="2.6640625" style="1"/>
  </cols>
  <sheetData>
    <row r="1" spans="1:86" ht="18" x14ac:dyDescent="0.3">
      <c r="A1" s="1131" t="s">
        <v>5153</v>
      </c>
      <c r="B1" s="1131"/>
      <c r="C1" s="1131"/>
      <c r="D1" s="1131"/>
      <c r="E1" s="1131"/>
      <c r="F1" s="1131"/>
      <c r="G1" s="1131"/>
      <c r="H1" s="1131"/>
      <c r="I1" s="1131"/>
      <c r="J1" s="1131"/>
      <c r="K1" s="1131"/>
      <c r="L1" s="1131"/>
      <c r="M1" s="1131"/>
      <c r="N1" s="1131"/>
      <c r="O1" s="1131"/>
      <c r="P1" s="1131"/>
      <c r="Q1" s="1131"/>
      <c r="R1" s="1131"/>
      <c r="S1" s="1131"/>
      <c r="T1" s="1131"/>
      <c r="U1" s="1131"/>
      <c r="V1" s="1131"/>
      <c r="W1" s="1131"/>
      <c r="X1" s="1131"/>
      <c r="Y1" s="1131"/>
      <c r="Z1" s="1131"/>
      <c r="AA1" s="1131"/>
      <c r="AB1" s="1131"/>
      <c r="AC1" s="1131"/>
      <c r="AD1" s="1131"/>
      <c r="AE1" s="1131"/>
      <c r="AF1" s="1131"/>
    </row>
    <row r="2" spans="1:86" ht="14.4" customHeight="1" x14ac:dyDescent="0.3">
      <c r="A2" s="512" t="s">
        <v>1456</v>
      </c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45"/>
      <c r="S2" s="145"/>
      <c r="T2" s="145"/>
      <c r="U2" s="145"/>
      <c r="V2" s="145"/>
      <c r="W2" s="145"/>
      <c r="X2" s="145"/>
      <c r="Y2" s="145"/>
      <c r="Z2" s="145"/>
      <c r="AA2" s="145"/>
      <c r="AB2" s="145"/>
      <c r="AC2" s="145"/>
      <c r="AD2" s="145"/>
      <c r="AE2" s="145"/>
      <c r="AF2" s="145"/>
      <c r="AK2" s="121"/>
      <c r="AL2" s="121"/>
      <c r="AM2" s="121"/>
      <c r="AN2" s="121"/>
      <c r="AO2" s="121"/>
      <c r="AP2" s="121"/>
      <c r="AQ2" s="121"/>
      <c r="AR2" s="121"/>
      <c r="AS2" s="121"/>
      <c r="AT2" s="121"/>
      <c r="AU2" s="121"/>
      <c r="AV2" s="121"/>
      <c r="AW2" s="121"/>
      <c r="AX2" s="121"/>
      <c r="AY2" s="121"/>
      <c r="AZ2" s="121"/>
      <c r="BA2" s="121"/>
      <c r="BB2" s="121"/>
      <c r="BC2" s="121"/>
      <c r="BD2" s="121"/>
      <c r="BE2" s="121"/>
      <c r="BF2" s="121"/>
      <c r="BG2" s="121"/>
      <c r="BH2" s="121"/>
      <c r="BI2" s="121"/>
      <c r="BJ2" s="121"/>
      <c r="BK2" s="121"/>
      <c r="BL2" s="121"/>
      <c r="BM2" s="121"/>
      <c r="BN2" s="121"/>
      <c r="BO2" s="121"/>
      <c r="BP2" s="121"/>
      <c r="BQ2" s="121"/>
      <c r="BR2" s="121"/>
      <c r="BS2" s="121"/>
      <c r="BT2" s="121"/>
      <c r="BU2" s="121"/>
      <c r="BV2" s="121"/>
      <c r="BW2" s="121"/>
      <c r="BX2" s="121"/>
      <c r="BY2" s="121"/>
      <c r="BZ2" s="121"/>
      <c r="CA2" s="121"/>
      <c r="CB2" s="121"/>
      <c r="CC2" s="121"/>
      <c r="CD2" s="121"/>
      <c r="CE2" s="121"/>
      <c r="CF2" s="121"/>
      <c r="CG2" s="121"/>
      <c r="CH2" s="121"/>
    </row>
    <row r="3" spans="1:86" customFormat="1" x14ac:dyDescent="0.3">
      <c r="A3" s="869" t="s">
        <v>1374</v>
      </c>
      <c r="B3" s="870"/>
      <c r="C3" s="870"/>
      <c r="D3" s="870"/>
      <c r="E3" s="870"/>
      <c r="F3" s="870"/>
      <c r="G3" s="870"/>
      <c r="H3" s="870"/>
      <c r="I3" s="870"/>
      <c r="J3" s="870"/>
      <c r="K3" s="870"/>
      <c r="L3" s="870"/>
      <c r="M3" s="870"/>
      <c r="N3" s="870"/>
      <c r="O3" s="870"/>
      <c r="P3" s="870"/>
      <c r="Q3" s="870"/>
      <c r="R3" s="870"/>
      <c r="S3" s="870"/>
      <c r="T3" s="870"/>
      <c r="U3" s="870"/>
      <c r="V3" s="870"/>
      <c r="W3" s="870"/>
      <c r="X3" s="870"/>
      <c r="Y3" s="870"/>
      <c r="Z3" s="870"/>
      <c r="AA3" s="870"/>
      <c r="AB3" s="870"/>
      <c r="AC3" s="870"/>
      <c r="AD3" s="870"/>
      <c r="AE3" s="870"/>
      <c r="AF3" s="871"/>
      <c r="AG3" s="1"/>
      <c r="AK3" s="94"/>
      <c r="AL3" s="710"/>
      <c r="AM3" s="94"/>
      <c r="AN3" s="94"/>
      <c r="AO3" s="94"/>
      <c r="AP3" s="94"/>
      <c r="AQ3" s="376"/>
      <c r="AR3" s="94"/>
      <c r="AS3" s="94"/>
      <c r="AT3" s="94"/>
      <c r="AU3" s="94"/>
      <c r="AV3" s="94"/>
      <c r="AW3" s="94"/>
      <c r="AX3" s="94"/>
      <c r="AY3" s="94"/>
      <c r="AZ3" s="94"/>
      <c r="BA3" s="94"/>
      <c r="BB3" s="94"/>
      <c r="BC3" s="94"/>
      <c r="BD3" s="94"/>
      <c r="BE3" s="94"/>
      <c r="BF3" s="94"/>
      <c r="BG3" s="94"/>
      <c r="BH3" s="94"/>
      <c r="BI3" s="94"/>
      <c r="BJ3" s="94"/>
      <c r="BK3" s="94"/>
      <c r="BL3" s="94"/>
      <c r="BM3" s="94"/>
      <c r="BN3" s="94"/>
      <c r="BO3" s="94"/>
      <c r="BP3" s="94"/>
      <c r="BQ3" s="94"/>
      <c r="BR3" s="94"/>
      <c r="BS3" s="94"/>
      <c r="BT3" s="94"/>
      <c r="BU3" s="94"/>
      <c r="BV3" s="94"/>
      <c r="BW3" s="94"/>
      <c r="BX3" s="94"/>
      <c r="BY3" s="94"/>
      <c r="BZ3" s="94"/>
      <c r="CA3" s="94"/>
      <c r="CB3" s="94"/>
      <c r="CC3" s="94"/>
      <c r="CD3" s="94"/>
      <c r="CE3" s="94"/>
      <c r="CF3" s="94"/>
      <c r="CG3" s="94"/>
      <c r="CH3" s="94"/>
    </row>
    <row r="4" spans="1:86" customFormat="1" x14ac:dyDescent="0.3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1"/>
      <c r="AK4" s="94"/>
      <c r="AL4" s="494"/>
      <c r="AM4" s="94"/>
      <c r="AN4" s="94"/>
      <c r="AO4" s="94"/>
      <c r="AP4" s="94"/>
      <c r="AQ4" s="94"/>
      <c r="AR4" s="94"/>
      <c r="AS4" s="94"/>
      <c r="AT4" s="94"/>
      <c r="AU4" s="94"/>
      <c r="AV4" s="94"/>
      <c r="AW4" s="94"/>
      <c r="AX4" s="94"/>
      <c r="AY4" s="94"/>
      <c r="AZ4" s="94"/>
      <c r="BA4" s="94"/>
      <c r="BB4" s="94"/>
      <c r="BC4" s="94"/>
      <c r="BD4" s="94"/>
      <c r="BE4" s="94"/>
      <c r="BF4" s="94"/>
      <c r="BG4" s="94"/>
      <c r="BH4" s="94"/>
      <c r="BI4" s="94"/>
      <c r="BJ4" s="94"/>
      <c r="BK4" s="94"/>
      <c r="BL4" s="94"/>
      <c r="BM4" s="94"/>
      <c r="BN4" s="94"/>
      <c r="BO4" s="94"/>
      <c r="BP4" s="94"/>
      <c r="BQ4" s="94"/>
      <c r="BR4" s="94"/>
      <c r="BS4" s="94"/>
      <c r="BT4" s="94"/>
      <c r="BU4" s="94"/>
      <c r="BV4" s="94"/>
      <c r="BW4" s="94"/>
      <c r="BX4" s="94"/>
      <c r="BY4" s="94"/>
      <c r="BZ4" s="94"/>
      <c r="CA4" s="94"/>
      <c r="CB4" s="94"/>
      <c r="CC4" s="94"/>
      <c r="CD4" s="94"/>
      <c r="CE4" s="94"/>
      <c r="CF4" s="94"/>
      <c r="CG4" s="94"/>
      <c r="CH4" s="94"/>
    </row>
    <row r="5" spans="1:86" customFormat="1" ht="33.75" customHeight="1" x14ac:dyDescent="0.3">
      <c r="A5" s="121"/>
      <c r="B5" s="889" t="s">
        <v>5150</v>
      </c>
      <c r="C5" s="889"/>
      <c r="D5" s="889"/>
      <c r="E5" s="889"/>
      <c r="F5" s="889"/>
      <c r="G5" s="889"/>
      <c r="H5" s="889"/>
      <c r="I5" s="889"/>
      <c r="J5" s="889"/>
      <c r="K5" s="889"/>
      <c r="L5" s="889"/>
      <c r="M5" s="889"/>
      <c r="N5" s="889"/>
      <c r="O5" s="889"/>
      <c r="P5" s="889"/>
      <c r="Q5" s="889"/>
      <c r="R5" s="889"/>
      <c r="S5" s="889"/>
      <c r="T5" s="889"/>
      <c r="U5" s="889"/>
      <c r="V5" s="889"/>
      <c r="W5" s="889"/>
      <c r="X5" s="889"/>
      <c r="Y5" s="889"/>
      <c r="Z5" s="889"/>
      <c r="AA5" s="889"/>
      <c r="AB5" s="889"/>
      <c r="AC5" s="889"/>
      <c r="AD5" s="889"/>
      <c r="AE5" s="889"/>
      <c r="AF5" s="889"/>
      <c r="AG5" s="1"/>
      <c r="AK5" s="94"/>
      <c r="AL5" s="494"/>
      <c r="AM5" s="94"/>
      <c r="AN5" s="94"/>
      <c r="AO5" s="94"/>
      <c r="AP5" s="94"/>
      <c r="AQ5" s="94"/>
      <c r="AR5" s="94"/>
      <c r="AS5" s="94"/>
      <c r="AT5" s="94"/>
      <c r="AU5" s="94"/>
      <c r="AV5" s="94"/>
      <c r="AW5" s="94"/>
      <c r="AX5" s="94"/>
      <c r="AY5" s="94"/>
      <c r="AZ5" s="94"/>
      <c r="BA5" s="94"/>
      <c r="BB5" s="94"/>
      <c r="BC5" s="94"/>
      <c r="BD5" s="94"/>
      <c r="BE5" s="94"/>
      <c r="BF5" s="94"/>
      <c r="BG5" s="94"/>
      <c r="BH5" s="94"/>
      <c r="BI5" s="94"/>
      <c r="BJ5" s="94"/>
      <c r="BK5" s="94"/>
      <c r="BL5" s="94"/>
      <c r="BM5" s="94"/>
      <c r="BN5" s="94"/>
      <c r="BO5" s="94"/>
      <c r="BP5" s="94"/>
      <c r="BQ5" s="94"/>
      <c r="BR5" s="94"/>
      <c r="BS5" s="94"/>
      <c r="BT5" s="94"/>
      <c r="BU5" s="94"/>
      <c r="BV5" s="94"/>
      <c r="BW5" s="94"/>
      <c r="BX5" s="94"/>
      <c r="BY5" s="94"/>
      <c r="BZ5" s="94"/>
      <c r="CA5" s="94"/>
      <c r="CB5" s="94"/>
      <c r="CC5" s="94"/>
      <c r="CD5" s="94"/>
      <c r="CE5" s="94"/>
      <c r="CF5" s="94"/>
      <c r="CG5" s="94"/>
      <c r="CH5" s="94"/>
    </row>
    <row r="6" spans="1:86" customFormat="1" x14ac:dyDescent="0.3">
      <c r="A6" s="228"/>
      <c r="AG6" s="1"/>
      <c r="AK6" s="94"/>
      <c r="AL6" s="494"/>
      <c r="AM6" s="94"/>
      <c r="AN6" s="94"/>
      <c r="AO6" s="94"/>
      <c r="AP6" s="94"/>
      <c r="AQ6" s="94"/>
      <c r="AR6" s="94"/>
      <c r="AS6" s="94"/>
      <c r="AT6" s="94"/>
      <c r="AU6" s="94"/>
      <c r="AV6" s="94"/>
      <c r="AW6" s="94"/>
      <c r="AX6" s="94"/>
      <c r="AY6" s="94"/>
      <c r="AZ6" s="94"/>
      <c r="BA6" s="94"/>
      <c r="BB6" s="94"/>
      <c r="BC6" s="94"/>
      <c r="BD6" s="94"/>
      <c r="BE6" s="94"/>
      <c r="BF6" s="94"/>
      <c r="BG6" s="94"/>
      <c r="BH6" s="94"/>
      <c r="BI6" s="94"/>
      <c r="BJ6" s="94"/>
      <c r="BK6" s="94"/>
      <c r="BL6" s="94"/>
      <c r="BM6" s="94"/>
      <c r="BN6" s="94"/>
      <c r="BO6" s="94"/>
      <c r="BP6" s="94"/>
      <c r="BQ6" s="94"/>
      <c r="BR6" s="94"/>
      <c r="BS6" s="94"/>
      <c r="BT6" s="94"/>
      <c r="BU6" s="94"/>
      <c r="BV6" s="94"/>
      <c r="BW6" s="94"/>
      <c r="BX6" s="94"/>
      <c r="BY6" s="94"/>
      <c r="BZ6" s="94"/>
      <c r="CA6" s="94"/>
      <c r="CB6" s="94"/>
      <c r="CC6" s="94"/>
      <c r="CD6" s="94"/>
      <c r="CE6" s="94"/>
      <c r="CF6" s="94"/>
      <c r="CG6" s="94"/>
      <c r="CH6" s="94"/>
    </row>
    <row r="7" spans="1:86" x14ac:dyDescent="0.3">
      <c r="A7" s="1141" t="s">
        <v>2</v>
      </c>
      <c r="B7" s="1141"/>
      <c r="C7" s="1141"/>
      <c r="D7" s="1141"/>
      <c r="E7" s="1141"/>
      <c r="F7" s="1141"/>
      <c r="G7" s="1141"/>
      <c r="H7" s="1141"/>
      <c r="I7" s="1141"/>
      <c r="J7" s="1141"/>
      <c r="K7" s="1141"/>
      <c r="L7" s="1141"/>
      <c r="M7" s="1141"/>
      <c r="N7" s="1141"/>
      <c r="O7" s="1141"/>
      <c r="P7" s="1141"/>
      <c r="Q7" s="1141"/>
      <c r="R7" s="1141"/>
      <c r="S7" s="1141"/>
      <c r="T7" s="1141"/>
      <c r="U7" s="1141"/>
      <c r="V7" s="1141"/>
      <c r="W7" s="1141"/>
      <c r="X7" s="1141"/>
      <c r="Y7" s="1141"/>
      <c r="Z7" s="1141"/>
      <c r="AA7" s="1141"/>
      <c r="AB7" s="1141"/>
      <c r="AC7" s="1141"/>
      <c r="AD7" s="1141"/>
      <c r="AE7" s="1141"/>
      <c r="AF7" s="1141"/>
      <c r="AK7" s="121"/>
      <c r="AL7" s="121"/>
      <c r="AM7" s="121"/>
      <c r="AN7" s="121"/>
      <c r="AO7" s="121"/>
      <c r="AP7" s="121"/>
      <c r="AQ7" s="121"/>
      <c r="AR7" s="121"/>
      <c r="AS7" s="121"/>
      <c r="AT7" s="121"/>
      <c r="AU7" s="121"/>
      <c r="AV7" s="121"/>
      <c r="AW7" s="121"/>
      <c r="AX7" s="121"/>
      <c r="AY7" s="121"/>
      <c r="AZ7" s="121"/>
      <c r="BA7" s="121"/>
      <c r="BB7" s="121"/>
      <c r="BC7" s="121"/>
      <c r="BD7" s="121"/>
      <c r="BE7" s="121"/>
      <c r="BF7" s="121"/>
      <c r="BG7" s="121"/>
      <c r="BH7" s="121"/>
      <c r="BI7" s="121"/>
      <c r="BJ7" s="121"/>
      <c r="BK7" s="121"/>
      <c r="BL7" s="121"/>
      <c r="BM7" s="121"/>
      <c r="BN7" s="121"/>
      <c r="BO7" s="121"/>
      <c r="BP7" s="121"/>
      <c r="BQ7" s="121"/>
      <c r="BR7" s="121"/>
      <c r="BS7" s="121"/>
      <c r="BT7" s="121"/>
      <c r="BU7" s="121"/>
      <c r="BV7" s="121"/>
      <c r="BW7" s="121"/>
      <c r="BX7" s="121"/>
      <c r="BY7" s="121"/>
      <c r="BZ7" s="121"/>
      <c r="CA7" s="121"/>
      <c r="CB7" s="121"/>
      <c r="CC7" s="121"/>
      <c r="CD7" s="121"/>
      <c r="CE7" s="121"/>
      <c r="CF7" s="121"/>
      <c r="CG7" s="121"/>
      <c r="CH7" s="121"/>
    </row>
    <row r="8" spans="1:86" x14ac:dyDescent="0.3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K8" s="121"/>
      <c r="AL8" s="121"/>
      <c r="AM8" s="121"/>
      <c r="AN8" s="121"/>
      <c r="AO8" s="121"/>
      <c r="AP8" s="121"/>
      <c r="AQ8" s="121"/>
      <c r="AR8" s="121"/>
      <c r="AS8" s="121"/>
      <c r="AT8" s="121"/>
      <c r="AU8" s="121"/>
      <c r="AV8" s="121"/>
      <c r="AW8" s="121"/>
      <c r="AX8" s="121"/>
      <c r="AY8" s="121"/>
      <c r="AZ8" s="121"/>
      <c r="BA8" s="121"/>
      <c r="BB8" s="121"/>
      <c r="BC8" s="121"/>
      <c r="BD8" s="121"/>
      <c r="BE8" s="121"/>
      <c r="BF8" s="121"/>
      <c r="BG8" s="121"/>
      <c r="BH8" s="121"/>
      <c r="BI8" s="121"/>
      <c r="BJ8" s="121"/>
      <c r="BK8" s="121"/>
      <c r="BL8" s="121"/>
      <c r="BM8" s="121"/>
      <c r="BN8" s="121"/>
      <c r="BO8" s="121"/>
      <c r="BP8" s="121"/>
      <c r="BQ8" s="121"/>
      <c r="BR8" s="121"/>
      <c r="BS8" s="121"/>
      <c r="BT8" s="121"/>
      <c r="BU8" s="121"/>
      <c r="BV8" s="121"/>
      <c r="BW8" s="121"/>
      <c r="BX8" s="121"/>
      <c r="BY8" s="121"/>
      <c r="BZ8" s="121"/>
      <c r="CA8" s="121"/>
      <c r="CB8" s="121"/>
      <c r="CC8" s="121"/>
      <c r="CD8" s="121"/>
      <c r="CE8" s="121"/>
      <c r="CF8" s="121"/>
      <c r="CG8" s="121"/>
      <c r="CH8" s="121"/>
    </row>
    <row r="9" spans="1:86" x14ac:dyDescent="0.3">
      <c r="B9" s="1144" t="s">
        <v>3</v>
      </c>
      <c r="C9" s="1144"/>
      <c r="D9" s="1144"/>
      <c r="E9" s="1144"/>
      <c r="F9" s="1144"/>
      <c r="G9" s="1144"/>
      <c r="H9" s="1144"/>
      <c r="I9" s="1144"/>
      <c r="AK9" s="121"/>
      <c r="AL9" s="121"/>
      <c r="AM9" s="121"/>
      <c r="AN9" s="121"/>
      <c r="AO9" s="121"/>
      <c r="AP9" s="121"/>
      <c r="AQ9" s="121"/>
      <c r="AR9" s="121"/>
      <c r="AS9" s="121"/>
      <c r="AT9" s="121"/>
      <c r="AU9" s="121"/>
      <c r="AV9" s="121"/>
      <c r="AW9" s="121"/>
      <c r="AX9" s="121"/>
      <c r="AY9" s="121"/>
      <c r="AZ9" s="121"/>
      <c r="BA9" s="121"/>
      <c r="BB9" s="121"/>
      <c r="BC9" s="121"/>
      <c r="BD9" s="121"/>
      <c r="BE9" s="121"/>
      <c r="BF9" s="121"/>
      <c r="BG9" s="121"/>
      <c r="BH9" s="121"/>
      <c r="BI9" s="121"/>
      <c r="BJ9" s="121"/>
      <c r="BK9" s="121"/>
      <c r="BL9" s="121"/>
      <c r="BM9" s="121"/>
      <c r="BN9" s="121"/>
      <c r="BO9" s="121"/>
      <c r="BP9" s="121"/>
      <c r="BQ9" s="121"/>
      <c r="BR9" s="121"/>
      <c r="BS9" s="121"/>
      <c r="BT9" s="121"/>
      <c r="BU9" s="121"/>
      <c r="BV9" s="121"/>
      <c r="BW9" s="121"/>
      <c r="BX9" s="121"/>
      <c r="BY9" s="121"/>
      <c r="BZ9" s="121"/>
      <c r="CA9" s="121"/>
      <c r="CB9" s="121"/>
      <c r="CC9" s="121"/>
      <c r="CD9" s="121"/>
      <c r="CE9" s="121"/>
      <c r="CF9" s="121"/>
      <c r="CG9" s="121"/>
      <c r="CH9" s="121"/>
    </row>
    <row r="10" spans="1:86" ht="52.5" customHeight="1" x14ac:dyDescent="0.3">
      <c r="A10" s="4"/>
      <c r="B10" s="889" t="s">
        <v>5151</v>
      </c>
      <c r="C10" s="889"/>
      <c r="D10" s="889"/>
      <c r="E10" s="889"/>
      <c r="F10" s="889"/>
      <c r="G10" s="889"/>
      <c r="H10" s="889"/>
      <c r="I10" s="889"/>
      <c r="J10" s="889"/>
      <c r="K10" s="889"/>
      <c r="L10" s="889"/>
      <c r="M10" s="889"/>
      <c r="N10" s="889"/>
      <c r="O10" s="889"/>
      <c r="P10" s="889"/>
      <c r="Q10" s="889"/>
      <c r="R10" s="889"/>
      <c r="S10" s="889"/>
      <c r="T10" s="889"/>
      <c r="U10" s="889"/>
      <c r="V10" s="889"/>
      <c r="W10" s="889"/>
      <c r="X10" s="889"/>
      <c r="Y10" s="889"/>
      <c r="Z10" s="889"/>
      <c r="AA10" s="889"/>
      <c r="AB10" s="889"/>
      <c r="AC10" s="889"/>
      <c r="AD10" s="889"/>
      <c r="AE10" s="889"/>
      <c r="AF10" s="889"/>
    </row>
    <row r="12" spans="1:86" x14ac:dyDescent="0.3">
      <c r="B12" s="1144" t="s">
        <v>4</v>
      </c>
      <c r="C12" s="1144"/>
      <c r="D12" s="1144"/>
      <c r="E12" s="1144"/>
      <c r="F12" s="1144"/>
      <c r="G12" s="1144"/>
      <c r="H12" s="1144"/>
      <c r="I12" s="1144"/>
    </row>
    <row r="13" spans="1:86" ht="64.5" customHeight="1" x14ac:dyDescent="0.3">
      <c r="B13" s="889" t="s">
        <v>5152</v>
      </c>
      <c r="C13" s="889"/>
      <c r="D13" s="889"/>
      <c r="E13" s="889"/>
      <c r="F13" s="889"/>
      <c r="G13" s="889"/>
      <c r="H13" s="889"/>
      <c r="I13" s="889"/>
      <c r="J13" s="889"/>
      <c r="K13" s="889"/>
      <c r="L13" s="889"/>
      <c r="M13" s="889"/>
      <c r="N13" s="889"/>
      <c r="O13" s="889"/>
      <c r="P13" s="889"/>
      <c r="Q13" s="889"/>
      <c r="R13" s="889"/>
      <c r="S13" s="889"/>
      <c r="T13" s="889"/>
      <c r="U13" s="889"/>
      <c r="V13" s="889"/>
      <c r="W13" s="889"/>
      <c r="X13" s="889"/>
      <c r="Y13" s="889"/>
      <c r="Z13" s="889"/>
      <c r="AA13" s="889"/>
      <c r="AB13" s="889"/>
      <c r="AC13" s="889"/>
      <c r="AD13" s="889"/>
      <c r="AE13" s="889"/>
      <c r="AF13" s="889"/>
    </row>
    <row r="15" spans="1:86" x14ac:dyDescent="0.3">
      <c r="B15" s="1144" t="s">
        <v>5</v>
      </c>
      <c r="C15" s="1144"/>
      <c r="D15" s="1144"/>
      <c r="E15" s="1144"/>
      <c r="F15" s="1144"/>
      <c r="G15" s="1144"/>
      <c r="H15" s="1144"/>
      <c r="I15" s="1144"/>
    </row>
    <row r="16" spans="1:86" x14ac:dyDescent="0.3">
      <c r="B16" s="1142" t="s">
        <v>3109</v>
      </c>
      <c r="C16" s="1142"/>
      <c r="D16" s="1142"/>
      <c r="E16" s="1142"/>
      <c r="F16" s="1142"/>
      <c r="G16" s="1142"/>
      <c r="H16" s="1142"/>
      <c r="I16" s="1142"/>
      <c r="J16" s="1142"/>
      <c r="K16" s="1142"/>
      <c r="L16" s="1142"/>
      <c r="M16" s="1142"/>
      <c r="N16" s="1142"/>
      <c r="O16" s="1142"/>
      <c r="P16" s="1142"/>
      <c r="Q16" s="1142"/>
      <c r="R16" s="1142"/>
      <c r="S16" s="1142"/>
      <c r="T16" s="1142"/>
      <c r="U16" s="1142"/>
      <c r="V16" s="1142"/>
      <c r="W16" s="1142"/>
      <c r="X16" s="1142"/>
      <c r="Y16" s="1142"/>
      <c r="Z16" s="1142"/>
      <c r="AA16" s="1142"/>
      <c r="AB16" s="1142"/>
      <c r="AC16" s="1142"/>
      <c r="AD16" s="1142"/>
      <c r="AE16" s="1142"/>
      <c r="AF16" s="1142"/>
    </row>
    <row r="18" spans="1:32" x14ac:dyDescent="0.3">
      <c r="B18" s="1144" t="s">
        <v>6</v>
      </c>
      <c r="C18" s="1144"/>
      <c r="D18" s="1144"/>
      <c r="E18" s="1144"/>
      <c r="F18" s="1144"/>
      <c r="G18" s="1144"/>
      <c r="H18" s="1144"/>
      <c r="I18" s="1144"/>
    </row>
    <row r="19" spans="1:32" ht="47.25" customHeight="1" x14ac:dyDescent="0.3">
      <c r="A19" s="4"/>
      <c r="B19" s="953" t="s">
        <v>3024</v>
      </c>
      <c r="C19" s="953"/>
      <c r="D19" s="953"/>
      <c r="E19" s="953"/>
      <c r="F19" s="953"/>
      <c r="G19" s="953"/>
      <c r="H19" s="953"/>
      <c r="I19" s="953"/>
      <c r="J19" s="953"/>
      <c r="K19" s="953"/>
      <c r="L19" s="953"/>
      <c r="M19" s="953"/>
      <c r="N19" s="953"/>
      <c r="O19" s="953"/>
      <c r="P19" s="953"/>
      <c r="Q19" s="953"/>
      <c r="R19" s="953"/>
      <c r="S19" s="953"/>
      <c r="T19" s="953"/>
      <c r="U19" s="953"/>
      <c r="V19" s="953"/>
      <c r="W19" s="953"/>
      <c r="X19" s="953"/>
      <c r="Y19" s="953"/>
      <c r="Z19" s="953"/>
      <c r="AA19" s="953"/>
      <c r="AB19" s="953"/>
      <c r="AC19" s="953"/>
      <c r="AD19" s="953"/>
      <c r="AE19" s="953"/>
      <c r="AF19" s="953"/>
    </row>
    <row r="21" spans="1:32" x14ac:dyDescent="0.3">
      <c r="B21" s="51" t="s">
        <v>13</v>
      </c>
      <c r="C21" s="51"/>
      <c r="D21" s="51"/>
      <c r="E21" s="51"/>
      <c r="F21" s="51"/>
      <c r="G21" s="51"/>
      <c r="H21" s="51"/>
      <c r="I21" s="51"/>
    </row>
    <row r="22" spans="1:32" ht="32.25" customHeight="1" x14ac:dyDescent="0.3">
      <c r="B22" s="953" t="s">
        <v>3025</v>
      </c>
      <c r="C22" s="1145"/>
      <c r="D22" s="1145"/>
      <c r="E22" s="1145"/>
      <c r="F22" s="1145"/>
      <c r="G22" s="1145"/>
      <c r="H22" s="1145"/>
      <c r="I22" s="1145"/>
      <c r="J22" s="1145"/>
      <c r="K22" s="1145"/>
      <c r="L22" s="1145"/>
      <c r="M22" s="1145"/>
      <c r="N22" s="1145"/>
      <c r="O22" s="1145"/>
      <c r="P22" s="1145"/>
      <c r="Q22" s="1145"/>
      <c r="R22" s="1145"/>
      <c r="S22" s="1145"/>
      <c r="T22" s="1145"/>
      <c r="U22" s="1145"/>
      <c r="V22" s="1145"/>
      <c r="W22" s="1145"/>
      <c r="X22" s="1145"/>
      <c r="Y22" s="1145"/>
      <c r="Z22" s="1145"/>
      <c r="AA22" s="1145"/>
      <c r="AB22" s="1145"/>
      <c r="AC22" s="1145"/>
      <c r="AD22" s="1145"/>
      <c r="AE22" s="1145"/>
      <c r="AF22" s="1145"/>
    </row>
    <row r="23" spans="1:32" x14ac:dyDescent="0.3">
      <c r="B23" s="127"/>
      <c r="C23" s="125"/>
      <c r="D23" s="125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125"/>
      <c r="Q23" s="125"/>
      <c r="R23" s="125"/>
      <c r="S23" s="125"/>
      <c r="T23" s="125"/>
      <c r="U23" s="125"/>
      <c r="V23" s="125"/>
      <c r="W23" s="125"/>
      <c r="X23" s="125"/>
      <c r="Y23" s="125"/>
      <c r="Z23" s="125"/>
      <c r="AA23" s="125"/>
      <c r="AB23" s="125"/>
      <c r="AC23" s="125"/>
      <c r="AD23" s="125"/>
      <c r="AE23" s="125"/>
      <c r="AF23" s="125"/>
    </row>
    <row r="24" spans="1:32" ht="63.75" customHeight="1" x14ac:dyDescent="0.3">
      <c r="B24" s="1146" t="s">
        <v>5154</v>
      </c>
      <c r="C24" s="1147"/>
      <c r="D24" s="1147"/>
      <c r="E24" s="1147"/>
      <c r="F24" s="1147"/>
      <c r="G24" s="1147"/>
      <c r="H24" s="1147"/>
      <c r="I24" s="1147"/>
      <c r="J24" s="1147"/>
      <c r="K24" s="1147"/>
      <c r="L24" s="1147"/>
      <c r="M24" s="1147"/>
      <c r="N24" s="1147"/>
      <c r="O24" s="1147"/>
      <c r="P24" s="1147"/>
      <c r="Q24" s="1147"/>
      <c r="R24" s="1147"/>
      <c r="S24" s="1147"/>
      <c r="T24" s="1147"/>
      <c r="U24" s="1147"/>
      <c r="V24" s="1147"/>
      <c r="W24" s="1147"/>
      <c r="X24" s="1147"/>
      <c r="Y24" s="1147"/>
      <c r="Z24" s="1147"/>
      <c r="AA24" s="1147"/>
      <c r="AB24" s="1147"/>
      <c r="AC24" s="1147"/>
      <c r="AD24" s="1147"/>
      <c r="AE24" s="1147"/>
      <c r="AF24" s="1147"/>
    </row>
    <row r="26" spans="1:32" x14ac:dyDescent="0.3">
      <c r="A26" s="1141" t="s">
        <v>7</v>
      </c>
      <c r="B26" s="1141"/>
      <c r="C26" s="1141"/>
      <c r="D26" s="1141"/>
      <c r="E26" s="1141"/>
      <c r="F26" s="1141"/>
      <c r="G26" s="1141"/>
      <c r="H26" s="1141"/>
      <c r="I26" s="1141"/>
      <c r="J26" s="1141"/>
      <c r="K26" s="1141"/>
      <c r="L26" s="1141"/>
      <c r="M26" s="1141"/>
      <c r="N26" s="1141"/>
      <c r="O26" s="1141"/>
      <c r="P26" s="1141"/>
      <c r="Q26" s="1141"/>
      <c r="R26" s="1141"/>
      <c r="S26" s="1141"/>
      <c r="T26" s="1141"/>
      <c r="U26" s="1141"/>
      <c r="V26" s="1141"/>
      <c r="W26" s="1141"/>
      <c r="X26" s="1141"/>
      <c r="Y26" s="1141"/>
      <c r="Z26" s="1141"/>
      <c r="AA26" s="1141"/>
      <c r="AB26" s="1141"/>
      <c r="AC26" s="1141"/>
      <c r="AD26" s="1141"/>
      <c r="AE26" s="1141"/>
      <c r="AF26" s="1141"/>
    </row>
    <row r="28" spans="1:32" ht="51" customHeight="1" x14ac:dyDescent="0.3">
      <c r="B28" s="953" t="s">
        <v>3026</v>
      </c>
      <c r="C28" s="953"/>
      <c r="D28" s="953"/>
      <c r="E28" s="953"/>
      <c r="F28" s="953"/>
      <c r="G28" s="953"/>
      <c r="H28" s="953"/>
      <c r="I28" s="953"/>
      <c r="J28" s="953"/>
      <c r="K28" s="953"/>
      <c r="L28" s="953"/>
      <c r="M28" s="953"/>
      <c r="N28" s="953"/>
      <c r="O28" s="953"/>
      <c r="P28" s="953"/>
      <c r="Q28" s="953"/>
      <c r="R28" s="953"/>
      <c r="S28" s="953"/>
      <c r="T28" s="953"/>
      <c r="U28" s="953"/>
      <c r="V28" s="953"/>
      <c r="W28" s="953"/>
      <c r="X28" s="953"/>
      <c r="Y28" s="953"/>
      <c r="Z28" s="953"/>
      <c r="AA28" s="953"/>
      <c r="AB28" s="953"/>
      <c r="AC28" s="953"/>
      <c r="AD28" s="953"/>
      <c r="AE28" s="953"/>
      <c r="AF28" s="953"/>
    </row>
    <row r="30" spans="1:32" x14ac:dyDescent="0.3">
      <c r="B30" s="51" t="s">
        <v>2540</v>
      </c>
    </row>
    <row r="32" spans="1:32" x14ac:dyDescent="0.3">
      <c r="AF32" s="324" t="s">
        <v>1463</v>
      </c>
    </row>
    <row r="33" spans="2:32" x14ac:dyDescent="0.3">
      <c r="AF33" s="55"/>
    </row>
    <row r="34" spans="2:32" x14ac:dyDescent="0.3">
      <c r="B34" s="51" t="s">
        <v>2541</v>
      </c>
      <c r="AF34" s="55"/>
    </row>
    <row r="35" spans="2:32" x14ac:dyDescent="0.3">
      <c r="AF35" s="55"/>
    </row>
    <row r="36" spans="2:32" x14ac:dyDescent="0.3">
      <c r="AF36" s="324" t="s">
        <v>1464</v>
      </c>
    </row>
    <row r="37" spans="2:32" x14ac:dyDescent="0.3">
      <c r="AF37" s="55"/>
    </row>
    <row r="38" spans="2:32" x14ac:dyDescent="0.3">
      <c r="B38" s="51" t="s">
        <v>2254</v>
      </c>
      <c r="AF38" s="55"/>
    </row>
    <row r="39" spans="2:32" x14ac:dyDescent="0.3">
      <c r="AF39" s="55"/>
    </row>
    <row r="40" spans="2:32" x14ac:dyDescent="0.3">
      <c r="AF40" s="324" t="s">
        <v>1465</v>
      </c>
    </row>
    <row r="41" spans="2:32" x14ac:dyDescent="0.3">
      <c r="AF41" s="55"/>
    </row>
    <row r="42" spans="2:32" ht="15" customHeight="1" x14ac:dyDescent="0.3">
      <c r="B42" s="51" t="s">
        <v>2255</v>
      </c>
      <c r="AF42" s="55"/>
    </row>
    <row r="43" spans="2:32" x14ac:dyDescent="0.3">
      <c r="AF43" s="55"/>
    </row>
    <row r="44" spans="2:32" ht="15" customHeight="1" x14ac:dyDescent="0.3">
      <c r="AF44" s="324" t="s">
        <v>1517</v>
      </c>
    </row>
    <row r="45" spans="2:32" ht="15" customHeight="1" x14ac:dyDescent="0.3">
      <c r="AF45" s="55"/>
    </row>
    <row r="46" spans="2:32" x14ac:dyDescent="0.3">
      <c r="B46" s="51" t="s">
        <v>2258</v>
      </c>
      <c r="AF46" s="55"/>
    </row>
    <row r="47" spans="2:32" x14ac:dyDescent="0.3">
      <c r="AF47" s="55"/>
    </row>
    <row r="48" spans="2:32" x14ac:dyDescent="0.3">
      <c r="AF48" s="324" t="s">
        <v>1556</v>
      </c>
    </row>
    <row r="49" spans="2:32" x14ac:dyDescent="0.3">
      <c r="AF49" s="55"/>
    </row>
    <row r="50" spans="2:32" ht="15" customHeight="1" x14ac:dyDescent="0.3">
      <c r="B50" s="51" t="s">
        <v>3663</v>
      </c>
      <c r="AF50" s="55"/>
    </row>
    <row r="51" spans="2:32" x14ac:dyDescent="0.3">
      <c r="AF51" s="55"/>
    </row>
    <row r="52" spans="2:32" x14ac:dyDescent="0.3">
      <c r="AF52" s="324" t="s">
        <v>1558</v>
      </c>
    </row>
    <row r="53" spans="2:32" x14ac:dyDescent="0.3">
      <c r="AF53" s="55"/>
    </row>
    <row r="54" spans="2:32" x14ac:dyDescent="0.3">
      <c r="B54" s="51" t="s">
        <v>2256</v>
      </c>
      <c r="AF54" s="55"/>
    </row>
    <row r="55" spans="2:32" x14ac:dyDescent="0.3">
      <c r="AF55" s="55"/>
    </row>
    <row r="56" spans="2:32" x14ac:dyDescent="0.3">
      <c r="AF56" s="324" t="s">
        <v>1607</v>
      </c>
    </row>
    <row r="57" spans="2:32" x14ac:dyDescent="0.3">
      <c r="AF57" s="55"/>
    </row>
    <row r="58" spans="2:32" x14ac:dyDescent="0.3">
      <c r="B58" s="51" t="s">
        <v>2259</v>
      </c>
      <c r="AF58" s="55"/>
    </row>
    <row r="59" spans="2:32" x14ac:dyDescent="0.3">
      <c r="AF59" s="55"/>
    </row>
    <row r="60" spans="2:32" x14ac:dyDescent="0.3">
      <c r="AF60" s="324" t="s">
        <v>1608</v>
      </c>
    </row>
    <row r="61" spans="2:32" x14ac:dyDescent="0.3">
      <c r="AF61" s="55"/>
    </row>
    <row r="62" spans="2:32" x14ac:dyDescent="0.3">
      <c r="B62" s="51" t="s">
        <v>3664</v>
      </c>
      <c r="AF62" s="55"/>
    </row>
    <row r="63" spans="2:32" x14ac:dyDescent="0.3">
      <c r="AF63" s="55"/>
    </row>
    <row r="64" spans="2:32" x14ac:dyDescent="0.3">
      <c r="AF64" s="324" t="s">
        <v>1946</v>
      </c>
    </row>
    <row r="65" spans="1:32" x14ac:dyDescent="0.3">
      <c r="AF65" s="55"/>
    </row>
    <row r="66" spans="1:32" x14ac:dyDescent="0.3">
      <c r="B66" s="51" t="s">
        <v>2257</v>
      </c>
      <c r="AF66" s="55"/>
    </row>
    <row r="67" spans="1:32" x14ac:dyDescent="0.3">
      <c r="AF67" s="55"/>
    </row>
    <row r="68" spans="1:32" x14ac:dyDescent="0.3">
      <c r="AF68" s="324" t="s">
        <v>1948</v>
      </c>
    </row>
    <row r="69" spans="1:32" x14ac:dyDescent="0.3">
      <c r="AF69" s="55"/>
    </row>
    <row r="70" spans="1:32" x14ac:dyDescent="0.3">
      <c r="A70" s="121"/>
      <c r="B70" s="51" t="s">
        <v>2260</v>
      </c>
      <c r="AF70" s="55"/>
    </row>
    <row r="71" spans="1:32" x14ac:dyDescent="0.3">
      <c r="A71" s="121"/>
      <c r="B71" s="121"/>
      <c r="AF71" s="55"/>
    </row>
    <row r="72" spans="1:32" x14ac:dyDescent="0.3">
      <c r="A72" s="121"/>
      <c r="B72" s="121"/>
      <c r="AF72" s="324" t="s">
        <v>1949</v>
      </c>
    </row>
    <row r="74" spans="1:32" x14ac:dyDescent="0.3">
      <c r="A74" s="1141" t="s">
        <v>8</v>
      </c>
      <c r="B74" s="1141"/>
      <c r="C74" s="1141"/>
      <c r="D74" s="1141"/>
      <c r="E74" s="1141"/>
      <c r="F74" s="1141"/>
      <c r="G74" s="1141"/>
      <c r="H74" s="1141"/>
      <c r="I74" s="1141"/>
      <c r="J74" s="1141"/>
      <c r="K74" s="1141"/>
      <c r="L74" s="1141"/>
      <c r="M74" s="1141"/>
      <c r="N74" s="1141"/>
      <c r="O74" s="1141"/>
      <c r="P74" s="1141"/>
      <c r="Q74" s="1141"/>
      <c r="R74" s="1141"/>
      <c r="S74" s="1141"/>
      <c r="T74" s="1141"/>
      <c r="U74" s="1141"/>
      <c r="V74" s="1141"/>
      <c r="W74" s="1141"/>
      <c r="X74" s="1141"/>
      <c r="Y74" s="1141"/>
      <c r="Z74" s="1141"/>
      <c r="AA74" s="1141"/>
      <c r="AB74" s="1141"/>
      <c r="AC74" s="1141"/>
      <c r="AD74" s="1141"/>
      <c r="AE74" s="1141"/>
      <c r="AF74" s="1141"/>
    </row>
    <row r="75" spans="1:32" x14ac:dyDescent="0.3">
      <c r="A75" s="1143" t="s">
        <v>9</v>
      </c>
      <c r="B75" s="1143"/>
      <c r="C75" s="1143"/>
      <c r="D75" s="1143"/>
      <c r="E75" s="1143" t="s">
        <v>3</v>
      </c>
      <c r="F75" s="1143"/>
      <c r="G75" s="1143"/>
      <c r="H75" s="1143"/>
      <c r="I75" s="1143"/>
      <c r="J75" s="1143"/>
      <c r="K75" s="1143"/>
      <c r="L75" s="1143"/>
      <c r="M75" s="1143"/>
      <c r="N75" s="1143"/>
      <c r="O75" s="1143"/>
      <c r="P75" s="1143"/>
      <c r="Q75" s="1143" t="s">
        <v>10</v>
      </c>
      <c r="R75" s="1143"/>
      <c r="S75" s="1143"/>
      <c r="T75" s="1143"/>
      <c r="U75" s="1143" t="s">
        <v>11</v>
      </c>
      <c r="V75" s="1143"/>
      <c r="W75" s="1143" t="s">
        <v>1466</v>
      </c>
      <c r="X75" s="1143"/>
      <c r="Y75" s="1143"/>
      <c r="Z75" s="1143"/>
      <c r="AA75" s="1143"/>
      <c r="AB75" s="1143"/>
      <c r="AC75" s="1143"/>
      <c r="AD75" s="1143"/>
      <c r="AE75" s="1143"/>
      <c r="AF75" s="1143"/>
    </row>
    <row r="76" spans="1:32" ht="30" customHeight="1" x14ac:dyDescent="0.3">
      <c r="A76" s="1148" t="s">
        <v>2277</v>
      </c>
      <c r="B76" s="1149"/>
      <c r="C76" s="1149"/>
      <c r="D76" s="1150"/>
      <c r="E76" s="1148" t="s">
        <v>2702</v>
      </c>
      <c r="F76" s="1149"/>
      <c r="G76" s="1149"/>
      <c r="H76" s="1149"/>
      <c r="I76" s="1149"/>
      <c r="J76" s="1149"/>
      <c r="K76" s="1149"/>
      <c r="L76" s="1149"/>
      <c r="M76" s="1149"/>
      <c r="N76" s="1149"/>
      <c r="O76" s="1149"/>
      <c r="P76" s="1150"/>
      <c r="Q76" s="1151" t="s">
        <v>2695</v>
      </c>
      <c r="R76" s="1152"/>
      <c r="S76" s="1152"/>
      <c r="T76" s="1153"/>
      <c r="U76" s="1151" t="s">
        <v>2271</v>
      </c>
      <c r="V76" s="1153"/>
      <c r="W76" s="1148" t="s">
        <v>2281</v>
      </c>
      <c r="X76" s="1149"/>
      <c r="Y76" s="1149"/>
      <c r="Z76" s="1149"/>
      <c r="AA76" s="1149"/>
      <c r="AB76" s="1149"/>
      <c r="AC76" s="1149"/>
      <c r="AD76" s="1149"/>
      <c r="AE76" s="1149"/>
      <c r="AF76" s="1150"/>
    </row>
    <row r="77" spans="1:32" ht="30" customHeight="1" x14ac:dyDescent="0.3">
      <c r="A77" s="1148" t="s">
        <v>2276</v>
      </c>
      <c r="B77" s="1149"/>
      <c r="C77" s="1149"/>
      <c r="D77" s="1150"/>
      <c r="E77" s="1148" t="s">
        <v>2703</v>
      </c>
      <c r="F77" s="1149"/>
      <c r="G77" s="1149"/>
      <c r="H77" s="1149"/>
      <c r="I77" s="1149"/>
      <c r="J77" s="1149"/>
      <c r="K77" s="1149"/>
      <c r="L77" s="1149"/>
      <c r="M77" s="1149"/>
      <c r="N77" s="1149"/>
      <c r="O77" s="1149"/>
      <c r="P77" s="1150"/>
      <c r="Q77" s="1151" t="s">
        <v>2275</v>
      </c>
      <c r="R77" s="1152"/>
      <c r="S77" s="1152"/>
      <c r="T77" s="1153"/>
      <c r="U77" s="1151" t="s">
        <v>2271</v>
      </c>
      <c r="V77" s="1153"/>
      <c r="W77" s="1148" t="s">
        <v>2696</v>
      </c>
      <c r="X77" s="1149"/>
      <c r="Y77" s="1149"/>
      <c r="Z77" s="1149"/>
      <c r="AA77" s="1149"/>
      <c r="AB77" s="1149"/>
      <c r="AC77" s="1149"/>
      <c r="AD77" s="1149"/>
      <c r="AE77" s="1149"/>
      <c r="AF77" s="1150"/>
    </row>
    <row r="78" spans="1:32" ht="30" customHeight="1" x14ac:dyDescent="0.3">
      <c r="A78" s="1148" t="s">
        <v>2269</v>
      </c>
      <c r="B78" s="1149"/>
      <c r="C78" s="1149"/>
      <c r="D78" s="1150"/>
      <c r="E78" s="1148" t="s">
        <v>2272</v>
      </c>
      <c r="F78" s="1149"/>
      <c r="G78" s="1149"/>
      <c r="H78" s="1149"/>
      <c r="I78" s="1149"/>
      <c r="J78" s="1149"/>
      <c r="K78" s="1149"/>
      <c r="L78" s="1149"/>
      <c r="M78" s="1149"/>
      <c r="N78" s="1149"/>
      <c r="O78" s="1149"/>
      <c r="P78" s="1150"/>
      <c r="Q78" s="1151" t="s">
        <v>2274</v>
      </c>
      <c r="R78" s="1152"/>
      <c r="S78" s="1152"/>
      <c r="T78" s="1153"/>
      <c r="U78" s="1151" t="s">
        <v>2271</v>
      </c>
      <c r="V78" s="1153"/>
      <c r="W78" s="1148" t="s">
        <v>2279</v>
      </c>
      <c r="X78" s="1149"/>
      <c r="Y78" s="1149"/>
      <c r="Z78" s="1149"/>
      <c r="AA78" s="1149"/>
      <c r="AB78" s="1149"/>
      <c r="AC78" s="1149"/>
      <c r="AD78" s="1149"/>
      <c r="AE78" s="1149"/>
      <c r="AF78" s="1150"/>
    </row>
    <row r="79" spans="1:32" ht="30" customHeight="1" x14ac:dyDescent="0.3">
      <c r="A79" s="1148" t="s">
        <v>2270</v>
      </c>
      <c r="B79" s="1149"/>
      <c r="C79" s="1149"/>
      <c r="D79" s="1150"/>
      <c r="E79" s="1148" t="s">
        <v>2273</v>
      </c>
      <c r="F79" s="1149"/>
      <c r="G79" s="1149"/>
      <c r="H79" s="1149"/>
      <c r="I79" s="1149"/>
      <c r="J79" s="1149"/>
      <c r="K79" s="1149"/>
      <c r="L79" s="1149"/>
      <c r="M79" s="1149"/>
      <c r="N79" s="1149"/>
      <c r="O79" s="1149"/>
      <c r="P79" s="1150"/>
      <c r="Q79" s="1151" t="s">
        <v>2274</v>
      </c>
      <c r="R79" s="1152"/>
      <c r="S79" s="1152"/>
      <c r="T79" s="1153"/>
      <c r="U79" s="1151" t="s">
        <v>2271</v>
      </c>
      <c r="V79" s="1153"/>
      <c r="W79" s="1148" t="s">
        <v>2278</v>
      </c>
      <c r="X79" s="1149"/>
      <c r="Y79" s="1149"/>
      <c r="Z79" s="1149"/>
      <c r="AA79" s="1149"/>
      <c r="AB79" s="1149"/>
      <c r="AC79" s="1149"/>
      <c r="AD79" s="1149"/>
      <c r="AE79" s="1149"/>
      <c r="AF79" s="1150"/>
    </row>
    <row r="80" spans="1:32" ht="30" customHeight="1" x14ac:dyDescent="0.3">
      <c r="A80" s="1154" t="s">
        <v>2266</v>
      </c>
      <c r="B80" s="1155"/>
      <c r="C80" s="1155"/>
      <c r="D80" s="1156"/>
      <c r="E80" s="1148" t="s">
        <v>2282</v>
      </c>
      <c r="F80" s="1149"/>
      <c r="G80" s="1149"/>
      <c r="H80" s="1149"/>
      <c r="I80" s="1149"/>
      <c r="J80" s="1149"/>
      <c r="K80" s="1149"/>
      <c r="L80" s="1149"/>
      <c r="M80" s="1149"/>
      <c r="N80" s="1149"/>
      <c r="O80" s="1149"/>
      <c r="P80" s="1150"/>
      <c r="Q80" s="1151" t="s">
        <v>2267</v>
      </c>
      <c r="R80" s="1152"/>
      <c r="S80" s="1152"/>
      <c r="T80" s="1153"/>
      <c r="U80" s="1151" t="s">
        <v>36</v>
      </c>
      <c r="V80" s="1153"/>
      <c r="W80" s="1148" t="s">
        <v>3028</v>
      </c>
      <c r="X80" s="1149"/>
      <c r="Y80" s="1149"/>
      <c r="Z80" s="1149"/>
      <c r="AA80" s="1149"/>
      <c r="AB80" s="1149"/>
      <c r="AC80" s="1149"/>
      <c r="AD80" s="1149"/>
      <c r="AE80" s="1149"/>
      <c r="AF80" s="1150"/>
    </row>
    <row r="81" spans="1:32" ht="30" customHeight="1" x14ac:dyDescent="0.3">
      <c r="A81" s="1154" t="s">
        <v>2265</v>
      </c>
      <c r="B81" s="1155"/>
      <c r="C81" s="1155"/>
      <c r="D81" s="1156"/>
      <c r="E81" s="1148" t="s">
        <v>2283</v>
      </c>
      <c r="F81" s="1149"/>
      <c r="G81" s="1149"/>
      <c r="H81" s="1149"/>
      <c r="I81" s="1149"/>
      <c r="J81" s="1149"/>
      <c r="K81" s="1149"/>
      <c r="L81" s="1149"/>
      <c r="M81" s="1149"/>
      <c r="N81" s="1149"/>
      <c r="O81" s="1149"/>
      <c r="P81" s="1150"/>
      <c r="Q81" s="1151" t="s">
        <v>2267</v>
      </c>
      <c r="R81" s="1152"/>
      <c r="S81" s="1152"/>
      <c r="T81" s="1153"/>
      <c r="U81" s="1151" t="s">
        <v>36</v>
      </c>
      <c r="V81" s="1153"/>
      <c r="W81" s="1148" t="s">
        <v>2280</v>
      </c>
      <c r="X81" s="1149"/>
      <c r="Y81" s="1149"/>
      <c r="Z81" s="1149"/>
      <c r="AA81" s="1149"/>
      <c r="AB81" s="1149"/>
      <c r="AC81" s="1149"/>
      <c r="AD81" s="1149"/>
      <c r="AE81" s="1149"/>
      <c r="AF81" s="1150"/>
    </row>
    <row r="82" spans="1:32" ht="30" customHeight="1" x14ac:dyDescent="0.3">
      <c r="A82" s="1157" t="s">
        <v>3788</v>
      </c>
      <c r="B82" s="1158"/>
      <c r="C82" s="1158"/>
      <c r="D82" s="1159"/>
      <c r="E82" s="1163" t="s">
        <v>3781</v>
      </c>
      <c r="F82" s="1164"/>
      <c r="G82" s="1164"/>
      <c r="H82" s="1164"/>
      <c r="I82" s="1164"/>
      <c r="J82" s="1164"/>
      <c r="K82" s="1164"/>
      <c r="L82" s="1164"/>
      <c r="M82" s="1164"/>
      <c r="N82" s="1164"/>
      <c r="O82" s="1164"/>
      <c r="P82" s="1165"/>
      <c r="Q82" s="1166">
        <v>758</v>
      </c>
      <c r="R82" s="1167"/>
      <c r="S82" s="1167"/>
      <c r="T82" s="1168"/>
      <c r="U82" s="1166" t="s">
        <v>36</v>
      </c>
      <c r="V82" s="1168"/>
      <c r="W82" s="1163" t="s">
        <v>3789</v>
      </c>
      <c r="X82" s="1164"/>
      <c r="Y82" s="1164"/>
      <c r="Z82" s="1164"/>
      <c r="AA82" s="1164"/>
      <c r="AB82" s="1164"/>
      <c r="AC82" s="1164"/>
      <c r="AD82" s="1164"/>
      <c r="AE82" s="1164"/>
      <c r="AF82" s="1165"/>
    </row>
    <row r="83" spans="1:32" ht="30" customHeight="1" x14ac:dyDescent="0.3">
      <c r="A83" s="1160"/>
      <c r="B83" s="1161"/>
      <c r="C83" s="1161"/>
      <c r="D83" s="1162"/>
      <c r="E83" s="1163" t="s">
        <v>3782</v>
      </c>
      <c r="F83" s="1164"/>
      <c r="G83" s="1164"/>
      <c r="H83" s="1164"/>
      <c r="I83" s="1164"/>
      <c r="J83" s="1164"/>
      <c r="K83" s="1164"/>
      <c r="L83" s="1164"/>
      <c r="M83" s="1164"/>
      <c r="N83" s="1164"/>
      <c r="O83" s="1164"/>
      <c r="P83" s="1165"/>
      <c r="Q83" s="1166">
        <v>574</v>
      </c>
      <c r="R83" s="1167"/>
      <c r="S83" s="1167"/>
      <c r="T83" s="1168"/>
      <c r="U83" s="1166" t="s">
        <v>36</v>
      </c>
      <c r="V83" s="1168"/>
      <c r="W83" s="1163" t="s">
        <v>3789</v>
      </c>
      <c r="X83" s="1164"/>
      <c r="Y83" s="1164"/>
      <c r="Z83" s="1164"/>
      <c r="AA83" s="1164"/>
      <c r="AB83" s="1164"/>
      <c r="AC83" s="1164"/>
      <c r="AD83" s="1164"/>
      <c r="AE83" s="1164"/>
      <c r="AF83" s="1165"/>
    </row>
    <row r="84" spans="1:32" ht="30" customHeight="1" x14ac:dyDescent="0.3">
      <c r="A84" s="1154" t="s">
        <v>34</v>
      </c>
      <c r="B84" s="1155"/>
      <c r="C84" s="1155"/>
      <c r="D84" s="1156"/>
      <c r="E84" s="1148" t="s">
        <v>644</v>
      </c>
      <c r="F84" s="1149"/>
      <c r="G84" s="1149"/>
      <c r="H84" s="1149"/>
      <c r="I84" s="1149"/>
      <c r="J84" s="1149"/>
      <c r="K84" s="1149"/>
      <c r="L84" s="1149"/>
      <c r="M84" s="1149"/>
      <c r="N84" s="1149"/>
      <c r="O84" s="1149"/>
      <c r="P84" s="1150"/>
      <c r="Q84" s="1169">
        <v>1</v>
      </c>
      <c r="R84" s="1170"/>
      <c r="S84" s="1170"/>
      <c r="T84" s="1171"/>
      <c r="U84" s="1151" t="s">
        <v>20</v>
      </c>
      <c r="V84" s="1153"/>
      <c r="W84" s="1148" t="s">
        <v>2697</v>
      </c>
      <c r="X84" s="1149"/>
      <c r="Y84" s="1149"/>
      <c r="Z84" s="1149"/>
      <c r="AA84" s="1149"/>
      <c r="AB84" s="1149"/>
      <c r="AC84" s="1149"/>
      <c r="AD84" s="1149"/>
      <c r="AE84" s="1149"/>
      <c r="AF84" s="1150"/>
    </row>
    <row r="85" spans="1:32" ht="30" customHeight="1" x14ac:dyDescent="0.3">
      <c r="A85" s="1154" t="s">
        <v>24</v>
      </c>
      <c r="B85" s="1155"/>
      <c r="C85" s="1155"/>
      <c r="D85" s="1156"/>
      <c r="E85" s="1148" t="s">
        <v>155</v>
      </c>
      <c r="F85" s="1149"/>
      <c r="G85" s="1149"/>
      <c r="H85" s="1149"/>
      <c r="I85" s="1149"/>
      <c r="J85" s="1149"/>
      <c r="K85" s="1149"/>
      <c r="L85" s="1149"/>
      <c r="M85" s="1149"/>
      <c r="N85" s="1149"/>
      <c r="O85" s="1149"/>
      <c r="P85" s="1150"/>
      <c r="Q85" s="1151">
        <v>8760</v>
      </c>
      <c r="R85" s="1152"/>
      <c r="S85" s="1152"/>
      <c r="T85" s="1153"/>
      <c r="U85" s="1151" t="s">
        <v>37</v>
      </c>
      <c r="V85" s="1153"/>
      <c r="W85" s="1172" t="s">
        <v>2268</v>
      </c>
      <c r="X85" s="1173"/>
      <c r="Y85" s="1173"/>
      <c r="Z85" s="1173"/>
      <c r="AA85" s="1173"/>
      <c r="AB85" s="1173"/>
      <c r="AC85" s="1173"/>
      <c r="AD85" s="1173"/>
      <c r="AE85" s="1173"/>
      <c r="AF85" s="1174"/>
    </row>
    <row r="86" spans="1:32" ht="30" customHeight="1" x14ac:dyDescent="0.3">
      <c r="A86" s="1154" t="s">
        <v>21</v>
      </c>
      <c r="B86" s="1155"/>
      <c r="C86" s="1155"/>
      <c r="D86" s="1156"/>
      <c r="E86" s="1148" t="s">
        <v>96</v>
      </c>
      <c r="F86" s="1149"/>
      <c r="G86" s="1149"/>
      <c r="H86" s="1149"/>
      <c r="I86" s="1149"/>
      <c r="J86" s="1149"/>
      <c r="K86" s="1149"/>
      <c r="L86" s="1149"/>
      <c r="M86" s="1149"/>
      <c r="N86" s="1149"/>
      <c r="O86" s="1149"/>
      <c r="P86" s="1150"/>
      <c r="Q86" s="1169">
        <v>1</v>
      </c>
      <c r="R86" s="1170"/>
      <c r="S86" s="1170"/>
      <c r="T86" s="1171"/>
      <c r="U86" s="1151" t="s">
        <v>20</v>
      </c>
      <c r="V86" s="1153"/>
      <c r="W86" s="1148" t="s">
        <v>2689</v>
      </c>
      <c r="X86" s="1149"/>
      <c r="Y86" s="1149"/>
      <c r="Z86" s="1149"/>
      <c r="AA86" s="1149"/>
      <c r="AB86" s="1149"/>
      <c r="AC86" s="1149"/>
      <c r="AD86" s="1149"/>
      <c r="AE86" s="1149"/>
      <c r="AF86" s="1150"/>
    </row>
    <row r="87" spans="1:32" ht="30" customHeight="1" x14ac:dyDescent="0.3">
      <c r="A87" s="1154" t="s">
        <v>2692</v>
      </c>
      <c r="B87" s="1155"/>
      <c r="C87" s="1155"/>
      <c r="D87" s="1156"/>
      <c r="E87" s="1148" t="s">
        <v>2261</v>
      </c>
      <c r="F87" s="1149"/>
      <c r="G87" s="1149"/>
      <c r="H87" s="1149"/>
      <c r="I87" s="1149"/>
      <c r="J87" s="1149"/>
      <c r="K87" s="1149"/>
      <c r="L87" s="1149"/>
      <c r="M87" s="1149"/>
      <c r="N87" s="1149"/>
      <c r="O87" s="1149"/>
      <c r="P87" s="1150"/>
      <c r="Q87" s="1151">
        <f>'Master EUL'!X26</f>
        <v>14</v>
      </c>
      <c r="R87" s="1152"/>
      <c r="S87" s="1152"/>
      <c r="T87" s="1153"/>
      <c r="U87" s="1151" t="s">
        <v>38</v>
      </c>
      <c r="V87" s="1153"/>
      <c r="W87" s="1148" t="s">
        <v>2698</v>
      </c>
      <c r="X87" s="1149"/>
      <c r="Y87" s="1149"/>
      <c r="Z87" s="1149"/>
      <c r="AA87" s="1149"/>
      <c r="AB87" s="1149"/>
      <c r="AC87" s="1149"/>
      <c r="AD87" s="1149"/>
      <c r="AE87" s="1149"/>
      <c r="AF87" s="1150"/>
    </row>
    <row r="88" spans="1:32" ht="30" customHeight="1" x14ac:dyDescent="0.3">
      <c r="A88" s="1154" t="s">
        <v>2693</v>
      </c>
      <c r="B88" s="1155"/>
      <c r="C88" s="1155"/>
      <c r="D88" s="1156"/>
      <c r="E88" s="1148" t="s">
        <v>2262</v>
      </c>
      <c r="F88" s="1149"/>
      <c r="G88" s="1149"/>
      <c r="H88" s="1149"/>
      <c r="I88" s="1149"/>
      <c r="J88" s="1149"/>
      <c r="K88" s="1149"/>
      <c r="L88" s="1149"/>
      <c r="M88" s="1149"/>
      <c r="N88" s="1149"/>
      <c r="O88" s="1149"/>
      <c r="P88" s="1150"/>
      <c r="Q88" s="1151">
        <f>'Master EUL'!X27</f>
        <v>17</v>
      </c>
      <c r="R88" s="1152"/>
      <c r="S88" s="1152"/>
      <c r="T88" s="1153"/>
      <c r="U88" s="1151" t="s">
        <v>38</v>
      </c>
      <c r="V88" s="1153"/>
      <c r="W88" s="1148" t="s">
        <v>1518</v>
      </c>
      <c r="X88" s="1149"/>
      <c r="Y88" s="1149"/>
      <c r="Z88" s="1149"/>
      <c r="AA88" s="1149"/>
      <c r="AB88" s="1149"/>
      <c r="AC88" s="1149"/>
      <c r="AD88" s="1149"/>
      <c r="AE88" s="1149"/>
      <c r="AF88" s="1150"/>
    </row>
    <row r="89" spans="1:32" ht="30" customHeight="1" x14ac:dyDescent="0.3">
      <c r="A89" s="1154" t="s">
        <v>2690</v>
      </c>
      <c r="B89" s="1155"/>
      <c r="C89" s="1155"/>
      <c r="D89" s="1156"/>
      <c r="E89" s="1148" t="s">
        <v>2263</v>
      </c>
      <c r="F89" s="1149"/>
      <c r="G89" s="1149"/>
      <c r="H89" s="1149"/>
      <c r="I89" s="1149"/>
      <c r="J89" s="1149"/>
      <c r="K89" s="1149"/>
      <c r="L89" s="1149"/>
      <c r="M89" s="1149"/>
      <c r="N89" s="1149"/>
      <c r="O89" s="1149"/>
      <c r="P89" s="1150"/>
      <c r="Q89" s="1151">
        <f>'Master EUL'!X28</f>
        <v>8</v>
      </c>
      <c r="R89" s="1152"/>
      <c r="S89" s="1152"/>
      <c r="T89" s="1153"/>
      <c r="U89" s="1151" t="s">
        <v>38</v>
      </c>
      <c r="V89" s="1153"/>
      <c r="W89" s="1148" t="s">
        <v>1518</v>
      </c>
      <c r="X89" s="1149"/>
      <c r="Y89" s="1149"/>
      <c r="Z89" s="1149"/>
      <c r="AA89" s="1149"/>
      <c r="AB89" s="1149"/>
      <c r="AC89" s="1149"/>
      <c r="AD89" s="1149"/>
      <c r="AE89" s="1149"/>
      <c r="AF89" s="1150"/>
    </row>
    <row r="90" spans="1:32" ht="30" customHeight="1" x14ac:dyDescent="0.3">
      <c r="A90" s="1154" t="s">
        <v>2691</v>
      </c>
      <c r="B90" s="1155"/>
      <c r="C90" s="1155"/>
      <c r="D90" s="1156"/>
      <c r="E90" s="1148" t="s">
        <v>2264</v>
      </c>
      <c r="F90" s="1149"/>
      <c r="G90" s="1149"/>
      <c r="H90" s="1149"/>
      <c r="I90" s="1149"/>
      <c r="J90" s="1149"/>
      <c r="K90" s="1149"/>
      <c r="L90" s="1149"/>
      <c r="M90" s="1149"/>
      <c r="N90" s="1149"/>
      <c r="O90" s="1149"/>
      <c r="P90" s="1150"/>
      <c r="Q90" s="1151">
        <f>'Master EUL'!X29</f>
        <v>7</v>
      </c>
      <c r="R90" s="1152"/>
      <c r="S90" s="1152"/>
      <c r="T90" s="1153"/>
      <c r="U90" s="1151" t="s">
        <v>38</v>
      </c>
      <c r="V90" s="1153"/>
      <c r="W90" s="1148" t="s">
        <v>1518</v>
      </c>
      <c r="X90" s="1149"/>
      <c r="Y90" s="1149"/>
      <c r="Z90" s="1149"/>
      <c r="AA90" s="1149"/>
      <c r="AB90" s="1149"/>
      <c r="AC90" s="1149"/>
      <c r="AD90" s="1149"/>
      <c r="AE90" s="1149"/>
      <c r="AF90" s="1150"/>
    </row>
    <row r="91" spans="1:32" ht="39.75" customHeight="1" x14ac:dyDescent="0.3">
      <c r="A91" s="998" t="s">
        <v>2701</v>
      </c>
      <c r="B91" s="998"/>
      <c r="C91" s="998"/>
      <c r="D91" s="998"/>
      <c r="E91" s="998"/>
      <c r="F91" s="998"/>
      <c r="G91" s="998"/>
      <c r="H91" s="998"/>
      <c r="I91" s="998"/>
      <c r="J91" s="998"/>
      <c r="K91" s="998"/>
      <c r="L91" s="998"/>
      <c r="M91" s="998"/>
      <c r="N91" s="998"/>
      <c r="O91" s="998"/>
      <c r="P91" s="998"/>
      <c r="Q91" s="998"/>
      <c r="R91" s="998"/>
      <c r="S91" s="998"/>
      <c r="T91" s="998"/>
      <c r="U91" s="998"/>
      <c r="V91" s="998"/>
      <c r="W91" s="998"/>
      <c r="X91" s="998"/>
      <c r="Y91" s="998"/>
      <c r="Z91" s="998"/>
      <c r="AA91" s="998"/>
      <c r="AB91" s="998"/>
      <c r="AC91" s="998"/>
      <c r="AD91" s="998"/>
      <c r="AE91" s="998"/>
      <c r="AF91" s="998"/>
    </row>
    <row r="92" spans="1:32" ht="52.5" customHeight="1" x14ac:dyDescent="0.3">
      <c r="A92" s="998" t="s">
        <v>2902</v>
      </c>
      <c r="B92" s="998"/>
      <c r="C92" s="998"/>
      <c r="D92" s="998"/>
      <c r="E92" s="998"/>
      <c r="F92" s="998"/>
      <c r="G92" s="998"/>
      <c r="H92" s="998"/>
      <c r="I92" s="998"/>
      <c r="J92" s="998"/>
      <c r="K92" s="998"/>
      <c r="L92" s="998"/>
      <c r="M92" s="998"/>
      <c r="N92" s="998"/>
      <c r="O92" s="998"/>
      <c r="P92" s="998"/>
      <c r="Q92" s="998"/>
      <c r="R92" s="998"/>
      <c r="S92" s="998"/>
      <c r="T92" s="998"/>
      <c r="U92" s="998"/>
      <c r="V92" s="998"/>
      <c r="W92" s="998"/>
      <c r="X92" s="998"/>
      <c r="Y92" s="998"/>
      <c r="Z92" s="998"/>
      <c r="AA92" s="998"/>
      <c r="AB92" s="998"/>
      <c r="AC92" s="998"/>
      <c r="AD92" s="998"/>
      <c r="AE92" s="998"/>
      <c r="AF92" s="998"/>
    </row>
    <row r="93" spans="1:32" ht="42" customHeight="1" x14ac:dyDescent="0.3">
      <c r="A93" s="998" t="s">
        <v>2903</v>
      </c>
      <c r="B93" s="998"/>
      <c r="C93" s="998"/>
      <c r="D93" s="998"/>
      <c r="E93" s="998"/>
      <c r="F93" s="998"/>
      <c r="G93" s="998"/>
      <c r="H93" s="998"/>
      <c r="I93" s="998"/>
      <c r="J93" s="998"/>
      <c r="K93" s="998"/>
      <c r="L93" s="998"/>
      <c r="M93" s="998"/>
      <c r="N93" s="998"/>
      <c r="O93" s="998"/>
      <c r="P93" s="998"/>
      <c r="Q93" s="998"/>
      <c r="R93" s="998"/>
      <c r="S93" s="998"/>
      <c r="T93" s="998"/>
      <c r="U93" s="998"/>
      <c r="V93" s="998"/>
      <c r="W93" s="998"/>
      <c r="X93" s="998"/>
      <c r="Y93" s="998"/>
      <c r="Z93" s="998"/>
      <c r="AA93" s="998"/>
      <c r="AB93" s="998"/>
      <c r="AC93" s="998"/>
      <c r="AD93" s="998"/>
      <c r="AE93" s="998"/>
      <c r="AF93" s="998"/>
    </row>
    <row r="94" spans="1:32" ht="68.25" customHeight="1" x14ac:dyDescent="0.3">
      <c r="A94" s="998" t="s">
        <v>3790</v>
      </c>
      <c r="B94" s="998"/>
      <c r="C94" s="998"/>
      <c r="D94" s="998"/>
      <c r="E94" s="998"/>
      <c r="F94" s="998"/>
      <c r="G94" s="998"/>
      <c r="H94" s="998"/>
      <c r="I94" s="998"/>
      <c r="J94" s="998"/>
      <c r="K94" s="998"/>
      <c r="L94" s="998"/>
      <c r="M94" s="998"/>
      <c r="N94" s="998"/>
      <c r="O94" s="998"/>
      <c r="P94" s="998"/>
      <c r="Q94" s="998"/>
      <c r="R94" s="998"/>
      <c r="S94" s="998"/>
      <c r="T94" s="998"/>
      <c r="U94" s="998"/>
      <c r="V94" s="998"/>
      <c r="W94" s="998"/>
      <c r="X94" s="998"/>
      <c r="Y94" s="998"/>
      <c r="Z94" s="998"/>
      <c r="AA94" s="998"/>
      <c r="AB94" s="998"/>
      <c r="AC94" s="998"/>
      <c r="AD94" s="998"/>
      <c r="AE94" s="998"/>
      <c r="AF94" s="998"/>
    </row>
    <row r="95" spans="1:32" ht="30" customHeight="1" x14ac:dyDescent="0.3">
      <c r="A95" s="998" t="s">
        <v>2699</v>
      </c>
      <c r="B95" s="998"/>
      <c r="C95" s="998"/>
      <c r="D95" s="998"/>
      <c r="E95" s="998"/>
      <c r="F95" s="998"/>
      <c r="G95" s="998"/>
      <c r="H95" s="998"/>
      <c r="I95" s="998"/>
      <c r="J95" s="998"/>
      <c r="K95" s="998"/>
      <c r="L95" s="998"/>
      <c r="M95" s="998"/>
      <c r="N95" s="998"/>
      <c r="O95" s="998"/>
      <c r="P95" s="998"/>
      <c r="Q95" s="998"/>
      <c r="R95" s="998"/>
      <c r="S95" s="998"/>
      <c r="T95" s="998"/>
      <c r="U95" s="998"/>
      <c r="V95" s="998"/>
      <c r="W95" s="998"/>
      <c r="X95" s="998"/>
      <c r="Y95" s="998"/>
      <c r="Z95" s="998"/>
      <c r="AA95" s="998"/>
      <c r="AB95" s="998"/>
      <c r="AC95" s="998"/>
      <c r="AD95" s="998"/>
      <c r="AE95" s="998"/>
      <c r="AF95" s="998"/>
    </row>
    <row r="96" spans="1:32" x14ac:dyDescent="0.3">
      <c r="A96" s="323" t="s">
        <v>2700</v>
      </c>
      <c r="B96" s="125"/>
      <c r="C96" s="125"/>
      <c r="D96" s="125"/>
      <c r="E96" s="125"/>
      <c r="F96" s="125"/>
      <c r="G96" s="125"/>
      <c r="H96" s="125"/>
      <c r="I96" s="125"/>
      <c r="J96" s="125"/>
      <c r="K96" s="125"/>
      <c r="L96" s="125"/>
      <c r="M96" s="125"/>
      <c r="N96" s="125"/>
      <c r="O96" s="125"/>
      <c r="P96" s="125"/>
      <c r="Q96" s="125"/>
      <c r="R96" s="125"/>
      <c r="S96" s="125"/>
      <c r="T96" s="125"/>
      <c r="U96" s="125"/>
      <c r="V96" s="125"/>
      <c r="W96" s="125"/>
      <c r="X96" s="125"/>
      <c r="Y96" s="125"/>
      <c r="Z96" s="125"/>
      <c r="AA96" s="125"/>
      <c r="AB96" s="125"/>
      <c r="AC96" s="125"/>
      <c r="AD96" s="125"/>
      <c r="AE96" s="125"/>
      <c r="AF96" s="125"/>
    </row>
    <row r="97" spans="1:32" x14ac:dyDescent="0.2">
      <c r="A97" s="38"/>
    </row>
    <row r="98" spans="1:32" ht="31.5" customHeight="1" x14ac:dyDescent="0.3">
      <c r="A98" s="883" t="s">
        <v>2318</v>
      </c>
      <c r="B98" s="883"/>
      <c r="C98" s="883"/>
      <c r="D98" s="883"/>
      <c r="E98" s="883"/>
      <c r="F98" s="883"/>
      <c r="G98" s="883"/>
      <c r="H98" s="883"/>
      <c r="I98" s="883"/>
      <c r="J98" s="883"/>
      <c r="K98" s="883"/>
      <c r="L98" s="883"/>
      <c r="M98" s="883"/>
      <c r="N98" s="883"/>
      <c r="O98" s="883"/>
      <c r="P98" s="883"/>
      <c r="Q98" s="883"/>
      <c r="R98" s="883"/>
      <c r="S98" s="883"/>
      <c r="T98" s="883"/>
      <c r="U98" s="883"/>
      <c r="V98" s="883"/>
      <c r="W98" s="883"/>
      <c r="X98" s="883"/>
      <c r="Y98" s="883"/>
      <c r="Z98" s="883"/>
      <c r="AA98" s="883"/>
      <c r="AB98" s="883"/>
      <c r="AC98" s="883"/>
      <c r="AD98" s="883"/>
      <c r="AE98" s="883"/>
      <c r="AF98" s="883"/>
    </row>
    <row r="99" spans="1:32" ht="36" customHeight="1" x14ac:dyDescent="0.3">
      <c r="A99" s="1175" t="s">
        <v>2284</v>
      </c>
      <c r="B99" s="1175"/>
      <c r="C99" s="1175"/>
      <c r="D99" s="1175"/>
      <c r="E99" s="1175"/>
      <c r="F99" s="1175"/>
      <c r="G99" s="1175"/>
      <c r="H99" s="1175"/>
      <c r="I99" s="1175"/>
      <c r="J99" s="1175"/>
      <c r="K99" s="1175"/>
      <c r="L99" s="1175"/>
      <c r="M99" s="1175"/>
      <c r="N99" s="1175"/>
      <c r="O99" s="1175"/>
      <c r="P99" s="1175"/>
      <c r="Q99" s="1019" t="s">
        <v>2319</v>
      </c>
      <c r="R99" s="1019"/>
      <c r="S99" s="1019"/>
      <c r="T99" s="1019"/>
      <c r="U99" s="1019"/>
      <c r="V99" s="1019"/>
      <c r="W99" s="1019"/>
      <c r="X99" s="1019"/>
      <c r="Y99" s="1019" t="s">
        <v>2320</v>
      </c>
      <c r="Z99" s="1019"/>
      <c r="AA99" s="1019"/>
      <c r="AB99" s="1019"/>
      <c r="AC99" s="1019"/>
      <c r="AD99" s="1019"/>
      <c r="AE99" s="1019"/>
      <c r="AF99" s="1019"/>
    </row>
    <row r="100" spans="1:32" x14ac:dyDescent="0.3">
      <c r="A100" s="1176" t="s">
        <v>2285</v>
      </c>
      <c r="B100" s="1176"/>
      <c r="C100" s="1176"/>
      <c r="D100" s="1176"/>
      <c r="E100" s="1176"/>
      <c r="F100" s="1176"/>
      <c r="G100" s="1176"/>
      <c r="H100" s="1176"/>
      <c r="I100" s="1176"/>
      <c r="J100" s="1176"/>
      <c r="K100" s="1176"/>
      <c r="L100" s="1176"/>
      <c r="M100" s="1176"/>
      <c r="N100" s="1176"/>
      <c r="O100" s="1176"/>
      <c r="P100" s="1176"/>
      <c r="Q100" s="1019" t="s">
        <v>2293</v>
      </c>
      <c r="R100" s="1019"/>
      <c r="S100" s="1019"/>
      <c r="T100" s="1019"/>
      <c r="U100" s="1019" t="s">
        <v>2294</v>
      </c>
      <c r="V100" s="1019"/>
      <c r="W100" s="1019"/>
      <c r="X100" s="1019"/>
      <c r="Y100" s="1019" t="s">
        <v>2293</v>
      </c>
      <c r="Z100" s="1019"/>
      <c r="AA100" s="1019"/>
      <c r="AB100" s="1019"/>
      <c r="AC100" s="1019" t="s">
        <v>2294</v>
      </c>
      <c r="AD100" s="1019"/>
      <c r="AE100" s="1019"/>
      <c r="AF100" s="1019"/>
    </row>
    <row r="101" spans="1:32" ht="30" customHeight="1" x14ac:dyDescent="0.3">
      <c r="A101" s="1177" t="s">
        <v>2286</v>
      </c>
      <c r="B101" s="1177"/>
      <c r="C101" s="1177"/>
      <c r="D101" s="1177"/>
      <c r="E101" s="1177"/>
      <c r="F101" s="1177"/>
      <c r="G101" s="1177"/>
      <c r="H101" s="1177"/>
      <c r="I101" s="1177"/>
      <c r="J101" s="1177"/>
      <c r="K101" s="1177"/>
      <c r="L101" s="1177"/>
      <c r="M101" s="1177"/>
      <c r="N101" s="1177"/>
      <c r="O101" s="1177"/>
      <c r="P101" s="1177"/>
      <c r="Q101" s="1178">
        <v>6.79</v>
      </c>
      <c r="R101" s="1178"/>
      <c r="S101" s="1178"/>
      <c r="T101" s="1178"/>
      <c r="U101" s="1179">
        <v>193.6</v>
      </c>
      <c r="V101" s="1179"/>
      <c r="W101" s="1179"/>
      <c r="X101" s="1179"/>
      <c r="Y101" s="1178">
        <v>6.11</v>
      </c>
      <c r="Z101" s="1178"/>
      <c r="AA101" s="1178"/>
      <c r="AB101" s="1178"/>
      <c r="AC101" s="1179">
        <v>174.2</v>
      </c>
      <c r="AD101" s="1179"/>
      <c r="AE101" s="1179"/>
      <c r="AF101" s="1179"/>
    </row>
    <row r="102" spans="1:32" ht="30" customHeight="1" x14ac:dyDescent="0.3">
      <c r="A102" s="1177" t="s">
        <v>2287</v>
      </c>
      <c r="B102" s="1177"/>
      <c r="C102" s="1177"/>
      <c r="D102" s="1177"/>
      <c r="E102" s="1177"/>
      <c r="F102" s="1177"/>
      <c r="G102" s="1177"/>
      <c r="H102" s="1177"/>
      <c r="I102" s="1177"/>
      <c r="J102" s="1177"/>
      <c r="K102" s="1177"/>
      <c r="L102" s="1177"/>
      <c r="M102" s="1177"/>
      <c r="N102" s="1177"/>
      <c r="O102" s="1177"/>
      <c r="P102" s="1177"/>
      <c r="Q102" s="1178">
        <v>8.07</v>
      </c>
      <c r="R102" s="1178"/>
      <c r="S102" s="1178"/>
      <c r="T102" s="1178"/>
      <c r="U102" s="1179">
        <v>233.7</v>
      </c>
      <c r="V102" s="1179"/>
      <c r="W102" s="1179"/>
      <c r="X102" s="1179"/>
      <c r="Y102" s="1178">
        <v>7.26</v>
      </c>
      <c r="Z102" s="1178"/>
      <c r="AA102" s="1178"/>
      <c r="AB102" s="1178"/>
      <c r="AC102" s="1179">
        <v>210.3</v>
      </c>
      <c r="AD102" s="1179"/>
      <c r="AE102" s="1179"/>
      <c r="AF102" s="1179"/>
    </row>
    <row r="103" spans="1:32" ht="30" customHeight="1" x14ac:dyDescent="0.3">
      <c r="A103" s="1177" t="s">
        <v>2288</v>
      </c>
      <c r="B103" s="1177"/>
      <c r="C103" s="1177"/>
      <c r="D103" s="1177"/>
      <c r="E103" s="1177"/>
      <c r="F103" s="1177"/>
      <c r="G103" s="1177"/>
      <c r="H103" s="1177"/>
      <c r="I103" s="1177"/>
      <c r="J103" s="1177"/>
      <c r="K103" s="1177"/>
      <c r="L103" s="1177"/>
      <c r="M103" s="1177"/>
      <c r="N103" s="1177"/>
      <c r="O103" s="1177"/>
      <c r="P103" s="1177"/>
      <c r="Q103" s="1178">
        <v>8.51</v>
      </c>
      <c r="R103" s="1178"/>
      <c r="S103" s="1178"/>
      <c r="T103" s="1178"/>
      <c r="U103" s="1179">
        <v>297.8</v>
      </c>
      <c r="V103" s="1179"/>
      <c r="W103" s="1179"/>
      <c r="X103" s="1179"/>
      <c r="Y103" s="1178">
        <v>7.66</v>
      </c>
      <c r="Z103" s="1178"/>
      <c r="AA103" s="1178"/>
      <c r="AB103" s="1178"/>
      <c r="AC103" s="1179">
        <v>268</v>
      </c>
      <c r="AD103" s="1179"/>
      <c r="AE103" s="1179"/>
      <c r="AF103" s="1179"/>
    </row>
    <row r="104" spans="1:32" ht="30" customHeight="1" x14ac:dyDescent="0.3">
      <c r="A104" s="1177" t="s">
        <v>2289</v>
      </c>
      <c r="B104" s="1177"/>
      <c r="C104" s="1177"/>
      <c r="D104" s="1177"/>
      <c r="E104" s="1177"/>
      <c r="F104" s="1177"/>
      <c r="G104" s="1177"/>
      <c r="H104" s="1177"/>
      <c r="I104" s="1177"/>
      <c r="J104" s="1177"/>
      <c r="K104" s="1177"/>
      <c r="L104" s="1177"/>
      <c r="M104" s="1177"/>
      <c r="N104" s="1177"/>
      <c r="O104" s="1177"/>
      <c r="P104" s="1177"/>
      <c r="Q104" s="1178">
        <v>8.85</v>
      </c>
      <c r="R104" s="1178"/>
      <c r="S104" s="1178"/>
      <c r="T104" s="1178"/>
      <c r="U104" s="1179">
        <v>317</v>
      </c>
      <c r="V104" s="1179"/>
      <c r="W104" s="1179"/>
      <c r="X104" s="1179"/>
      <c r="Y104" s="1178">
        <v>7.97</v>
      </c>
      <c r="Z104" s="1178"/>
      <c r="AA104" s="1178"/>
      <c r="AB104" s="1178"/>
      <c r="AC104" s="1179">
        <v>285.3</v>
      </c>
      <c r="AD104" s="1179"/>
      <c r="AE104" s="1179"/>
      <c r="AF104" s="1179"/>
    </row>
    <row r="105" spans="1:32" ht="30" customHeight="1" x14ac:dyDescent="0.3">
      <c r="A105" s="1177" t="s">
        <v>2290</v>
      </c>
      <c r="B105" s="1177"/>
      <c r="C105" s="1177"/>
      <c r="D105" s="1177"/>
      <c r="E105" s="1177"/>
      <c r="F105" s="1177"/>
      <c r="G105" s="1177"/>
      <c r="H105" s="1177"/>
      <c r="I105" s="1177"/>
      <c r="J105" s="1177"/>
      <c r="K105" s="1177"/>
      <c r="L105" s="1177"/>
      <c r="M105" s="1177"/>
      <c r="N105" s="1177"/>
      <c r="O105" s="1177"/>
      <c r="P105" s="1177"/>
      <c r="Q105" s="1178">
        <v>9.25</v>
      </c>
      <c r="R105" s="1178"/>
      <c r="S105" s="1178"/>
      <c r="T105" s="1178"/>
      <c r="U105" s="1179">
        <v>475.4</v>
      </c>
      <c r="V105" s="1179"/>
      <c r="W105" s="1179"/>
      <c r="X105" s="1179"/>
      <c r="Y105" s="1178">
        <v>8.33</v>
      </c>
      <c r="Z105" s="1178"/>
      <c r="AA105" s="1178"/>
      <c r="AB105" s="1178"/>
      <c r="AC105" s="1179">
        <v>436.3</v>
      </c>
      <c r="AD105" s="1179"/>
      <c r="AE105" s="1179"/>
      <c r="AF105" s="1179"/>
    </row>
    <row r="106" spans="1:32" ht="30" customHeight="1" x14ac:dyDescent="0.3">
      <c r="A106" s="1177" t="s">
        <v>2291</v>
      </c>
      <c r="B106" s="1177"/>
      <c r="C106" s="1177"/>
      <c r="D106" s="1177"/>
      <c r="E106" s="1177"/>
      <c r="F106" s="1177"/>
      <c r="G106" s="1177"/>
      <c r="H106" s="1177"/>
      <c r="I106" s="1177"/>
      <c r="J106" s="1177"/>
      <c r="K106" s="1177"/>
      <c r="L106" s="1177"/>
      <c r="M106" s="1177"/>
      <c r="N106" s="1177"/>
      <c r="O106" s="1177"/>
      <c r="P106" s="1177"/>
      <c r="Q106" s="1178">
        <v>8.4</v>
      </c>
      <c r="R106" s="1178"/>
      <c r="S106" s="1178"/>
      <c r="T106" s="1178"/>
      <c r="U106" s="1179">
        <v>385.4</v>
      </c>
      <c r="V106" s="1179"/>
      <c r="W106" s="1179"/>
      <c r="X106" s="1179"/>
      <c r="Y106" s="1178">
        <v>7.56</v>
      </c>
      <c r="Z106" s="1178"/>
      <c r="AA106" s="1178"/>
      <c r="AB106" s="1178"/>
      <c r="AC106" s="1179">
        <v>355.3</v>
      </c>
      <c r="AD106" s="1179"/>
      <c r="AE106" s="1179"/>
      <c r="AF106" s="1179"/>
    </row>
    <row r="107" spans="1:32" ht="30" customHeight="1" x14ac:dyDescent="0.3">
      <c r="A107" s="1177" t="s">
        <v>2338</v>
      </c>
      <c r="B107" s="1177"/>
      <c r="C107" s="1177"/>
      <c r="D107" s="1177"/>
      <c r="E107" s="1177"/>
      <c r="F107" s="1177"/>
      <c r="G107" s="1177"/>
      <c r="H107" s="1177"/>
      <c r="I107" s="1177"/>
      <c r="J107" s="1177"/>
      <c r="K107" s="1177"/>
      <c r="L107" s="1177"/>
      <c r="M107" s="1177"/>
      <c r="N107" s="1177"/>
      <c r="O107" s="1177"/>
      <c r="P107" s="1177"/>
      <c r="Q107" s="1178">
        <v>8.5399999999999991</v>
      </c>
      <c r="R107" s="1178"/>
      <c r="S107" s="1178"/>
      <c r="T107" s="1178"/>
      <c r="U107" s="1179">
        <v>432.8</v>
      </c>
      <c r="V107" s="1179"/>
      <c r="W107" s="1179"/>
      <c r="X107" s="1179"/>
      <c r="Y107" s="1178">
        <v>7.69</v>
      </c>
      <c r="Z107" s="1178"/>
      <c r="AA107" s="1178"/>
      <c r="AB107" s="1178"/>
      <c r="AC107" s="1179">
        <v>397.9</v>
      </c>
      <c r="AD107" s="1179"/>
      <c r="AE107" s="1179"/>
      <c r="AF107" s="1179"/>
    </row>
    <row r="108" spans="1:32" ht="30" customHeight="1" x14ac:dyDescent="0.3">
      <c r="A108" s="1177" t="s">
        <v>2310</v>
      </c>
      <c r="B108" s="1177"/>
      <c r="C108" s="1177"/>
      <c r="D108" s="1177"/>
      <c r="E108" s="1177"/>
      <c r="F108" s="1177"/>
      <c r="G108" s="1177"/>
      <c r="H108" s="1177"/>
      <c r="I108" s="1177"/>
      <c r="J108" s="1177"/>
      <c r="K108" s="1177"/>
      <c r="L108" s="1177"/>
      <c r="M108" s="1177"/>
      <c r="N108" s="1177"/>
      <c r="O108" s="1177"/>
      <c r="P108" s="1177"/>
      <c r="Q108" s="1178">
        <f>AVERAGE(Q101:Q107)</f>
        <v>8.3442857142857143</v>
      </c>
      <c r="R108" s="1178"/>
      <c r="S108" s="1178"/>
      <c r="T108" s="1178"/>
      <c r="U108" s="1179">
        <f>AVERAGE(U101:U107)</f>
        <v>333.67142857142863</v>
      </c>
      <c r="V108" s="1179"/>
      <c r="W108" s="1179"/>
      <c r="X108" s="1179"/>
      <c r="Y108" s="1178">
        <f t="shared" ref="Y108" si="0">AVERAGE(Y101:Y107)</f>
        <v>7.5114285714285716</v>
      </c>
      <c r="Z108" s="1178"/>
      <c r="AA108" s="1178"/>
      <c r="AB108" s="1178"/>
      <c r="AC108" s="1179">
        <f t="shared" ref="AC108" si="1">AVERAGE(AC101:AC107)</f>
        <v>303.89999999999998</v>
      </c>
      <c r="AD108" s="1179"/>
      <c r="AE108" s="1179"/>
      <c r="AF108" s="1179"/>
    </row>
    <row r="109" spans="1:32" ht="54.75" customHeight="1" x14ac:dyDescent="0.3">
      <c r="A109" s="998" t="s">
        <v>2304</v>
      </c>
      <c r="B109" s="998"/>
      <c r="C109" s="998"/>
      <c r="D109" s="998"/>
      <c r="E109" s="998"/>
      <c r="F109" s="998"/>
      <c r="G109" s="998"/>
      <c r="H109" s="998"/>
      <c r="I109" s="998"/>
      <c r="J109" s="998"/>
      <c r="K109" s="998"/>
      <c r="L109" s="998"/>
      <c r="M109" s="998"/>
      <c r="N109" s="998"/>
      <c r="O109" s="998"/>
      <c r="P109" s="998"/>
      <c r="Q109" s="998"/>
      <c r="R109" s="998"/>
      <c r="S109" s="998"/>
      <c r="T109" s="998"/>
      <c r="U109" s="998"/>
      <c r="V109" s="998"/>
      <c r="W109" s="998"/>
      <c r="X109" s="998"/>
      <c r="Y109" s="998"/>
      <c r="Z109" s="998"/>
      <c r="AA109" s="998"/>
      <c r="AB109" s="998"/>
      <c r="AC109" s="998"/>
      <c r="AD109" s="998"/>
      <c r="AE109" s="998"/>
      <c r="AF109" s="998"/>
    </row>
    <row r="110" spans="1:32" ht="44.25" customHeight="1" x14ac:dyDescent="0.3">
      <c r="A110" s="998" t="s">
        <v>2303</v>
      </c>
      <c r="B110" s="998"/>
      <c r="C110" s="998"/>
      <c r="D110" s="998"/>
      <c r="E110" s="998"/>
      <c r="F110" s="998"/>
      <c r="G110" s="998"/>
      <c r="H110" s="998"/>
      <c r="I110" s="998"/>
      <c r="J110" s="998"/>
      <c r="K110" s="998"/>
      <c r="L110" s="998"/>
      <c r="M110" s="998"/>
      <c r="N110" s="998"/>
      <c r="O110" s="998"/>
      <c r="P110" s="998"/>
      <c r="Q110" s="998"/>
      <c r="R110" s="998"/>
      <c r="S110" s="998"/>
      <c r="T110" s="998"/>
      <c r="U110" s="998"/>
      <c r="V110" s="998"/>
      <c r="W110" s="998"/>
      <c r="X110" s="998"/>
      <c r="Y110" s="998"/>
      <c r="Z110" s="998"/>
      <c r="AA110" s="998"/>
      <c r="AB110" s="998"/>
      <c r="AC110" s="998"/>
      <c r="AD110" s="998"/>
      <c r="AE110" s="998"/>
      <c r="AF110" s="998"/>
    </row>
    <row r="111" spans="1:32" ht="30" customHeight="1" x14ac:dyDescent="0.3">
      <c r="A111" s="998" t="s">
        <v>2306</v>
      </c>
      <c r="B111" s="998"/>
      <c r="C111" s="998"/>
      <c r="D111" s="998"/>
      <c r="E111" s="998"/>
      <c r="F111" s="998"/>
      <c r="G111" s="998"/>
      <c r="H111" s="998"/>
      <c r="I111" s="998"/>
      <c r="J111" s="998"/>
      <c r="K111" s="998"/>
      <c r="L111" s="998"/>
      <c r="M111" s="998"/>
      <c r="N111" s="998"/>
      <c r="O111" s="998"/>
      <c r="P111" s="998"/>
      <c r="Q111" s="998"/>
      <c r="R111" s="998"/>
      <c r="S111" s="998"/>
      <c r="T111" s="998"/>
      <c r="U111" s="998"/>
      <c r="V111" s="998"/>
      <c r="W111" s="998"/>
      <c r="X111" s="998"/>
      <c r="Y111" s="998"/>
      <c r="Z111" s="998"/>
      <c r="AA111" s="998"/>
      <c r="AB111" s="998"/>
      <c r="AC111" s="998"/>
      <c r="AD111" s="998"/>
      <c r="AE111" s="998"/>
      <c r="AF111" s="998"/>
    </row>
    <row r="112" spans="1:32" x14ac:dyDescent="0.2">
      <c r="A112" s="38"/>
    </row>
    <row r="113" spans="1:32" ht="32.25" customHeight="1" x14ac:dyDescent="0.3">
      <c r="A113" s="1180" t="s">
        <v>2317</v>
      </c>
      <c r="B113" s="1180"/>
      <c r="C113" s="1180"/>
      <c r="D113" s="1180"/>
      <c r="E113" s="1180"/>
      <c r="F113" s="1180"/>
      <c r="G113" s="1180"/>
      <c r="H113" s="1180"/>
      <c r="I113" s="1180"/>
      <c r="J113" s="1180"/>
      <c r="K113" s="1180"/>
      <c r="L113" s="1180"/>
      <c r="M113" s="1180"/>
      <c r="N113" s="1180"/>
      <c r="O113" s="1180"/>
      <c r="P113" s="1180"/>
      <c r="Q113" s="1180"/>
      <c r="R113" s="1180"/>
      <c r="S113" s="1180"/>
      <c r="T113" s="1180"/>
      <c r="U113" s="1180"/>
      <c r="V113" s="1180"/>
      <c r="W113" s="1180"/>
      <c r="X113" s="1180"/>
      <c r="Y113" s="1180"/>
      <c r="Z113" s="1180"/>
      <c r="AA113" s="1180"/>
      <c r="AB113" s="1180"/>
      <c r="AC113" s="1180"/>
      <c r="AD113" s="1180"/>
      <c r="AE113" s="1180"/>
      <c r="AF113" s="1180"/>
    </row>
    <row r="114" spans="1:32" ht="34.5" customHeight="1" x14ac:dyDescent="0.3">
      <c r="A114" s="1175" t="s">
        <v>2284</v>
      </c>
      <c r="B114" s="1175"/>
      <c r="C114" s="1175"/>
      <c r="D114" s="1175"/>
      <c r="E114" s="1175"/>
      <c r="F114" s="1175"/>
      <c r="G114" s="1175"/>
      <c r="H114" s="1175"/>
      <c r="I114" s="1175"/>
      <c r="J114" s="1175"/>
      <c r="K114" s="1175"/>
      <c r="L114" s="1175"/>
      <c r="M114" s="1175"/>
      <c r="N114" s="1175"/>
      <c r="O114" s="1175"/>
      <c r="P114" s="1175"/>
      <c r="Q114" s="1019" t="s">
        <v>2319</v>
      </c>
      <c r="R114" s="1019"/>
      <c r="S114" s="1019"/>
      <c r="T114" s="1019"/>
      <c r="U114" s="1019"/>
      <c r="V114" s="1019"/>
      <c r="W114" s="1019"/>
      <c r="X114" s="1019"/>
      <c r="Y114" s="1019" t="s">
        <v>2320</v>
      </c>
      <c r="Z114" s="1019"/>
      <c r="AA114" s="1019"/>
      <c r="AB114" s="1019"/>
      <c r="AC114" s="1019"/>
      <c r="AD114" s="1019"/>
      <c r="AE114" s="1019"/>
      <c r="AF114" s="1019"/>
    </row>
    <row r="115" spans="1:32" x14ac:dyDescent="0.3">
      <c r="A115" s="1176" t="s">
        <v>2285</v>
      </c>
      <c r="B115" s="1176"/>
      <c r="C115" s="1176"/>
      <c r="D115" s="1176"/>
      <c r="E115" s="1176"/>
      <c r="F115" s="1176"/>
      <c r="G115" s="1176"/>
      <c r="H115" s="1176"/>
      <c r="I115" s="1176"/>
      <c r="J115" s="1176"/>
      <c r="K115" s="1176"/>
      <c r="L115" s="1176"/>
      <c r="M115" s="1176"/>
      <c r="N115" s="1176"/>
      <c r="O115" s="1176"/>
      <c r="P115" s="1176"/>
      <c r="Q115" s="1019" t="s">
        <v>2293</v>
      </c>
      <c r="R115" s="1019"/>
      <c r="S115" s="1019"/>
      <c r="T115" s="1019"/>
      <c r="U115" s="1019" t="s">
        <v>2294</v>
      </c>
      <c r="V115" s="1019"/>
      <c r="W115" s="1019"/>
      <c r="X115" s="1019"/>
      <c r="Y115" s="1019" t="s">
        <v>2293</v>
      </c>
      <c r="Z115" s="1019"/>
      <c r="AA115" s="1019"/>
      <c r="AB115" s="1019"/>
      <c r="AC115" s="1019" t="s">
        <v>2294</v>
      </c>
      <c r="AD115" s="1019"/>
      <c r="AE115" s="1019"/>
      <c r="AF115" s="1019"/>
    </row>
    <row r="116" spans="1:32" ht="30" customHeight="1" x14ac:dyDescent="0.3">
      <c r="A116" s="1177" t="s">
        <v>2295</v>
      </c>
      <c r="B116" s="1177"/>
      <c r="C116" s="1177"/>
      <c r="D116" s="1177"/>
      <c r="E116" s="1177"/>
      <c r="F116" s="1177"/>
      <c r="G116" s="1177"/>
      <c r="H116" s="1177"/>
      <c r="I116" s="1177"/>
      <c r="J116" s="1177"/>
      <c r="K116" s="1177"/>
      <c r="L116" s="1177"/>
      <c r="M116" s="1177"/>
      <c r="N116" s="1177"/>
      <c r="O116" s="1177"/>
      <c r="P116" s="1177"/>
      <c r="Q116" s="1178">
        <v>5.57</v>
      </c>
      <c r="R116" s="1178"/>
      <c r="S116" s="1178"/>
      <c r="T116" s="1178"/>
      <c r="U116" s="1179">
        <v>193.7</v>
      </c>
      <c r="V116" s="1179"/>
      <c r="W116" s="1179"/>
      <c r="X116" s="1179"/>
      <c r="Y116" s="1178">
        <v>5.01</v>
      </c>
      <c r="Z116" s="1178"/>
      <c r="AA116" s="1178"/>
      <c r="AB116" s="1178"/>
      <c r="AC116" s="1179">
        <v>174.3</v>
      </c>
      <c r="AD116" s="1179"/>
      <c r="AE116" s="1179"/>
      <c r="AF116" s="1179"/>
    </row>
    <row r="117" spans="1:32" ht="30" customHeight="1" x14ac:dyDescent="0.3">
      <c r="A117" s="1177" t="s">
        <v>2296</v>
      </c>
      <c r="B117" s="1177"/>
      <c r="C117" s="1177"/>
      <c r="D117" s="1177"/>
      <c r="E117" s="1177"/>
      <c r="F117" s="1177"/>
      <c r="G117" s="1177"/>
      <c r="H117" s="1177"/>
      <c r="I117" s="1177"/>
      <c r="J117" s="1177"/>
      <c r="K117" s="1177"/>
      <c r="L117" s="1177"/>
      <c r="M117" s="1177"/>
      <c r="N117" s="1177"/>
      <c r="O117" s="1177"/>
      <c r="P117" s="1177"/>
      <c r="Q117" s="1178">
        <v>8.6199999999999992</v>
      </c>
      <c r="R117" s="1178"/>
      <c r="S117" s="1178"/>
      <c r="T117" s="1178"/>
      <c r="U117" s="1179">
        <v>228.3</v>
      </c>
      <c r="V117" s="1179"/>
      <c r="W117" s="1179"/>
      <c r="X117" s="1179"/>
      <c r="Y117" s="1178">
        <v>7.76</v>
      </c>
      <c r="Z117" s="1178"/>
      <c r="AA117" s="1178"/>
      <c r="AB117" s="1178"/>
      <c r="AC117" s="1179">
        <v>205.5</v>
      </c>
      <c r="AD117" s="1179"/>
      <c r="AE117" s="1179"/>
      <c r="AF117" s="1179"/>
    </row>
    <row r="118" spans="1:32" ht="30" customHeight="1" x14ac:dyDescent="0.3">
      <c r="A118" s="1177" t="s">
        <v>2297</v>
      </c>
      <c r="B118" s="1177"/>
      <c r="C118" s="1177"/>
      <c r="D118" s="1177"/>
      <c r="E118" s="1177"/>
      <c r="F118" s="1177"/>
      <c r="G118" s="1177"/>
      <c r="H118" s="1177"/>
      <c r="I118" s="1177"/>
      <c r="J118" s="1177"/>
      <c r="K118" s="1177"/>
      <c r="L118" s="1177"/>
      <c r="M118" s="1177"/>
      <c r="N118" s="1177"/>
      <c r="O118" s="1177"/>
      <c r="P118" s="1177"/>
      <c r="Q118" s="1178">
        <v>8.6199999999999992</v>
      </c>
      <c r="R118" s="1178"/>
      <c r="S118" s="1178"/>
      <c r="T118" s="1178"/>
      <c r="U118" s="1179">
        <v>312.3</v>
      </c>
      <c r="V118" s="1179"/>
      <c r="W118" s="1179"/>
      <c r="X118" s="1179"/>
      <c r="Y118" s="1178">
        <v>7.76</v>
      </c>
      <c r="Z118" s="1178"/>
      <c r="AA118" s="1178"/>
      <c r="AB118" s="1178"/>
      <c r="AC118" s="1179">
        <v>289.5</v>
      </c>
      <c r="AD118" s="1179"/>
      <c r="AE118" s="1179"/>
      <c r="AF118" s="1179"/>
    </row>
    <row r="119" spans="1:32" ht="30" customHeight="1" x14ac:dyDescent="0.3">
      <c r="A119" s="1177" t="s">
        <v>2298</v>
      </c>
      <c r="B119" s="1177"/>
      <c r="C119" s="1177"/>
      <c r="D119" s="1177"/>
      <c r="E119" s="1177"/>
      <c r="F119" s="1177"/>
      <c r="G119" s="1177"/>
      <c r="H119" s="1177"/>
      <c r="I119" s="1177"/>
      <c r="J119" s="1177"/>
      <c r="K119" s="1177"/>
      <c r="L119" s="1177"/>
      <c r="M119" s="1177"/>
      <c r="N119" s="1177"/>
      <c r="O119" s="1177"/>
      <c r="P119" s="1177"/>
      <c r="Q119" s="1178">
        <v>9.86</v>
      </c>
      <c r="R119" s="1178"/>
      <c r="S119" s="1178"/>
      <c r="T119" s="1178"/>
      <c r="U119" s="1179">
        <v>260.89999999999998</v>
      </c>
      <c r="V119" s="1179"/>
      <c r="W119" s="1179"/>
      <c r="X119" s="1179"/>
      <c r="Y119" s="1178">
        <v>8.8699999999999992</v>
      </c>
      <c r="Z119" s="1178"/>
      <c r="AA119" s="1178"/>
      <c r="AB119" s="1178"/>
      <c r="AC119" s="1179">
        <v>234.8</v>
      </c>
      <c r="AD119" s="1179"/>
      <c r="AE119" s="1179"/>
      <c r="AF119" s="1179"/>
    </row>
    <row r="120" spans="1:32" ht="30" customHeight="1" x14ac:dyDescent="0.3">
      <c r="A120" s="1177" t="s">
        <v>2299</v>
      </c>
      <c r="B120" s="1177"/>
      <c r="C120" s="1177"/>
      <c r="D120" s="1177"/>
      <c r="E120" s="1177"/>
      <c r="F120" s="1177"/>
      <c r="G120" s="1177"/>
      <c r="H120" s="1177"/>
      <c r="I120" s="1177"/>
      <c r="J120" s="1177"/>
      <c r="K120" s="1177"/>
      <c r="L120" s="1177"/>
      <c r="M120" s="1177"/>
      <c r="N120" s="1177"/>
      <c r="O120" s="1177"/>
      <c r="P120" s="1177"/>
      <c r="Q120" s="1178">
        <v>9.86</v>
      </c>
      <c r="R120" s="1178"/>
      <c r="S120" s="1178"/>
      <c r="T120" s="1178"/>
      <c r="U120" s="1179">
        <v>344.9</v>
      </c>
      <c r="V120" s="1179"/>
      <c r="W120" s="1179"/>
      <c r="X120" s="1179"/>
      <c r="Y120" s="1178">
        <v>8.8699999999999992</v>
      </c>
      <c r="Z120" s="1178"/>
      <c r="AA120" s="1178"/>
      <c r="AB120" s="1178"/>
      <c r="AC120" s="1179">
        <v>318.8</v>
      </c>
      <c r="AD120" s="1179"/>
      <c r="AE120" s="1179"/>
      <c r="AF120" s="1179"/>
    </row>
    <row r="121" spans="1:32" ht="30" customHeight="1" x14ac:dyDescent="0.3">
      <c r="A121" s="1177" t="s">
        <v>2300</v>
      </c>
      <c r="B121" s="1177"/>
      <c r="C121" s="1177"/>
      <c r="D121" s="1177"/>
      <c r="E121" s="1177"/>
      <c r="F121" s="1177"/>
      <c r="G121" s="1177"/>
      <c r="H121" s="1177"/>
      <c r="I121" s="1177"/>
      <c r="J121" s="1177"/>
      <c r="K121" s="1177"/>
      <c r="L121" s="1177"/>
      <c r="M121" s="1177"/>
      <c r="N121" s="1177"/>
      <c r="O121" s="1177"/>
      <c r="P121" s="1177"/>
      <c r="Q121" s="1178">
        <v>7.29</v>
      </c>
      <c r="R121" s="1178"/>
      <c r="S121" s="1178"/>
      <c r="T121" s="1178"/>
      <c r="U121" s="1179">
        <v>107.8</v>
      </c>
      <c r="V121" s="1179"/>
      <c r="W121" s="1179"/>
      <c r="X121" s="1179"/>
      <c r="Y121" s="1178">
        <v>6.56</v>
      </c>
      <c r="Z121" s="1178"/>
      <c r="AA121" s="1178"/>
      <c r="AB121" s="1178"/>
      <c r="AC121" s="1179">
        <v>97</v>
      </c>
      <c r="AD121" s="1179"/>
      <c r="AE121" s="1179"/>
      <c r="AF121" s="1179"/>
    </row>
    <row r="122" spans="1:32" ht="30" customHeight="1" x14ac:dyDescent="0.3">
      <c r="A122" s="1177" t="s">
        <v>2301</v>
      </c>
      <c r="B122" s="1177"/>
      <c r="C122" s="1177"/>
      <c r="D122" s="1177"/>
      <c r="E122" s="1177"/>
      <c r="F122" s="1177"/>
      <c r="G122" s="1177"/>
      <c r="H122" s="1177"/>
      <c r="I122" s="1177"/>
      <c r="J122" s="1177"/>
      <c r="K122" s="1177"/>
      <c r="L122" s="1177"/>
      <c r="M122" s="1177"/>
      <c r="N122" s="1177"/>
      <c r="O122" s="1177"/>
      <c r="P122" s="1177"/>
      <c r="Q122" s="1178">
        <v>10.24</v>
      </c>
      <c r="R122" s="1178"/>
      <c r="S122" s="1178"/>
      <c r="T122" s="1178"/>
      <c r="U122" s="1179">
        <v>148.1</v>
      </c>
      <c r="V122" s="1179"/>
      <c r="W122" s="1179"/>
      <c r="X122" s="1179"/>
      <c r="Y122" s="1178">
        <v>9.2200000000000006</v>
      </c>
      <c r="Z122" s="1178"/>
      <c r="AA122" s="1178"/>
      <c r="AB122" s="1178"/>
      <c r="AC122" s="1179">
        <v>133.30000000000001</v>
      </c>
      <c r="AD122" s="1179"/>
      <c r="AE122" s="1179"/>
      <c r="AF122" s="1179"/>
    </row>
    <row r="123" spans="1:32" ht="30" customHeight="1" x14ac:dyDescent="0.3">
      <c r="A123" s="1177" t="s">
        <v>2305</v>
      </c>
      <c r="B123" s="1177"/>
      <c r="C123" s="1177"/>
      <c r="D123" s="1177"/>
      <c r="E123" s="1177"/>
      <c r="F123" s="1177"/>
      <c r="G123" s="1177"/>
      <c r="H123" s="1177"/>
      <c r="I123" s="1177"/>
      <c r="J123" s="1177"/>
      <c r="K123" s="1177"/>
      <c r="L123" s="1177"/>
      <c r="M123" s="1177"/>
      <c r="N123" s="1177"/>
      <c r="O123" s="1177"/>
      <c r="P123" s="1177"/>
      <c r="Q123" s="1178">
        <f>AVERAGE(Q116:Q122)</f>
        <v>8.58</v>
      </c>
      <c r="R123" s="1178"/>
      <c r="S123" s="1178"/>
      <c r="T123" s="1178"/>
      <c r="U123" s="1179">
        <f>AVERAGE(U116:U122)</f>
        <v>227.99999999999997</v>
      </c>
      <c r="V123" s="1179"/>
      <c r="W123" s="1179"/>
      <c r="X123" s="1179"/>
      <c r="Y123" s="1178">
        <f t="shared" ref="Y123" si="2">AVERAGE(Y116:Y122)</f>
        <v>7.7214285714285706</v>
      </c>
      <c r="Z123" s="1178"/>
      <c r="AA123" s="1178"/>
      <c r="AB123" s="1178"/>
      <c r="AC123" s="1179">
        <f t="shared" ref="AC123" si="3">AVERAGE(AC116:AC122)</f>
        <v>207.59999999999997</v>
      </c>
      <c r="AD123" s="1179"/>
      <c r="AE123" s="1179"/>
      <c r="AF123" s="1179"/>
    </row>
    <row r="124" spans="1:32" ht="55.5" customHeight="1" x14ac:dyDescent="0.3">
      <c r="A124" s="998" t="s">
        <v>2304</v>
      </c>
      <c r="B124" s="998"/>
      <c r="C124" s="998"/>
      <c r="D124" s="998"/>
      <c r="E124" s="998"/>
      <c r="F124" s="998"/>
      <c r="G124" s="998"/>
      <c r="H124" s="998"/>
      <c r="I124" s="998"/>
      <c r="J124" s="998"/>
      <c r="K124" s="998"/>
      <c r="L124" s="998"/>
      <c r="M124" s="998"/>
      <c r="N124" s="998"/>
      <c r="O124" s="998"/>
      <c r="P124" s="998"/>
      <c r="Q124" s="998"/>
      <c r="R124" s="998"/>
      <c r="S124" s="998"/>
      <c r="T124" s="998"/>
      <c r="U124" s="998"/>
      <c r="V124" s="998"/>
      <c r="W124" s="998"/>
      <c r="X124" s="998"/>
      <c r="Y124" s="998"/>
      <c r="Z124" s="998"/>
      <c r="AA124" s="998"/>
      <c r="AB124" s="998"/>
      <c r="AC124" s="998"/>
      <c r="AD124" s="998"/>
      <c r="AE124" s="998"/>
      <c r="AF124" s="998"/>
    </row>
    <row r="125" spans="1:32" ht="45" customHeight="1" x14ac:dyDescent="0.3">
      <c r="A125" s="998" t="s">
        <v>2303</v>
      </c>
      <c r="B125" s="998"/>
      <c r="C125" s="998"/>
      <c r="D125" s="998"/>
      <c r="E125" s="998"/>
      <c r="F125" s="998"/>
      <c r="G125" s="998"/>
      <c r="H125" s="998"/>
      <c r="I125" s="998"/>
      <c r="J125" s="998"/>
      <c r="K125" s="998"/>
      <c r="L125" s="998"/>
      <c r="M125" s="998"/>
      <c r="N125" s="998"/>
      <c r="O125" s="998"/>
      <c r="P125" s="998"/>
      <c r="Q125" s="998"/>
      <c r="R125" s="998"/>
      <c r="S125" s="998"/>
      <c r="T125" s="998"/>
      <c r="U125" s="998"/>
      <c r="V125" s="998"/>
      <c r="W125" s="998"/>
      <c r="X125" s="998"/>
      <c r="Y125" s="998"/>
      <c r="Z125" s="998"/>
      <c r="AA125" s="998"/>
      <c r="AB125" s="998"/>
      <c r="AC125" s="998"/>
      <c r="AD125" s="998"/>
      <c r="AE125" s="998"/>
      <c r="AF125" s="998"/>
    </row>
    <row r="126" spans="1:32" ht="30" customHeight="1" x14ac:dyDescent="0.3">
      <c r="A126" s="998" t="s">
        <v>2306</v>
      </c>
      <c r="B126" s="998"/>
      <c r="C126" s="998"/>
      <c r="D126" s="998"/>
      <c r="E126" s="998"/>
      <c r="F126" s="998"/>
      <c r="G126" s="998"/>
      <c r="H126" s="998"/>
      <c r="I126" s="998"/>
      <c r="J126" s="998"/>
      <c r="K126" s="998"/>
      <c r="L126" s="998"/>
      <c r="M126" s="998"/>
      <c r="N126" s="998"/>
      <c r="O126" s="998"/>
      <c r="P126" s="998"/>
      <c r="Q126" s="998"/>
      <c r="R126" s="998"/>
      <c r="S126" s="998"/>
      <c r="T126" s="998"/>
      <c r="U126" s="998"/>
      <c r="V126" s="998"/>
      <c r="W126" s="998"/>
      <c r="X126" s="998"/>
      <c r="Y126" s="998"/>
      <c r="Z126" s="998"/>
      <c r="AA126" s="998"/>
      <c r="AB126" s="998"/>
      <c r="AC126" s="998"/>
      <c r="AD126" s="998"/>
      <c r="AE126" s="998"/>
      <c r="AF126" s="998"/>
    </row>
    <row r="127" spans="1:32" x14ac:dyDescent="0.2">
      <c r="A127" s="38"/>
    </row>
    <row r="128" spans="1:32" x14ac:dyDescent="0.3">
      <c r="A128" s="1141" t="s">
        <v>2325</v>
      </c>
      <c r="B128" s="1141"/>
      <c r="C128" s="1141"/>
      <c r="D128" s="1141"/>
      <c r="E128" s="1141"/>
      <c r="F128" s="1141"/>
      <c r="G128" s="1141"/>
      <c r="H128" s="1141"/>
      <c r="I128" s="1141"/>
      <c r="J128" s="1141"/>
      <c r="K128" s="1141"/>
      <c r="L128" s="1141"/>
      <c r="M128" s="1141"/>
      <c r="N128" s="1141"/>
      <c r="O128" s="1141"/>
      <c r="P128" s="1141"/>
      <c r="Q128" s="1141"/>
      <c r="R128" s="1141"/>
      <c r="S128" s="1141"/>
      <c r="T128" s="1141"/>
      <c r="U128" s="1141"/>
      <c r="V128" s="1141"/>
      <c r="W128" s="1141"/>
      <c r="X128" s="1141"/>
      <c r="Y128" s="1141"/>
      <c r="Z128" s="1141"/>
      <c r="AA128" s="1141"/>
      <c r="AB128" s="1141"/>
      <c r="AC128" s="1141"/>
      <c r="AD128" s="1141"/>
      <c r="AE128" s="1141"/>
      <c r="AF128" s="1141"/>
    </row>
    <row r="130" spans="2:32" x14ac:dyDescent="0.3">
      <c r="B130" s="51" t="s">
        <v>2307</v>
      </c>
    </row>
    <row r="132" spans="2:32" ht="30" customHeight="1" x14ac:dyDescent="0.3">
      <c r="B132" s="1181" t="s">
        <v>2704</v>
      </c>
      <c r="C132" s="1182"/>
      <c r="D132" s="1182"/>
      <c r="E132" s="1182"/>
      <c r="F132" s="1182"/>
      <c r="G132" s="1182"/>
      <c r="H132" s="1182"/>
      <c r="I132" s="1182"/>
      <c r="J132" s="1182"/>
      <c r="K132" s="1182"/>
      <c r="L132" s="1182"/>
      <c r="M132" s="1182"/>
      <c r="N132" s="1182"/>
      <c r="O132" s="1182"/>
      <c r="P132" s="1182"/>
      <c r="Q132" s="1182"/>
      <c r="R132" s="1183" t="s">
        <v>2782</v>
      </c>
      <c r="S132" s="1184"/>
      <c r="T132" s="1184"/>
      <c r="U132" s="1184"/>
      <c r="V132" s="1185"/>
      <c r="W132" s="1183" t="s">
        <v>17</v>
      </c>
      <c r="X132" s="1184"/>
      <c r="Y132" s="1184"/>
      <c r="Z132" s="1184"/>
      <c r="AA132" s="1185"/>
      <c r="AB132" s="1183" t="s">
        <v>1826</v>
      </c>
      <c r="AC132" s="1184"/>
      <c r="AD132" s="1184"/>
      <c r="AE132" s="1184"/>
      <c r="AF132" s="1185"/>
    </row>
    <row r="133" spans="2:32" ht="30" customHeight="1" x14ac:dyDescent="0.3">
      <c r="B133" s="1186" t="s">
        <v>2286</v>
      </c>
      <c r="C133" s="1186"/>
      <c r="D133" s="1186"/>
      <c r="E133" s="1186"/>
      <c r="F133" s="1186"/>
      <c r="G133" s="1186"/>
      <c r="H133" s="1186"/>
      <c r="I133" s="1186"/>
      <c r="J133" s="1186"/>
      <c r="K133" s="1186"/>
      <c r="L133" s="1186"/>
      <c r="M133" s="1186"/>
      <c r="N133" s="1186"/>
      <c r="O133" s="1186"/>
      <c r="P133" s="1186"/>
      <c r="Q133" s="1186"/>
      <c r="R133" s="1187">
        <f>ROUND(W133*$Q$86/$Q$85,3)</f>
        <v>4.0000000000000001E-3</v>
      </c>
      <c r="S133" s="1188"/>
      <c r="T133" s="1188"/>
      <c r="U133" s="1188"/>
      <c r="V133" s="1189"/>
      <c r="W133" s="1190">
        <f t="shared" ref="W133:W139" si="4">ROUND(((Q101*25.4+U101)-(Y101*25.4+AC101))*$Q$84,2)</f>
        <v>36.67</v>
      </c>
      <c r="X133" s="1191"/>
      <c r="Y133" s="1191"/>
      <c r="Z133" s="1191"/>
      <c r="AA133" s="1192"/>
      <c r="AB133" s="1193">
        <f>ROUND(W133*$Q$87,3)</f>
        <v>513.38</v>
      </c>
      <c r="AC133" s="1194"/>
      <c r="AD133" s="1194"/>
      <c r="AE133" s="1194"/>
      <c r="AF133" s="1195"/>
    </row>
    <row r="134" spans="2:32" ht="30" customHeight="1" x14ac:dyDescent="0.3">
      <c r="B134" s="1186" t="s">
        <v>2287</v>
      </c>
      <c r="C134" s="1186"/>
      <c r="D134" s="1186"/>
      <c r="E134" s="1186"/>
      <c r="F134" s="1186"/>
      <c r="G134" s="1186"/>
      <c r="H134" s="1186"/>
      <c r="I134" s="1186"/>
      <c r="J134" s="1186"/>
      <c r="K134" s="1186"/>
      <c r="L134" s="1186"/>
      <c r="M134" s="1186"/>
      <c r="N134" s="1186"/>
      <c r="O134" s="1186"/>
      <c r="P134" s="1186"/>
      <c r="Q134" s="1186"/>
      <c r="R134" s="1187">
        <f t="shared" ref="R134:R138" si="5">ROUND(W134*$Q$86/$Q$85,3)</f>
        <v>5.0000000000000001E-3</v>
      </c>
      <c r="S134" s="1188"/>
      <c r="T134" s="1188"/>
      <c r="U134" s="1188"/>
      <c r="V134" s="1189"/>
      <c r="W134" s="1190">
        <f>ROUND(((Q102*25.4+U102)-(Y102*25.4+AC102))*$Q$84,2)</f>
        <v>43.97</v>
      </c>
      <c r="X134" s="1191"/>
      <c r="Y134" s="1191"/>
      <c r="Z134" s="1191"/>
      <c r="AA134" s="1192"/>
      <c r="AB134" s="1193">
        <f t="shared" ref="AB134:AB140" si="6">ROUND(W134*$Q$87,3)</f>
        <v>615.58000000000004</v>
      </c>
      <c r="AC134" s="1194"/>
      <c r="AD134" s="1194"/>
      <c r="AE134" s="1194"/>
      <c r="AF134" s="1195"/>
    </row>
    <row r="135" spans="2:32" ht="30" customHeight="1" x14ac:dyDescent="0.3">
      <c r="B135" s="1186" t="s">
        <v>2288</v>
      </c>
      <c r="C135" s="1186"/>
      <c r="D135" s="1186"/>
      <c r="E135" s="1186"/>
      <c r="F135" s="1186"/>
      <c r="G135" s="1186"/>
      <c r="H135" s="1186"/>
      <c r="I135" s="1186"/>
      <c r="J135" s="1186"/>
      <c r="K135" s="1186"/>
      <c r="L135" s="1186"/>
      <c r="M135" s="1186"/>
      <c r="N135" s="1186"/>
      <c r="O135" s="1186"/>
      <c r="P135" s="1186"/>
      <c r="Q135" s="1186"/>
      <c r="R135" s="1187">
        <f t="shared" si="5"/>
        <v>6.0000000000000001E-3</v>
      </c>
      <c r="S135" s="1188"/>
      <c r="T135" s="1188"/>
      <c r="U135" s="1188"/>
      <c r="V135" s="1189"/>
      <c r="W135" s="1190">
        <f t="shared" si="4"/>
        <v>51.39</v>
      </c>
      <c r="X135" s="1191"/>
      <c r="Y135" s="1191"/>
      <c r="Z135" s="1191"/>
      <c r="AA135" s="1192"/>
      <c r="AB135" s="1193">
        <f t="shared" si="6"/>
        <v>719.46</v>
      </c>
      <c r="AC135" s="1194"/>
      <c r="AD135" s="1194"/>
      <c r="AE135" s="1194"/>
      <c r="AF135" s="1195"/>
    </row>
    <row r="136" spans="2:32" ht="30" customHeight="1" x14ac:dyDescent="0.3">
      <c r="B136" s="1186" t="s">
        <v>2289</v>
      </c>
      <c r="C136" s="1186"/>
      <c r="D136" s="1186"/>
      <c r="E136" s="1186"/>
      <c r="F136" s="1186"/>
      <c r="G136" s="1186"/>
      <c r="H136" s="1186"/>
      <c r="I136" s="1186"/>
      <c r="J136" s="1186"/>
      <c r="K136" s="1186"/>
      <c r="L136" s="1186"/>
      <c r="M136" s="1186"/>
      <c r="N136" s="1186"/>
      <c r="O136" s="1186"/>
      <c r="P136" s="1186"/>
      <c r="Q136" s="1186"/>
      <c r="R136" s="1187">
        <f t="shared" si="5"/>
        <v>6.0000000000000001E-3</v>
      </c>
      <c r="S136" s="1188"/>
      <c r="T136" s="1188"/>
      <c r="U136" s="1188"/>
      <c r="V136" s="1189"/>
      <c r="W136" s="1190">
        <f t="shared" si="4"/>
        <v>54.05</v>
      </c>
      <c r="X136" s="1191"/>
      <c r="Y136" s="1191"/>
      <c r="Z136" s="1191"/>
      <c r="AA136" s="1192"/>
      <c r="AB136" s="1193">
        <f t="shared" si="6"/>
        <v>756.7</v>
      </c>
      <c r="AC136" s="1194"/>
      <c r="AD136" s="1194"/>
      <c r="AE136" s="1194"/>
      <c r="AF136" s="1195"/>
    </row>
    <row r="137" spans="2:32" ht="30" customHeight="1" x14ac:dyDescent="0.3">
      <c r="B137" s="1186" t="s">
        <v>2290</v>
      </c>
      <c r="C137" s="1186"/>
      <c r="D137" s="1186"/>
      <c r="E137" s="1186"/>
      <c r="F137" s="1186"/>
      <c r="G137" s="1186"/>
      <c r="H137" s="1186"/>
      <c r="I137" s="1186"/>
      <c r="J137" s="1186"/>
      <c r="K137" s="1186"/>
      <c r="L137" s="1186"/>
      <c r="M137" s="1186"/>
      <c r="N137" s="1186"/>
      <c r="O137" s="1186"/>
      <c r="P137" s="1186"/>
      <c r="Q137" s="1186"/>
      <c r="R137" s="1187">
        <f t="shared" si="5"/>
        <v>7.0000000000000001E-3</v>
      </c>
      <c r="S137" s="1188"/>
      <c r="T137" s="1188"/>
      <c r="U137" s="1188"/>
      <c r="V137" s="1189"/>
      <c r="W137" s="1190">
        <f t="shared" si="4"/>
        <v>62.47</v>
      </c>
      <c r="X137" s="1191"/>
      <c r="Y137" s="1191"/>
      <c r="Z137" s="1191"/>
      <c r="AA137" s="1192"/>
      <c r="AB137" s="1193">
        <f t="shared" si="6"/>
        <v>874.58</v>
      </c>
      <c r="AC137" s="1194"/>
      <c r="AD137" s="1194"/>
      <c r="AE137" s="1194"/>
      <c r="AF137" s="1195"/>
    </row>
    <row r="138" spans="2:32" ht="30" customHeight="1" x14ac:dyDescent="0.3">
      <c r="B138" s="1186" t="s">
        <v>2291</v>
      </c>
      <c r="C138" s="1186"/>
      <c r="D138" s="1186"/>
      <c r="E138" s="1186"/>
      <c r="F138" s="1186"/>
      <c r="G138" s="1186"/>
      <c r="H138" s="1186"/>
      <c r="I138" s="1186"/>
      <c r="J138" s="1186"/>
      <c r="K138" s="1186"/>
      <c r="L138" s="1186"/>
      <c r="M138" s="1186"/>
      <c r="N138" s="1186"/>
      <c r="O138" s="1186"/>
      <c r="P138" s="1186"/>
      <c r="Q138" s="1186"/>
      <c r="R138" s="1187">
        <f t="shared" si="5"/>
        <v>6.0000000000000001E-3</v>
      </c>
      <c r="S138" s="1188"/>
      <c r="T138" s="1188"/>
      <c r="U138" s="1188"/>
      <c r="V138" s="1189"/>
      <c r="W138" s="1190">
        <f t="shared" si="4"/>
        <v>51.44</v>
      </c>
      <c r="X138" s="1191"/>
      <c r="Y138" s="1191"/>
      <c r="Z138" s="1191"/>
      <c r="AA138" s="1192"/>
      <c r="AB138" s="1193">
        <f t="shared" si="6"/>
        <v>720.16</v>
      </c>
      <c r="AC138" s="1194"/>
      <c r="AD138" s="1194"/>
      <c r="AE138" s="1194"/>
      <c r="AF138" s="1195"/>
    </row>
    <row r="139" spans="2:32" ht="30" customHeight="1" x14ac:dyDescent="0.3">
      <c r="B139" s="1186" t="s">
        <v>2338</v>
      </c>
      <c r="C139" s="1186"/>
      <c r="D139" s="1186"/>
      <c r="E139" s="1186"/>
      <c r="F139" s="1186"/>
      <c r="G139" s="1186"/>
      <c r="H139" s="1186"/>
      <c r="I139" s="1186"/>
      <c r="J139" s="1186"/>
      <c r="K139" s="1186"/>
      <c r="L139" s="1186"/>
      <c r="M139" s="1186"/>
      <c r="N139" s="1186"/>
      <c r="O139" s="1186"/>
      <c r="P139" s="1186"/>
      <c r="Q139" s="1186"/>
      <c r="R139" s="1187">
        <f>ROUND(W139*$Q$86/$Q$85,3)</f>
        <v>6.0000000000000001E-3</v>
      </c>
      <c r="S139" s="1188"/>
      <c r="T139" s="1188"/>
      <c r="U139" s="1188"/>
      <c r="V139" s="1189"/>
      <c r="W139" s="1190">
        <f t="shared" si="4"/>
        <v>56.49</v>
      </c>
      <c r="X139" s="1191"/>
      <c r="Y139" s="1191"/>
      <c r="Z139" s="1191"/>
      <c r="AA139" s="1192"/>
      <c r="AB139" s="1193">
        <f>ROUND(W139*$Q$87,3)</f>
        <v>790.86</v>
      </c>
      <c r="AC139" s="1194"/>
      <c r="AD139" s="1194"/>
      <c r="AE139" s="1194"/>
      <c r="AF139" s="1195"/>
    </row>
    <row r="140" spans="2:32" ht="30" customHeight="1" x14ac:dyDescent="0.3">
      <c r="B140" s="1186" t="s">
        <v>2292</v>
      </c>
      <c r="C140" s="1186"/>
      <c r="D140" s="1186"/>
      <c r="E140" s="1186"/>
      <c r="F140" s="1186"/>
      <c r="G140" s="1186"/>
      <c r="H140" s="1186"/>
      <c r="I140" s="1186"/>
      <c r="J140" s="1186"/>
      <c r="K140" s="1186"/>
      <c r="L140" s="1186"/>
      <c r="M140" s="1186"/>
      <c r="N140" s="1186"/>
      <c r="O140" s="1186"/>
      <c r="P140" s="1186"/>
      <c r="Q140" s="1186"/>
      <c r="R140" s="1187">
        <f>ROUND(W140*$Q$86/$Q$85,3)</f>
        <v>6.0000000000000001E-3</v>
      </c>
      <c r="S140" s="1188"/>
      <c r="T140" s="1188"/>
      <c r="U140" s="1188"/>
      <c r="V140" s="1189"/>
      <c r="W140" s="1190">
        <f>ROUND(((Q108*25.4+U108)-(Y108*25.4+AC108))*$Q$84,2)</f>
        <v>50.93</v>
      </c>
      <c r="X140" s="1191"/>
      <c r="Y140" s="1191"/>
      <c r="Z140" s="1191"/>
      <c r="AA140" s="1192"/>
      <c r="AB140" s="1193">
        <f t="shared" si="6"/>
        <v>713.02</v>
      </c>
      <c r="AC140" s="1194"/>
      <c r="AD140" s="1194"/>
      <c r="AE140" s="1194"/>
      <c r="AF140" s="1195"/>
    </row>
    <row r="142" spans="2:32" x14ac:dyDescent="0.3">
      <c r="B142" s="51" t="s">
        <v>2311</v>
      </c>
    </row>
    <row r="144" spans="2:32" ht="30" customHeight="1" x14ac:dyDescent="0.3">
      <c r="B144" s="1181" t="s">
        <v>2326</v>
      </c>
      <c r="C144" s="1182"/>
      <c r="D144" s="1182"/>
      <c r="E144" s="1182"/>
      <c r="F144" s="1182"/>
      <c r="G144" s="1182"/>
      <c r="H144" s="1182"/>
      <c r="I144" s="1182"/>
      <c r="J144" s="1182"/>
      <c r="K144" s="1182"/>
      <c r="L144" s="1182"/>
      <c r="M144" s="1182"/>
      <c r="N144" s="1182"/>
      <c r="O144" s="1182"/>
      <c r="P144" s="1182"/>
      <c r="Q144" s="1182"/>
      <c r="R144" s="1183" t="s">
        <v>2782</v>
      </c>
      <c r="S144" s="1184"/>
      <c r="T144" s="1184"/>
      <c r="U144" s="1184"/>
      <c r="V144" s="1185"/>
      <c r="W144" s="1183" t="s">
        <v>17</v>
      </c>
      <c r="X144" s="1184"/>
      <c r="Y144" s="1184"/>
      <c r="Z144" s="1184"/>
      <c r="AA144" s="1185"/>
      <c r="AB144" s="1183" t="s">
        <v>1826</v>
      </c>
      <c r="AC144" s="1184"/>
      <c r="AD144" s="1184"/>
      <c r="AE144" s="1184"/>
      <c r="AF144" s="1185"/>
    </row>
    <row r="145" spans="2:32" ht="30" customHeight="1" x14ac:dyDescent="0.3">
      <c r="B145" s="1186" t="s">
        <v>2295</v>
      </c>
      <c r="C145" s="1186"/>
      <c r="D145" s="1186"/>
      <c r="E145" s="1186"/>
      <c r="F145" s="1186"/>
      <c r="G145" s="1186"/>
      <c r="H145" s="1186"/>
      <c r="I145" s="1186"/>
      <c r="J145" s="1186"/>
      <c r="K145" s="1186"/>
      <c r="L145" s="1186"/>
      <c r="M145" s="1186"/>
      <c r="N145" s="1186"/>
      <c r="O145" s="1186"/>
      <c r="P145" s="1186"/>
      <c r="Q145" s="1186"/>
      <c r="R145" s="1187">
        <f>ROUND(W145*$Q$86/$Q$85,3)</f>
        <v>4.0000000000000001E-3</v>
      </c>
      <c r="S145" s="1188"/>
      <c r="T145" s="1188"/>
      <c r="U145" s="1188"/>
      <c r="V145" s="1189"/>
      <c r="W145" s="1190">
        <f t="shared" ref="W145:W151" si="7">ROUND(((Q116*26+U116)-(Y116*26+AC116))*$Q$84,2)</f>
        <v>33.96</v>
      </c>
      <c r="X145" s="1191"/>
      <c r="Y145" s="1191"/>
      <c r="Z145" s="1191"/>
      <c r="AA145" s="1192"/>
      <c r="AB145" s="1193">
        <f>ROUND(W145*$Q$88,3)</f>
        <v>577.32000000000005</v>
      </c>
      <c r="AC145" s="1194"/>
      <c r="AD145" s="1194"/>
      <c r="AE145" s="1194"/>
      <c r="AF145" s="1195"/>
    </row>
    <row r="146" spans="2:32" ht="30" customHeight="1" x14ac:dyDescent="0.3">
      <c r="B146" s="1186" t="s">
        <v>2296</v>
      </c>
      <c r="C146" s="1186"/>
      <c r="D146" s="1186"/>
      <c r="E146" s="1186"/>
      <c r="F146" s="1186"/>
      <c r="G146" s="1186"/>
      <c r="H146" s="1186"/>
      <c r="I146" s="1186"/>
      <c r="J146" s="1186"/>
      <c r="K146" s="1186"/>
      <c r="L146" s="1186"/>
      <c r="M146" s="1186"/>
      <c r="N146" s="1186"/>
      <c r="O146" s="1186"/>
      <c r="P146" s="1186"/>
      <c r="Q146" s="1186"/>
      <c r="R146" s="1187">
        <f t="shared" ref="R146:R149" si="8">ROUND(W146*$Q$86/$Q$85,3)</f>
        <v>5.0000000000000001E-3</v>
      </c>
      <c r="S146" s="1188"/>
      <c r="T146" s="1188"/>
      <c r="U146" s="1188"/>
      <c r="V146" s="1189"/>
      <c r="W146" s="1190">
        <f t="shared" si="7"/>
        <v>45.16</v>
      </c>
      <c r="X146" s="1191"/>
      <c r="Y146" s="1191"/>
      <c r="Z146" s="1191"/>
      <c r="AA146" s="1192"/>
      <c r="AB146" s="1193">
        <f t="shared" ref="AB146:AB151" si="9">ROUND(W146*$Q$88,3)</f>
        <v>767.72</v>
      </c>
      <c r="AC146" s="1194"/>
      <c r="AD146" s="1194"/>
      <c r="AE146" s="1194"/>
      <c r="AF146" s="1195"/>
    </row>
    <row r="147" spans="2:32" ht="30" customHeight="1" x14ac:dyDescent="0.3">
      <c r="B147" s="1186" t="s">
        <v>2297</v>
      </c>
      <c r="C147" s="1186"/>
      <c r="D147" s="1186"/>
      <c r="E147" s="1186"/>
      <c r="F147" s="1186"/>
      <c r="G147" s="1186"/>
      <c r="H147" s="1186"/>
      <c r="I147" s="1186"/>
      <c r="J147" s="1186"/>
      <c r="K147" s="1186"/>
      <c r="L147" s="1186"/>
      <c r="M147" s="1186"/>
      <c r="N147" s="1186"/>
      <c r="O147" s="1186"/>
      <c r="P147" s="1186"/>
      <c r="Q147" s="1186"/>
      <c r="R147" s="1187">
        <f t="shared" si="8"/>
        <v>5.0000000000000001E-3</v>
      </c>
      <c r="S147" s="1188"/>
      <c r="T147" s="1188"/>
      <c r="U147" s="1188"/>
      <c r="V147" s="1189"/>
      <c r="W147" s="1190">
        <f t="shared" si="7"/>
        <v>45.16</v>
      </c>
      <c r="X147" s="1191"/>
      <c r="Y147" s="1191"/>
      <c r="Z147" s="1191"/>
      <c r="AA147" s="1192"/>
      <c r="AB147" s="1193">
        <f>ROUND(W147*$Q$88,3)</f>
        <v>767.72</v>
      </c>
      <c r="AC147" s="1194"/>
      <c r="AD147" s="1194"/>
      <c r="AE147" s="1194"/>
      <c r="AF147" s="1195"/>
    </row>
    <row r="148" spans="2:32" ht="30" customHeight="1" x14ac:dyDescent="0.3">
      <c r="B148" s="1186" t="s">
        <v>2298</v>
      </c>
      <c r="C148" s="1186"/>
      <c r="D148" s="1186"/>
      <c r="E148" s="1186"/>
      <c r="F148" s="1186"/>
      <c r="G148" s="1186"/>
      <c r="H148" s="1186"/>
      <c r="I148" s="1186"/>
      <c r="J148" s="1186"/>
      <c r="K148" s="1186"/>
      <c r="L148" s="1186"/>
      <c r="M148" s="1186"/>
      <c r="N148" s="1186"/>
      <c r="O148" s="1186"/>
      <c r="P148" s="1186"/>
      <c r="Q148" s="1186"/>
      <c r="R148" s="1187">
        <f t="shared" si="8"/>
        <v>6.0000000000000001E-3</v>
      </c>
      <c r="S148" s="1188"/>
      <c r="T148" s="1188"/>
      <c r="U148" s="1188"/>
      <c r="V148" s="1189"/>
      <c r="W148" s="1190">
        <f t="shared" si="7"/>
        <v>51.84</v>
      </c>
      <c r="X148" s="1191"/>
      <c r="Y148" s="1191"/>
      <c r="Z148" s="1191"/>
      <c r="AA148" s="1192"/>
      <c r="AB148" s="1193">
        <f t="shared" si="9"/>
        <v>881.28</v>
      </c>
      <c r="AC148" s="1194"/>
      <c r="AD148" s="1194"/>
      <c r="AE148" s="1194"/>
      <c r="AF148" s="1195"/>
    </row>
    <row r="149" spans="2:32" ht="30" customHeight="1" x14ac:dyDescent="0.3">
      <c r="B149" s="1186" t="s">
        <v>2299</v>
      </c>
      <c r="C149" s="1186"/>
      <c r="D149" s="1186"/>
      <c r="E149" s="1186"/>
      <c r="F149" s="1186"/>
      <c r="G149" s="1186"/>
      <c r="H149" s="1186"/>
      <c r="I149" s="1186"/>
      <c r="J149" s="1186"/>
      <c r="K149" s="1186"/>
      <c r="L149" s="1186"/>
      <c r="M149" s="1186"/>
      <c r="N149" s="1186"/>
      <c r="O149" s="1186"/>
      <c r="P149" s="1186"/>
      <c r="Q149" s="1186"/>
      <c r="R149" s="1187">
        <f t="shared" si="8"/>
        <v>6.0000000000000001E-3</v>
      </c>
      <c r="S149" s="1188"/>
      <c r="T149" s="1188"/>
      <c r="U149" s="1188"/>
      <c r="V149" s="1189"/>
      <c r="W149" s="1190">
        <f t="shared" si="7"/>
        <v>51.84</v>
      </c>
      <c r="X149" s="1191"/>
      <c r="Y149" s="1191"/>
      <c r="Z149" s="1191"/>
      <c r="AA149" s="1192"/>
      <c r="AB149" s="1193">
        <f t="shared" si="9"/>
        <v>881.28</v>
      </c>
      <c r="AC149" s="1194"/>
      <c r="AD149" s="1194"/>
      <c r="AE149" s="1194"/>
      <c r="AF149" s="1195"/>
    </row>
    <row r="150" spans="2:32" ht="30" customHeight="1" x14ac:dyDescent="0.3">
      <c r="B150" s="1186" t="s">
        <v>2300</v>
      </c>
      <c r="C150" s="1186"/>
      <c r="D150" s="1186"/>
      <c r="E150" s="1186"/>
      <c r="F150" s="1186"/>
      <c r="G150" s="1186"/>
      <c r="H150" s="1186"/>
      <c r="I150" s="1186"/>
      <c r="J150" s="1186"/>
      <c r="K150" s="1186"/>
      <c r="L150" s="1186"/>
      <c r="M150" s="1186"/>
      <c r="N150" s="1186"/>
      <c r="O150" s="1186"/>
      <c r="P150" s="1186"/>
      <c r="Q150" s="1186"/>
      <c r="R150" s="1187">
        <f>ROUND(W150*$Q$86/$Q$85,3)</f>
        <v>3.0000000000000001E-3</v>
      </c>
      <c r="S150" s="1188"/>
      <c r="T150" s="1188"/>
      <c r="U150" s="1188"/>
      <c r="V150" s="1189"/>
      <c r="W150" s="1190">
        <f t="shared" si="7"/>
        <v>29.78</v>
      </c>
      <c r="X150" s="1191"/>
      <c r="Y150" s="1191"/>
      <c r="Z150" s="1191"/>
      <c r="AA150" s="1192"/>
      <c r="AB150" s="1193">
        <f t="shared" si="9"/>
        <v>506.26</v>
      </c>
      <c r="AC150" s="1194"/>
      <c r="AD150" s="1194"/>
      <c r="AE150" s="1194"/>
      <c r="AF150" s="1195"/>
    </row>
    <row r="151" spans="2:32" ht="30" customHeight="1" x14ac:dyDescent="0.3">
      <c r="B151" s="1186" t="s">
        <v>2301</v>
      </c>
      <c r="C151" s="1186"/>
      <c r="D151" s="1186"/>
      <c r="E151" s="1186"/>
      <c r="F151" s="1186"/>
      <c r="G151" s="1186"/>
      <c r="H151" s="1186"/>
      <c r="I151" s="1186"/>
      <c r="J151" s="1186"/>
      <c r="K151" s="1186"/>
      <c r="L151" s="1186"/>
      <c r="M151" s="1186"/>
      <c r="N151" s="1186"/>
      <c r="O151" s="1186"/>
      <c r="P151" s="1186"/>
      <c r="Q151" s="1186"/>
      <c r="R151" s="1187">
        <f>ROUND(W151*$Q$86/$Q$85,3)</f>
        <v>5.0000000000000001E-3</v>
      </c>
      <c r="S151" s="1188"/>
      <c r="T151" s="1188"/>
      <c r="U151" s="1188"/>
      <c r="V151" s="1189"/>
      <c r="W151" s="1190">
        <f t="shared" si="7"/>
        <v>41.32</v>
      </c>
      <c r="X151" s="1191"/>
      <c r="Y151" s="1191"/>
      <c r="Z151" s="1191"/>
      <c r="AA151" s="1192"/>
      <c r="AB151" s="1193">
        <f t="shared" si="9"/>
        <v>702.44</v>
      </c>
      <c r="AC151" s="1194"/>
      <c r="AD151" s="1194"/>
      <c r="AE151" s="1194"/>
      <c r="AF151" s="1195"/>
    </row>
    <row r="152" spans="2:32" ht="30" customHeight="1" x14ac:dyDescent="0.3">
      <c r="B152" s="1186" t="s">
        <v>2302</v>
      </c>
      <c r="C152" s="1186"/>
      <c r="D152" s="1186"/>
      <c r="E152" s="1186"/>
      <c r="F152" s="1186"/>
      <c r="G152" s="1186"/>
      <c r="H152" s="1186"/>
      <c r="I152" s="1186"/>
      <c r="J152" s="1186"/>
      <c r="K152" s="1186"/>
      <c r="L152" s="1186"/>
      <c r="M152" s="1186"/>
      <c r="N152" s="1186"/>
      <c r="O152" s="1186"/>
      <c r="P152" s="1186"/>
      <c r="Q152" s="1186"/>
      <c r="R152" s="1187">
        <f>ROUND(W152*$Q$86/$Q$85,3)</f>
        <v>5.0000000000000001E-3</v>
      </c>
      <c r="S152" s="1188"/>
      <c r="T152" s="1188"/>
      <c r="U152" s="1188"/>
      <c r="V152" s="1189"/>
      <c r="W152" s="1190">
        <f>ROUND(((Q123*26+U123)-(Y123*26+AC123))*$Q$84,2)</f>
        <v>42.72</v>
      </c>
      <c r="X152" s="1191"/>
      <c r="Y152" s="1191"/>
      <c r="Z152" s="1191"/>
      <c r="AA152" s="1192"/>
      <c r="AB152" s="1193">
        <f>ROUND(W152*$Q$88,3)</f>
        <v>726.24</v>
      </c>
      <c r="AC152" s="1194"/>
      <c r="AD152" s="1194"/>
      <c r="AE152" s="1194"/>
      <c r="AF152" s="1195"/>
    </row>
    <row r="154" spans="2:32" x14ac:dyDescent="0.3">
      <c r="B154" s="51" t="s">
        <v>2312</v>
      </c>
    </row>
    <row r="155" spans="2:32" ht="30" customHeight="1" x14ac:dyDescent="0.3">
      <c r="B155" s="1196" t="s">
        <v>3783</v>
      </c>
      <c r="C155" s="1196"/>
      <c r="D155" s="1196"/>
      <c r="E155" s="1196"/>
      <c r="F155" s="1196"/>
      <c r="G155" s="1196"/>
      <c r="H155" s="1196"/>
      <c r="I155" s="1196"/>
      <c r="J155" s="1196"/>
      <c r="K155" s="1196"/>
      <c r="L155" s="1196"/>
      <c r="M155" s="1196"/>
      <c r="N155" s="1196"/>
      <c r="O155" s="1196"/>
      <c r="P155" s="1196"/>
      <c r="Q155" s="1196"/>
      <c r="R155" s="1196"/>
      <c r="S155" s="1196"/>
      <c r="T155" s="1196"/>
      <c r="U155" s="1196"/>
      <c r="V155" s="1196"/>
      <c r="W155" s="1196"/>
      <c r="X155" s="1196"/>
      <c r="Y155" s="1196"/>
      <c r="Z155" s="1196"/>
      <c r="AA155" s="1196"/>
      <c r="AB155" s="1196"/>
      <c r="AC155" s="1196"/>
      <c r="AD155" s="1196"/>
      <c r="AE155" s="1196"/>
      <c r="AF155" s="1196"/>
    </row>
    <row r="156" spans="2:32" ht="30" customHeight="1" x14ac:dyDescent="0.3">
      <c r="B156" s="1197" t="s">
        <v>2705</v>
      </c>
      <c r="C156" s="1198"/>
      <c r="D156" s="1198"/>
      <c r="E156" s="1198"/>
      <c r="F156" s="1198"/>
      <c r="G156" s="1198"/>
      <c r="H156" s="1198"/>
      <c r="I156" s="1198"/>
      <c r="J156" s="1198"/>
      <c r="K156" s="1198"/>
      <c r="L156" s="1198"/>
      <c r="M156" s="1198"/>
      <c r="N156" s="1198"/>
      <c r="O156" s="1199"/>
      <c r="P156" s="1203" t="s">
        <v>3784</v>
      </c>
      <c r="Q156" s="1204"/>
      <c r="R156" s="1204"/>
      <c r="S156" s="1204"/>
      <c r="T156" s="1204"/>
      <c r="U156" s="1205"/>
      <c r="V156" s="1203" t="s">
        <v>2027</v>
      </c>
      <c r="W156" s="1204"/>
      <c r="X156" s="1204"/>
      <c r="Y156" s="1204"/>
      <c r="Z156" s="1204"/>
      <c r="AA156" s="1205"/>
      <c r="AB156" s="1197" t="s">
        <v>1826</v>
      </c>
      <c r="AC156" s="1198"/>
      <c r="AD156" s="1198"/>
      <c r="AE156" s="1198"/>
      <c r="AF156" s="1199"/>
    </row>
    <row r="157" spans="2:32" ht="45.75" customHeight="1" x14ac:dyDescent="0.3">
      <c r="B157" s="1200"/>
      <c r="C157" s="1201"/>
      <c r="D157" s="1201"/>
      <c r="E157" s="1201"/>
      <c r="F157" s="1201"/>
      <c r="G157" s="1201"/>
      <c r="H157" s="1201"/>
      <c r="I157" s="1201"/>
      <c r="J157" s="1201"/>
      <c r="K157" s="1201"/>
      <c r="L157" s="1201"/>
      <c r="M157" s="1201"/>
      <c r="N157" s="1201"/>
      <c r="O157" s="1202"/>
      <c r="P157" s="1206" t="s">
        <v>3791</v>
      </c>
      <c r="Q157" s="1206"/>
      <c r="R157" s="1206"/>
      <c r="S157" s="1203" t="s">
        <v>3792</v>
      </c>
      <c r="T157" s="1204"/>
      <c r="U157" s="1205"/>
      <c r="V157" s="1206" t="s">
        <v>3791</v>
      </c>
      <c r="W157" s="1206"/>
      <c r="X157" s="1206"/>
      <c r="Y157" s="1203" t="s">
        <v>3792</v>
      </c>
      <c r="Z157" s="1204"/>
      <c r="AA157" s="1205"/>
      <c r="AB157" s="1200"/>
      <c r="AC157" s="1201"/>
      <c r="AD157" s="1201"/>
      <c r="AE157" s="1201"/>
      <c r="AF157" s="1202"/>
    </row>
    <row r="158" spans="2:32" ht="30" customHeight="1" x14ac:dyDescent="0.3">
      <c r="B158" s="1207" t="s">
        <v>2286</v>
      </c>
      <c r="C158" s="1208"/>
      <c r="D158" s="1208"/>
      <c r="E158" s="1208"/>
      <c r="F158" s="1208"/>
      <c r="G158" s="1208"/>
      <c r="H158" s="1208"/>
      <c r="I158" s="1208"/>
      <c r="J158" s="1208"/>
      <c r="K158" s="1208"/>
      <c r="L158" s="1208"/>
      <c r="M158" s="1208"/>
      <c r="N158" s="1208"/>
      <c r="O158" s="1209"/>
      <c r="P158" s="1210">
        <f t="shared" ref="P158:P165" si="10">ROUND(V158*$Q$86/$Q$85,3)</f>
        <v>9.0999999999999998E-2</v>
      </c>
      <c r="Q158" s="1211"/>
      <c r="R158" s="1211"/>
      <c r="S158" s="1210">
        <f>ROUND(Y158*$Q$86/$Q$85,3)</f>
        <v>4.0000000000000001E-3</v>
      </c>
      <c r="T158" s="1211"/>
      <c r="U158" s="1211"/>
      <c r="V158" s="1212">
        <f>ROUND((W133+$W$187),2)</f>
        <v>794.67</v>
      </c>
      <c r="W158" s="1213"/>
      <c r="X158" s="1213"/>
      <c r="Y158" s="1212">
        <f>W133</f>
        <v>36.67</v>
      </c>
      <c r="Z158" s="1213"/>
      <c r="AA158" s="1213"/>
      <c r="AB158" s="1214">
        <f>ROUND((AB133+$AB$187),2)</f>
        <v>6577.38</v>
      </c>
      <c r="AC158" s="1215"/>
      <c r="AD158" s="1215"/>
      <c r="AE158" s="1215"/>
      <c r="AF158" s="1216"/>
    </row>
    <row r="159" spans="2:32" ht="30" customHeight="1" x14ac:dyDescent="0.3">
      <c r="B159" s="1207" t="s">
        <v>2287</v>
      </c>
      <c r="C159" s="1208"/>
      <c r="D159" s="1208"/>
      <c r="E159" s="1208"/>
      <c r="F159" s="1208"/>
      <c r="G159" s="1208"/>
      <c r="H159" s="1208"/>
      <c r="I159" s="1208"/>
      <c r="J159" s="1208"/>
      <c r="K159" s="1208"/>
      <c r="L159" s="1208"/>
      <c r="M159" s="1208"/>
      <c r="N159" s="1208"/>
      <c r="O159" s="1209"/>
      <c r="P159" s="1210">
        <f t="shared" si="10"/>
        <v>9.1999999999999998E-2</v>
      </c>
      <c r="Q159" s="1211"/>
      <c r="R159" s="1211"/>
      <c r="S159" s="1210">
        <f t="shared" ref="S159:S165" si="11">ROUND(Y159*$Q$86/$Q$85,3)</f>
        <v>5.0000000000000001E-3</v>
      </c>
      <c r="T159" s="1211"/>
      <c r="U159" s="1211"/>
      <c r="V159" s="1212">
        <f t="shared" ref="V159:V165" si="12">ROUND((W134+$W$187),2)</f>
        <v>801.97</v>
      </c>
      <c r="W159" s="1213"/>
      <c r="X159" s="1213"/>
      <c r="Y159" s="1212">
        <f t="shared" ref="Y159:Y164" si="13">W134</f>
        <v>43.97</v>
      </c>
      <c r="Z159" s="1213"/>
      <c r="AA159" s="1213"/>
      <c r="AB159" s="1214">
        <f t="shared" ref="AB159:AB164" si="14">ROUND((AB134+$AB$187),2)</f>
        <v>6679.58</v>
      </c>
      <c r="AC159" s="1215"/>
      <c r="AD159" s="1215"/>
      <c r="AE159" s="1215"/>
      <c r="AF159" s="1216"/>
    </row>
    <row r="160" spans="2:32" ht="30" customHeight="1" x14ac:dyDescent="0.3">
      <c r="B160" s="1207" t="s">
        <v>2288</v>
      </c>
      <c r="C160" s="1208"/>
      <c r="D160" s="1208"/>
      <c r="E160" s="1208"/>
      <c r="F160" s="1208"/>
      <c r="G160" s="1208"/>
      <c r="H160" s="1208"/>
      <c r="I160" s="1208"/>
      <c r="J160" s="1208"/>
      <c r="K160" s="1208"/>
      <c r="L160" s="1208"/>
      <c r="M160" s="1208"/>
      <c r="N160" s="1208"/>
      <c r="O160" s="1209"/>
      <c r="P160" s="1210">
        <f t="shared" si="10"/>
        <v>9.1999999999999998E-2</v>
      </c>
      <c r="Q160" s="1211"/>
      <c r="R160" s="1211"/>
      <c r="S160" s="1210">
        <f t="shared" si="11"/>
        <v>6.0000000000000001E-3</v>
      </c>
      <c r="T160" s="1211"/>
      <c r="U160" s="1211"/>
      <c r="V160" s="1212">
        <f t="shared" si="12"/>
        <v>809.39</v>
      </c>
      <c r="W160" s="1213"/>
      <c r="X160" s="1213"/>
      <c r="Y160" s="1212">
        <f t="shared" si="13"/>
        <v>51.39</v>
      </c>
      <c r="Z160" s="1213"/>
      <c r="AA160" s="1213"/>
      <c r="AB160" s="1214">
        <f t="shared" si="14"/>
        <v>6783.46</v>
      </c>
      <c r="AC160" s="1215"/>
      <c r="AD160" s="1215"/>
      <c r="AE160" s="1215"/>
      <c r="AF160" s="1216"/>
    </row>
    <row r="161" spans="2:32" ht="30" customHeight="1" x14ac:dyDescent="0.3">
      <c r="B161" s="1207" t="s">
        <v>2289</v>
      </c>
      <c r="C161" s="1208"/>
      <c r="D161" s="1208"/>
      <c r="E161" s="1208"/>
      <c r="F161" s="1208"/>
      <c r="G161" s="1208"/>
      <c r="H161" s="1208"/>
      <c r="I161" s="1208"/>
      <c r="J161" s="1208"/>
      <c r="K161" s="1208"/>
      <c r="L161" s="1208"/>
      <c r="M161" s="1208"/>
      <c r="N161" s="1208"/>
      <c r="O161" s="1209"/>
      <c r="P161" s="1210">
        <f t="shared" si="10"/>
        <v>9.2999999999999999E-2</v>
      </c>
      <c r="Q161" s="1211"/>
      <c r="R161" s="1211"/>
      <c r="S161" s="1210">
        <f t="shared" si="11"/>
        <v>6.0000000000000001E-3</v>
      </c>
      <c r="T161" s="1211"/>
      <c r="U161" s="1211"/>
      <c r="V161" s="1212">
        <f t="shared" si="12"/>
        <v>812.05</v>
      </c>
      <c r="W161" s="1213"/>
      <c r="X161" s="1213"/>
      <c r="Y161" s="1212">
        <f t="shared" si="13"/>
        <v>54.05</v>
      </c>
      <c r="Z161" s="1213"/>
      <c r="AA161" s="1213"/>
      <c r="AB161" s="1214">
        <f t="shared" si="14"/>
        <v>6820.7</v>
      </c>
      <c r="AC161" s="1215"/>
      <c r="AD161" s="1215"/>
      <c r="AE161" s="1215"/>
      <c r="AF161" s="1216"/>
    </row>
    <row r="162" spans="2:32" ht="30" customHeight="1" x14ac:dyDescent="0.3">
      <c r="B162" s="1207" t="s">
        <v>2290</v>
      </c>
      <c r="C162" s="1208"/>
      <c r="D162" s="1208"/>
      <c r="E162" s="1208"/>
      <c r="F162" s="1208"/>
      <c r="G162" s="1208"/>
      <c r="H162" s="1208"/>
      <c r="I162" s="1208"/>
      <c r="J162" s="1208"/>
      <c r="K162" s="1208"/>
      <c r="L162" s="1208"/>
      <c r="M162" s="1208"/>
      <c r="N162" s="1208"/>
      <c r="O162" s="1209"/>
      <c r="P162" s="1210">
        <f t="shared" si="10"/>
        <v>9.4E-2</v>
      </c>
      <c r="Q162" s="1211"/>
      <c r="R162" s="1211"/>
      <c r="S162" s="1210">
        <f t="shared" si="11"/>
        <v>7.0000000000000001E-3</v>
      </c>
      <c r="T162" s="1211"/>
      <c r="U162" s="1211"/>
      <c r="V162" s="1212">
        <f t="shared" si="12"/>
        <v>820.47</v>
      </c>
      <c r="W162" s="1213"/>
      <c r="X162" s="1213"/>
      <c r="Y162" s="1212">
        <f t="shared" si="13"/>
        <v>62.47</v>
      </c>
      <c r="Z162" s="1213"/>
      <c r="AA162" s="1213"/>
      <c r="AB162" s="1214">
        <f t="shared" si="14"/>
        <v>6938.58</v>
      </c>
      <c r="AC162" s="1215"/>
      <c r="AD162" s="1215"/>
      <c r="AE162" s="1215"/>
      <c r="AF162" s="1216"/>
    </row>
    <row r="163" spans="2:32" ht="30" customHeight="1" x14ac:dyDescent="0.3">
      <c r="B163" s="1207" t="s">
        <v>2291</v>
      </c>
      <c r="C163" s="1208"/>
      <c r="D163" s="1208"/>
      <c r="E163" s="1208"/>
      <c r="F163" s="1208"/>
      <c r="G163" s="1208"/>
      <c r="H163" s="1208"/>
      <c r="I163" s="1208"/>
      <c r="J163" s="1208"/>
      <c r="K163" s="1208"/>
      <c r="L163" s="1208"/>
      <c r="M163" s="1208"/>
      <c r="N163" s="1208"/>
      <c r="O163" s="1209"/>
      <c r="P163" s="1210">
        <f t="shared" si="10"/>
        <v>9.1999999999999998E-2</v>
      </c>
      <c r="Q163" s="1211"/>
      <c r="R163" s="1211"/>
      <c r="S163" s="1210">
        <f t="shared" si="11"/>
        <v>6.0000000000000001E-3</v>
      </c>
      <c r="T163" s="1211"/>
      <c r="U163" s="1211"/>
      <c r="V163" s="1212">
        <f t="shared" si="12"/>
        <v>809.44</v>
      </c>
      <c r="W163" s="1213"/>
      <c r="X163" s="1213"/>
      <c r="Y163" s="1212">
        <f t="shared" si="13"/>
        <v>51.44</v>
      </c>
      <c r="Z163" s="1213"/>
      <c r="AA163" s="1213"/>
      <c r="AB163" s="1214">
        <f t="shared" si="14"/>
        <v>6784.16</v>
      </c>
      <c r="AC163" s="1215"/>
      <c r="AD163" s="1215"/>
      <c r="AE163" s="1215"/>
      <c r="AF163" s="1216"/>
    </row>
    <row r="164" spans="2:32" ht="30" customHeight="1" x14ac:dyDescent="0.3">
      <c r="B164" s="1207" t="s">
        <v>2338</v>
      </c>
      <c r="C164" s="1208"/>
      <c r="D164" s="1208"/>
      <c r="E164" s="1208"/>
      <c r="F164" s="1208"/>
      <c r="G164" s="1208"/>
      <c r="H164" s="1208"/>
      <c r="I164" s="1208"/>
      <c r="J164" s="1208"/>
      <c r="K164" s="1208"/>
      <c r="L164" s="1208"/>
      <c r="M164" s="1208"/>
      <c r="N164" s="1208"/>
      <c r="O164" s="1209"/>
      <c r="P164" s="1210">
        <f t="shared" si="10"/>
        <v>9.2999999999999999E-2</v>
      </c>
      <c r="Q164" s="1211"/>
      <c r="R164" s="1211"/>
      <c r="S164" s="1210">
        <f t="shared" si="11"/>
        <v>6.0000000000000001E-3</v>
      </c>
      <c r="T164" s="1211"/>
      <c r="U164" s="1211"/>
      <c r="V164" s="1212">
        <f t="shared" si="12"/>
        <v>814.49</v>
      </c>
      <c r="W164" s="1213"/>
      <c r="X164" s="1213"/>
      <c r="Y164" s="1212">
        <f t="shared" si="13"/>
        <v>56.49</v>
      </c>
      <c r="Z164" s="1213"/>
      <c r="AA164" s="1213"/>
      <c r="AB164" s="1214">
        <f t="shared" si="14"/>
        <v>6854.86</v>
      </c>
      <c r="AC164" s="1215"/>
      <c r="AD164" s="1215"/>
      <c r="AE164" s="1215"/>
      <c r="AF164" s="1216"/>
    </row>
    <row r="165" spans="2:32" ht="30" customHeight="1" x14ac:dyDescent="0.3">
      <c r="B165" s="1207" t="s">
        <v>2292</v>
      </c>
      <c r="C165" s="1208"/>
      <c r="D165" s="1208"/>
      <c r="E165" s="1208"/>
      <c r="F165" s="1208"/>
      <c r="G165" s="1208"/>
      <c r="H165" s="1208"/>
      <c r="I165" s="1208"/>
      <c r="J165" s="1208"/>
      <c r="K165" s="1208"/>
      <c r="L165" s="1208"/>
      <c r="M165" s="1208"/>
      <c r="N165" s="1208"/>
      <c r="O165" s="1209"/>
      <c r="P165" s="1210">
        <f t="shared" si="10"/>
        <v>9.1999999999999998E-2</v>
      </c>
      <c r="Q165" s="1211"/>
      <c r="R165" s="1211"/>
      <c r="S165" s="1210">
        <f t="shared" si="11"/>
        <v>6.0000000000000001E-3</v>
      </c>
      <c r="T165" s="1211"/>
      <c r="U165" s="1211"/>
      <c r="V165" s="1212">
        <f t="shared" si="12"/>
        <v>808.93</v>
      </c>
      <c r="W165" s="1213"/>
      <c r="X165" s="1213"/>
      <c r="Y165" s="1212">
        <f>W140</f>
        <v>50.93</v>
      </c>
      <c r="Z165" s="1213"/>
      <c r="AA165" s="1213"/>
      <c r="AB165" s="1214">
        <f>ROUND((AB140+$AB$187),2)</f>
        <v>6777.02</v>
      </c>
      <c r="AC165" s="1215"/>
      <c r="AD165" s="1215"/>
      <c r="AE165" s="1215"/>
      <c r="AF165" s="1216"/>
    </row>
    <row r="166" spans="2:32" x14ac:dyDescent="0.3">
      <c r="B166" s="532" t="s">
        <v>3793</v>
      </c>
      <c r="C166" s="350"/>
      <c r="D166" s="350"/>
      <c r="E166" s="350"/>
      <c r="F166" s="350"/>
      <c r="G166" s="350"/>
      <c r="H166" s="350"/>
      <c r="I166" s="350"/>
      <c r="J166" s="350"/>
      <c r="K166" s="350"/>
      <c r="L166" s="350"/>
      <c r="M166" s="350"/>
      <c r="N166" s="350"/>
      <c r="O166" s="350"/>
      <c r="P166" s="529"/>
      <c r="Q166" s="529"/>
      <c r="R166" s="529"/>
      <c r="S166" s="529"/>
      <c r="T166" s="529"/>
      <c r="U166" s="529"/>
      <c r="V166" s="530"/>
      <c r="W166" s="530"/>
      <c r="X166" s="530"/>
      <c r="Y166" s="530"/>
      <c r="Z166" s="530"/>
      <c r="AA166" s="530"/>
      <c r="AB166" s="531"/>
      <c r="AC166" s="531"/>
      <c r="AD166" s="531"/>
      <c r="AE166" s="531"/>
      <c r="AF166" s="531"/>
    </row>
    <row r="167" spans="2:32" x14ac:dyDescent="0.3">
      <c r="B167" s="532" t="s">
        <v>3794</v>
      </c>
      <c r="C167" s="350"/>
      <c r="D167" s="350"/>
      <c r="E167" s="350"/>
      <c r="F167" s="350"/>
      <c r="G167" s="350"/>
      <c r="H167" s="350"/>
      <c r="I167" s="350"/>
      <c r="J167" s="350"/>
      <c r="K167" s="350"/>
      <c r="L167" s="350"/>
      <c r="M167" s="350"/>
      <c r="N167" s="350"/>
      <c r="O167" s="350"/>
      <c r="P167" s="529"/>
      <c r="Q167" s="529"/>
      <c r="R167" s="529"/>
      <c r="S167" s="529"/>
      <c r="T167" s="529"/>
      <c r="U167" s="529"/>
      <c r="V167" s="530"/>
      <c r="W167" s="530"/>
      <c r="X167" s="530"/>
      <c r="Y167" s="530"/>
      <c r="Z167" s="530"/>
      <c r="AA167" s="530"/>
      <c r="AB167" s="531"/>
      <c r="AC167" s="531"/>
      <c r="AD167" s="531"/>
      <c r="AE167" s="531"/>
      <c r="AF167" s="531"/>
    </row>
    <row r="169" spans="2:32" x14ac:dyDescent="0.3">
      <c r="B169" s="51" t="s">
        <v>2313</v>
      </c>
    </row>
    <row r="170" spans="2:32" ht="30" customHeight="1" x14ac:dyDescent="0.3">
      <c r="B170" s="1196" t="s">
        <v>3785</v>
      </c>
      <c r="C170" s="1196"/>
      <c r="D170" s="1196"/>
      <c r="E170" s="1196"/>
      <c r="F170" s="1196"/>
      <c r="G170" s="1196"/>
      <c r="H170" s="1196"/>
      <c r="I170" s="1196"/>
      <c r="J170" s="1196"/>
      <c r="K170" s="1196"/>
      <c r="L170" s="1196"/>
      <c r="M170" s="1196"/>
      <c r="N170" s="1196"/>
      <c r="O170" s="1196"/>
      <c r="P170" s="1196"/>
      <c r="Q170" s="1196"/>
      <c r="R170" s="1196"/>
      <c r="S170" s="1196"/>
      <c r="T170" s="1196"/>
      <c r="U170" s="1196"/>
      <c r="V170" s="1196"/>
      <c r="W170" s="1196"/>
      <c r="X170" s="1196"/>
      <c r="Y170" s="1196"/>
      <c r="Z170" s="1196"/>
      <c r="AA170" s="1196"/>
      <c r="AB170" s="1196"/>
      <c r="AC170" s="1196"/>
      <c r="AD170" s="1196"/>
      <c r="AE170" s="1196"/>
      <c r="AF170" s="1196"/>
    </row>
    <row r="171" spans="2:32" ht="30" customHeight="1" x14ac:dyDescent="0.3">
      <c r="B171" s="1197" t="s">
        <v>2327</v>
      </c>
      <c r="C171" s="1198"/>
      <c r="D171" s="1198"/>
      <c r="E171" s="1198"/>
      <c r="F171" s="1198"/>
      <c r="G171" s="1198"/>
      <c r="H171" s="1198"/>
      <c r="I171" s="1198"/>
      <c r="J171" s="1198"/>
      <c r="K171" s="1198"/>
      <c r="L171" s="1198"/>
      <c r="M171" s="1198"/>
      <c r="N171" s="1198"/>
      <c r="O171" s="1199"/>
      <c r="P171" s="1203" t="s">
        <v>3784</v>
      </c>
      <c r="Q171" s="1204"/>
      <c r="R171" s="1204"/>
      <c r="S171" s="1204"/>
      <c r="T171" s="1204"/>
      <c r="U171" s="1205"/>
      <c r="V171" s="1203" t="s">
        <v>2027</v>
      </c>
      <c r="W171" s="1204"/>
      <c r="X171" s="1204"/>
      <c r="Y171" s="1204"/>
      <c r="Z171" s="1204"/>
      <c r="AA171" s="1205"/>
      <c r="AB171" s="1197" t="s">
        <v>1826</v>
      </c>
      <c r="AC171" s="1198"/>
      <c r="AD171" s="1198"/>
      <c r="AE171" s="1198"/>
      <c r="AF171" s="1199"/>
    </row>
    <row r="172" spans="2:32" ht="45.75" customHeight="1" x14ac:dyDescent="0.3">
      <c r="B172" s="1200"/>
      <c r="C172" s="1201"/>
      <c r="D172" s="1201"/>
      <c r="E172" s="1201"/>
      <c r="F172" s="1201"/>
      <c r="G172" s="1201"/>
      <c r="H172" s="1201"/>
      <c r="I172" s="1201"/>
      <c r="J172" s="1201"/>
      <c r="K172" s="1201"/>
      <c r="L172" s="1201"/>
      <c r="M172" s="1201"/>
      <c r="N172" s="1201"/>
      <c r="O172" s="1202"/>
      <c r="P172" s="1206" t="s">
        <v>3791</v>
      </c>
      <c r="Q172" s="1206"/>
      <c r="R172" s="1206"/>
      <c r="S172" s="1203" t="s">
        <v>3792</v>
      </c>
      <c r="T172" s="1204"/>
      <c r="U172" s="1205"/>
      <c r="V172" s="1206" t="s">
        <v>3791</v>
      </c>
      <c r="W172" s="1206"/>
      <c r="X172" s="1206"/>
      <c r="Y172" s="1203" t="s">
        <v>3792</v>
      </c>
      <c r="Z172" s="1204"/>
      <c r="AA172" s="1205"/>
      <c r="AB172" s="1200"/>
      <c r="AC172" s="1201"/>
      <c r="AD172" s="1201"/>
      <c r="AE172" s="1201"/>
      <c r="AF172" s="1202"/>
    </row>
    <row r="173" spans="2:32" ht="30" customHeight="1" x14ac:dyDescent="0.3">
      <c r="B173" s="1207" t="s">
        <v>2295</v>
      </c>
      <c r="C173" s="1208"/>
      <c r="D173" s="1208"/>
      <c r="E173" s="1208"/>
      <c r="F173" s="1208"/>
      <c r="G173" s="1208"/>
      <c r="H173" s="1208"/>
      <c r="I173" s="1208"/>
      <c r="J173" s="1208"/>
      <c r="K173" s="1208"/>
      <c r="L173" s="1208"/>
      <c r="M173" s="1208"/>
      <c r="N173" s="1208"/>
      <c r="O173" s="1209"/>
      <c r="P173" s="1210">
        <f t="shared" ref="P173:P180" si="15">ROUND(V173*$Q$86/$Q$85,3)</f>
        <v>6.9000000000000006E-2</v>
      </c>
      <c r="Q173" s="1211"/>
      <c r="R173" s="1211"/>
      <c r="S173" s="1210">
        <f>ROUND(Y173*$Q$86/$Q$85,3)</f>
        <v>4.0000000000000001E-3</v>
      </c>
      <c r="T173" s="1211"/>
      <c r="U173" s="1211"/>
      <c r="V173" s="1212">
        <f t="shared" ref="V173:V180" si="16">ROUND((W145+$W$188),2)</f>
        <v>607.96</v>
      </c>
      <c r="W173" s="1213"/>
      <c r="X173" s="1213"/>
      <c r="Y173" s="1212">
        <f>W145</f>
        <v>33.96</v>
      </c>
      <c r="Z173" s="1213"/>
      <c r="AA173" s="1213"/>
      <c r="AB173" s="1214">
        <f>ROUND((AB145+$AB$188),2)</f>
        <v>4595.32</v>
      </c>
      <c r="AC173" s="1215"/>
      <c r="AD173" s="1215"/>
      <c r="AE173" s="1215"/>
      <c r="AF173" s="1216"/>
    </row>
    <row r="174" spans="2:32" ht="30" customHeight="1" x14ac:dyDescent="0.3">
      <c r="B174" s="1207" t="s">
        <v>2296</v>
      </c>
      <c r="C174" s="1208"/>
      <c r="D174" s="1208"/>
      <c r="E174" s="1208"/>
      <c r="F174" s="1208"/>
      <c r="G174" s="1208"/>
      <c r="H174" s="1208"/>
      <c r="I174" s="1208"/>
      <c r="J174" s="1208"/>
      <c r="K174" s="1208"/>
      <c r="L174" s="1208"/>
      <c r="M174" s="1208"/>
      <c r="N174" s="1208"/>
      <c r="O174" s="1209"/>
      <c r="P174" s="1210">
        <f t="shared" si="15"/>
        <v>7.0999999999999994E-2</v>
      </c>
      <c r="Q174" s="1211"/>
      <c r="R174" s="1211"/>
      <c r="S174" s="1210">
        <f t="shared" ref="S174:S179" si="17">ROUND(Y174*$Q$86/$Q$85,3)</f>
        <v>5.0000000000000001E-3</v>
      </c>
      <c r="T174" s="1211"/>
      <c r="U174" s="1211"/>
      <c r="V174" s="1212">
        <f t="shared" si="16"/>
        <v>619.16</v>
      </c>
      <c r="W174" s="1213"/>
      <c r="X174" s="1213"/>
      <c r="Y174" s="1212">
        <f t="shared" ref="Y174:Y180" si="18">W146</f>
        <v>45.16</v>
      </c>
      <c r="Z174" s="1213"/>
      <c r="AA174" s="1213"/>
      <c r="AB174" s="1214">
        <f t="shared" ref="AB174:AB180" si="19">ROUND((AB146+$AB$188),2)</f>
        <v>4785.72</v>
      </c>
      <c r="AC174" s="1215"/>
      <c r="AD174" s="1215"/>
      <c r="AE174" s="1215"/>
      <c r="AF174" s="1216"/>
    </row>
    <row r="175" spans="2:32" ht="30" customHeight="1" x14ac:dyDescent="0.3">
      <c r="B175" s="1207" t="s">
        <v>2297</v>
      </c>
      <c r="C175" s="1208"/>
      <c r="D175" s="1208"/>
      <c r="E175" s="1208"/>
      <c r="F175" s="1208"/>
      <c r="G175" s="1208"/>
      <c r="H175" s="1208"/>
      <c r="I175" s="1208"/>
      <c r="J175" s="1208"/>
      <c r="K175" s="1208"/>
      <c r="L175" s="1208"/>
      <c r="M175" s="1208"/>
      <c r="N175" s="1208"/>
      <c r="O175" s="1209"/>
      <c r="P175" s="1210">
        <f t="shared" si="15"/>
        <v>7.0999999999999994E-2</v>
      </c>
      <c r="Q175" s="1211"/>
      <c r="R175" s="1211"/>
      <c r="S175" s="1210">
        <f t="shared" si="17"/>
        <v>5.0000000000000001E-3</v>
      </c>
      <c r="T175" s="1211"/>
      <c r="U175" s="1211"/>
      <c r="V175" s="1212">
        <f t="shared" si="16"/>
        <v>619.16</v>
      </c>
      <c r="W175" s="1213"/>
      <c r="X175" s="1213"/>
      <c r="Y175" s="1212">
        <f t="shared" si="18"/>
        <v>45.16</v>
      </c>
      <c r="Z175" s="1213"/>
      <c r="AA175" s="1213"/>
      <c r="AB175" s="1214">
        <f t="shared" si="19"/>
        <v>4785.72</v>
      </c>
      <c r="AC175" s="1215"/>
      <c r="AD175" s="1215"/>
      <c r="AE175" s="1215"/>
      <c r="AF175" s="1216"/>
    </row>
    <row r="176" spans="2:32" ht="30" customHeight="1" x14ac:dyDescent="0.3">
      <c r="B176" s="1207" t="s">
        <v>2298</v>
      </c>
      <c r="C176" s="1208"/>
      <c r="D176" s="1208"/>
      <c r="E176" s="1208"/>
      <c r="F176" s="1208"/>
      <c r="G176" s="1208"/>
      <c r="H176" s="1208"/>
      <c r="I176" s="1208"/>
      <c r="J176" s="1208"/>
      <c r="K176" s="1208"/>
      <c r="L176" s="1208"/>
      <c r="M176" s="1208"/>
      <c r="N176" s="1208"/>
      <c r="O176" s="1209"/>
      <c r="P176" s="1210">
        <f t="shared" si="15"/>
        <v>7.0999999999999994E-2</v>
      </c>
      <c r="Q176" s="1211"/>
      <c r="R176" s="1211"/>
      <c r="S176" s="1210">
        <f t="shared" si="17"/>
        <v>6.0000000000000001E-3</v>
      </c>
      <c r="T176" s="1211"/>
      <c r="U176" s="1211"/>
      <c r="V176" s="1212">
        <f t="shared" si="16"/>
        <v>625.84</v>
      </c>
      <c r="W176" s="1213"/>
      <c r="X176" s="1213"/>
      <c r="Y176" s="1212">
        <f t="shared" si="18"/>
        <v>51.84</v>
      </c>
      <c r="Z176" s="1213"/>
      <c r="AA176" s="1213"/>
      <c r="AB176" s="1214">
        <f t="shared" si="19"/>
        <v>4899.28</v>
      </c>
      <c r="AC176" s="1215"/>
      <c r="AD176" s="1215"/>
      <c r="AE176" s="1215"/>
      <c r="AF176" s="1216"/>
    </row>
    <row r="177" spans="1:32" ht="30" customHeight="1" x14ac:dyDescent="0.3">
      <c r="B177" s="1207" t="s">
        <v>2299</v>
      </c>
      <c r="C177" s="1208"/>
      <c r="D177" s="1208"/>
      <c r="E177" s="1208"/>
      <c r="F177" s="1208"/>
      <c r="G177" s="1208"/>
      <c r="H177" s="1208"/>
      <c r="I177" s="1208"/>
      <c r="J177" s="1208"/>
      <c r="K177" s="1208"/>
      <c r="L177" s="1208"/>
      <c r="M177" s="1208"/>
      <c r="N177" s="1208"/>
      <c r="O177" s="1209"/>
      <c r="P177" s="1210">
        <f t="shared" si="15"/>
        <v>7.0999999999999994E-2</v>
      </c>
      <c r="Q177" s="1211"/>
      <c r="R177" s="1211"/>
      <c r="S177" s="1210">
        <f t="shared" si="17"/>
        <v>6.0000000000000001E-3</v>
      </c>
      <c r="T177" s="1211"/>
      <c r="U177" s="1211"/>
      <c r="V177" s="1212">
        <f t="shared" si="16"/>
        <v>625.84</v>
      </c>
      <c r="W177" s="1213"/>
      <c r="X177" s="1213"/>
      <c r="Y177" s="1212">
        <f t="shared" si="18"/>
        <v>51.84</v>
      </c>
      <c r="Z177" s="1213"/>
      <c r="AA177" s="1213"/>
      <c r="AB177" s="1214">
        <f t="shared" si="19"/>
        <v>4899.28</v>
      </c>
      <c r="AC177" s="1215"/>
      <c r="AD177" s="1215"/>
      <c r="AE177" s="1215"/>
      <c r="AF177" s="1216"/>
    </row>
    <row r="178" spans="1:32" ht="30" customHeight="1" x14ac:dyDescent="0.3">
      <c r="B178" s="1207" t="s">
        <v>2300</v>
      </c>
      <c r="C178" s="1208"/>
      <c r="D178" s="1208"/>
      <c r="E178" s="1208"/>
      <c r="F178" s="1208"/>
      <c r="G178" s="1208"/>
      <c r="H178" s="1208"/>
      <c r="I178" s="1208"/>
      <c r="J178" s="1208"/>
      <c r="K178" s="1208"/>
      <c r="L178" s="1208"/>
      <c r="M178" s="1208"/>
      <c r="N178" s="1208"/>
      <c r="O178" s="1209"/>
      <c r="P178" s="1210">
        <f t="shared" si="15"/>
        <v>6.9000000000000006E-2</v>
      </c>
      <c r="Q178" s="1211"/>
      <c r="R178" s="1211"/>
      <c r="S178" s="1210">
        <f t="shared" si="17"/>
        <v>3.0000000000000001E-3</v>
      </c>
      <c r="T178" s="1211"/>
      <c r="U178" s="1211"/>
      <c r="V178" s="1212">
        <f t="shared" si="16"/>
        <v>603.78</v>
      </c>
      <c r="W178" s="1213"/>
      <c r="X178" s="1213"/>
      <c r="Y178" s="1212">
        <f t="shared" si="18"/>
        <v>29.78</v>
      </c>
      <c r="Z178" s="1213"/>
      <c r="AA178" s="1213"/>
      <c r="AB178" s="1214">
        <f t="shared" si="19"/>
        <v>4524.26</v>
      </c>
      <c r="AC178" s="1215"/>
      <c r="AD178" s="1215"/>
      <c r="AE178" s="1215"/>
      <c r="AF178" s="1216"/>
    </row>
    <row r="179" spans="1:32" ht="30" customHeight="1" x14ac:dyDescent="0.3">
      <c r="B179" s="1207" t="s">
        <v>2301</v>
      </c>
      <c r="C179" s="1208"/>
      <c r="D179" s="1208"/>
      <c r="E179" s="1208"/>
      <c r="F179" s="1208"/>
      <c r="G179" s="1208"/>
      <c r="H179" s="1208"/>
      <c r="I179" s="1208"/>
      <c r="J179" s="1208"/>
      <c r="K179" s="1208"/>
      <c r="L179" s="1208"/>
      <c r="M179" s="1208"/>
      <c r="N179" s="1208"/>
      <c r="O179" s="1209"/>
      <c r="P179" s="1210">
        <f t="shared" si="15"/>
        <v>7.0000000000000007E-2</v>
      </c>
      <c r="Q179" s="1211"/>
      <c r="R179" s="1211"/>
      <c r="S179" s="1210">
        <f t="shared" si="17"/>
        <v>5.0000000000000001E-3</v>
      </c>
      <c r="T179" s="1211"/>
      <c r="U179" s="1211"/>
      <c r="V179" s="1212">
        <f t="shared" si="16"/>
        <v>615.32000000000005</v>
      </c>
      <c r="W179" s="1213"/>
      <c r="X179" s="1213"/>
      <c r="Y179" s="1212">
        <f t="shared" si="18"/>
        <v>41.32</v>
      </c>
      <c r="Z179" s="1213"/>
      <c r="AA179" s="1213"/>
      <c r="AB179" s="1214">
        <f t="shared" si="19"/>
        <v>4720.4399999999996</v>
      </c>
      <c r="AC179" s="1215"/>
      <c r="AD179" s="1215"/>
      <c r="AE179" s="1215"/>
      <c r="AF179" s="1216"/>
    </row>
    <row r="180" spans="1:32" ht="30" customHeight="1" x14ac:dyDescent="0.3">
      <c r="B180" s="1207" t="s">
        <v>2302</v>
      </c>
      <c r="C180" s="1208"/>
      <c r="D180" s="1208"/>
      <c r="E180" s="1208"/>
      <c r="F180" s="1208"/>
      <c r="G180" s="1208"/>
      <c r="H180" s="1208"/>
      <c r="I180" s="1208"/>
      <c r="J180" s="1208"/>
      <c r="K180" s="1208"/>
      <c r="L180" s="1208"/>
      <c r="M180" s="1208"/>
      <c r="N180" s="1208"/>
      <c r="O180" s="1209"/>
      <c r="P180" s="1210">
        <f t="shared" si="15"/>
        <v>7.0000000000000007E-2</v>
      </c>
      <c r="Q180" s="1211"/>
      <c r="R180" s="1211"/>
      <c r="S180" s="1210">
        <f>ROUND(Y180*$Q$86/$Q$85,3)</f>
        <v>5.0000000000000001E-3</v>
      </c>
      <c r="T180" s="1211"/>
      <c r="U180" s="1211"/>
      <c r="V180" s="1212">
        <f t="shared" si="16"/>
        <v>616.72</v>
      </c>
      <c r="W180" s="1213"/>
      <c r="X180" s="1213"/>
      <c r="Y180" s="1212">
        <f t="shared" si="18"/>
        <v>42.72</v>
      </c>
      <c r="Z180" s="1213"/>
      <c r="AA180" s="1213"/>
      <c r="AB180" s="1214">
        <f t="shared" si="19"/>
        <v>4744.24</v>
      </c>
      <c r="AC180" s="1215"/>
      <c r="AD180" s="1215"/>
      <c r="AE180" s="1215"/>
      <c r="AF180" s="1216"/>
    </row>
    <row r="181" spans="1:32" x14ac:dyDescent="0.3">
      <c r="B181" s="532" t="s">
        <v>3795</v>
      </c>
      <c r="C181" s="350"/>
      <c r="D181" s="350"/>
      <c r="E181" s="350"/>
      <c r="F181" s="350"/>
      <c r="G181" s="350"/>
      <c r="H181" s="350"/>
      <c r="I181" s="350"/>
      <c r="J181" s="350"/>
      <c r="K181" s="350"/>
      <c r="L181" s="350"/>
      <c r="M181" s="350"/>
      <c r="N181" s="350"/>
      <c r="O181" s="350"/>
      <c r="P181" s="529"/>
      <c r="Q181" s="529"/>
      <c r="R181" s="529"/>
      <c r="S181" s="529"/>
      <c r="T181" s="529"/>
      <c r="U181" s="529"/>
      <c r="V181" s="530"/>
      <c r="W181" s="530"/>
      <c r="X181" s="530"/>
      <c r="Y181" s="530"/>
      <c r="Z181" s="530"/>
      <c r="AA181" s="530"/>
      <c r="AB181" s="531"/>
      <c r="AC181" s="531"/>
      <c r="AD181" s="531"/>
      <c r="AE181" s="531"/>
      <c r="AF181" s="531"/>
    </row>
    <row r="182" spans="1:32" x14ac:dyDescent="0.3">
      <c r="B182" s="532" t="s">
        <v>3796</v>
      </c>
      <c r="C182" s="350"/>
      <c r="D182" s="350"/>
      <c r="E182" s="350"/>
      <c r="F182" s="350"/>
      <c r="G182" s="350"/>
      <c r="H182" s="350"/>
      <c r="I182" s="350"/>
      <c r="J182" s="350"/>
      <c r="K182" s="350"/>
      <c r="L182" s="350"/>
      <c r="M182" s="350"/>
      <c r="N182" s="350"/>
      <c r="O182" s="350"/>
      <c r="P182" s="529"/>
      <c r="Q182" s="529"/>
      <c r="R182" s="529"/>
      <c r="S182" s="529"/>
      <c r="T182" s="529"/>
      <c r="U182" s="529"/>
      <c r="V182" s="530"/>
      <c r="W182" s="530"/>
      <c r="X182" s="530"/>
      <c r="Y182" s="530"/>
      <c r="Z182" s="530"/>
      <c r="AA182" s="530"/>
      <c r="AB182" s="531"/>
      <c r="AC182" s="531"/>
      <c r="AD182" s="531"/>
      <c r="AE182" s="531"/>
      <c r="AF182" s="531"/>
    </row>
    <row r="184" spans="1:32" x14ac:dyDescent="0.3">
      <c r="B184" s="51" t="s">
        <v>2314</v>
      </c>
    </row>
    <row r="186" spans="1:32" ht="30" customHeight="1" x14ac:dyDescent="0.3">
      <c r="B186" s="1181" t="s">
        <v>15</v>
      </c>
      <c r="C186" s="1182"/>
      <c r="D186" s="1182"/>
      <c r="E186" s="1182"/>
      <c r="F186" s="1182"/>
      <c r="G186" s="1182"/>
      <c r="H186" s="1182"/>
      <c r="I186" s="1182"/>
      <c r="J186" s="1182"/>
      <c r="K186" s="1182"/>
      <c r="L186" s="1182"/>
      <c r="M186" s="1182"/>
      <c r="N186" s="1182"/>
      <c r="O186" s="1182"/>
      <c r="P186" s="1182"/>
      <c r="Q186" s="1182"/>
      <c r="R186" s="1183" t="s">
        <v>2782</v>
      </c>
      <c r="S186" s="1184"/>
      <c r="T186" s="1184"/>
      <c r="U186" s="1184"/>
      <c r="V186" s="1185"/>
      <c r="W186" s="1183" t="s">
        <v>17</v>
      </c>
      <c r="X186" s="1184"/>
      <c r="Y186" s="1184"/>
      <c r="Z186" s="1184"/>
      <c r="AA186" s="1185"/>
      <c r="AB186" s="1183" t="s">
        <v>1826</v>
      </c>
      <c r="AC186" s="1184"/>
      <c r="AD186" s="1184"/>
      <c r="AE186" s="1184"/>
      <c r="AF186" s="1185"/>
    </row>
    <row r="187" spans="1:32" x14ac:dyDescent="0.3">
      <c r="B187" s="1186" t="s">
        <v>2706</v>
      </c>
      <c r="C187" s="1217"/>
      <c r="D187" s="1217"/>
      <c r="E187" s="1217"/>
      <c r="F187" s="1217"/>
      <c r="G187" s="1217"/>
      <c r="H187" s="1217"/>
      <c r="I187" s="1217"/>
      <c r="J187" s="1217"/>
      <c r="K187" s="1217"/>
      <c r="L187" s="1217"/>
      <c r="M187" s="1217"/>
      <c r="N187" s="1217"/>
      <c r="O187" s="1217"/>
      <c r="P187" s="1217"/>
      <c r="Q187" s="1217"/>
      <c r="R187" s="1218">
        <f>ROUND(W187*$Q$86/$Q$85,3)</f>
        <v>8.6999999999999994E-2</v>
      </c>
      <c r="S187" s="1219"/>
      <c r="T187" s="1219"/>
      <c r="U187" s="1219"/>
      <c r="V187" s="1220"/>
      <c r="W187" s="1221">
        <f>ROUND(Q82*Q84,2)</f>
        <v>758</v>
      </c>
      <c r="X187" s="1222"/>
      <c r="Y187" s="1222"/>
      <c r="Z187" s="1222"/>
      <c r="AA187" s="1223"/>
      <c r="AB187" s="1214">
        <f>ROUND(W187*Q89,2)</f>
        <v>6064</v>
      </c>
      <c r="AC187" s="1215"/>
      <c r="AD187" s="1215"/>
      <c r="AE187" s="1215"/>
      <c r="AF187" s="1216"/>
    </row>
    <row r="188" spans="1:32" x14ac:dyDescent="0.3">
      <c r="B188" s="1186" t="s">
        <v>2328</v>
      </c>
      <c r="C188" s="1217"/>
      <c r="D188" s="1217"/>
      <c r="E188" s="1217"/>
      <c r="F188" s="1217"/>
      <c r="G188" s="1217"/>
      <c r="H188" s="1217"/>
      <c r="I188" s="1217"/>
      <c r="J188" s="1217"/>
      <c r="K188" s="1217"/>
      <c r="L188" s="1217"/>
      <c r="M188" s="1217"/>
      <c r="N188" s="1217"/>
      <c r="O188" s="1217"/>
      <c r="P188" s="1217"/>
      <c r="Q188" s="1217"/>
      <c r="R188" s="1218">
        <f>ROUND(W188*$Q$86/$Q$85,3)</f>
        <v>6.6000000000000003E-2</v>
      </c>
      <c r="S188" s="1219"/>
      <c r="T188" s="1219"/>
      <c r="U188" s="1219"/>
      <c r="V188" s="1220"/>
      <c r="W188" s="1221">
        <f>ROUND(Q83*Q84,2)</f>
        <v>574</v>
      </c>
      <c r="X188" s="1222"/>
      <c r="Y188" s="1222"/>
      <c r="Z188" s="1222"/>
      <c r="AA188" s="1223"/>
      <c r="AB188" s="1214">
        <f>ROUND(W188*Q90,2)</f>
        <v>4018</v>
      </c>
      <c r="AC188" s="1215"/>
      <c r="AD188" s="1215"/>
      <c r="AE188" s="1215"/>
      <c r="AF188" s="1216"/>
    </row>
    <row r="191" spans="1:32" x14ac:dyDescent="0.3">
      <c r="A191" s="1141" t="s">
        <v>2333</v>
      </c>
      <c r="B191" s="1141"/>
      <c r="C191" s="1141"/>
      <c r="D191" s="1141"/>
      <c r="E191" s="1141"/>
      <c r="F191" s="1141"/>
      <c r="G191" s="1141"/>
      <c r="H191" s="1141"/>
      <c r="I191" s="1141"/>
      <c r="J191" s="1141"/>
      <c r="K191" s="1141"/>
      <c r="L191" s="1141"/>
      <c r="M191" s="1141"/>
      <c r="N191" s="1141"/>
      <c r="O191" s="1141"/>
      <c r="P191" s="1141"/>
      <c r="Q191" s="1141"/>
      <c r="R191" s="1141"/>
      <c r="S191" s="1141"/>
      <c r="T191" s="1141"/>
      <c r="U191" s="1141"/>
      <c r="V191" s="1141"/>
      <c r="W191" s="1141"/>
      <c r="X191" s="1141"/>
      <c r="Y191" s="1141"/>
      <c r="Z191" s="1141"/>
      <c r="AA191" s="1141"/>
      <c r="AB191" s="1141"/>
      <c r="AC191" s="1141"/>
      <c r="AD191" s="1141"/>
      <c r="AE191" s="1141"/>
      <c r="AF191" s="1141"/>
    </row>
    <row r="193" spans="2:32" x14ac:dyDescent="0.3">
      <c r="B193" s="51" t="s">
        <v>30</v>
      </c>
      <c r="Q193" s="51" t="s">
        <v>1068</v>
      </c>
    </row>
    <row r="194" spans="2:32" x14ac:dyDescent="0.3">
      <c r="B194" s="1" t="s">
        <v>2329</v>
      </c>
      <c r="J194" s="1224">
        <v>22</v>
      </c>
      <c r="K194" s="1225"/>
      <c r="L194" s="1225"/>
      <c r="M194" s="1226"/>
      <c r="Q194" s="1" t="s">
        <v>2330</v>
      </c>
      <c r="Y194" s="1224">
        <v>12</v>
      </c>
      <c r="Z194" s="1225"/>
      <c r="AA194" s="1225"/>
      <c r="AB194" s="1226"/>
    </row>
    <row r="195" spans="2:32" x14ac:dyDescent="0.3">
      <c r="J195" s="9"/>
      <c r="K195" s="9"/>
      <c r="L195" s="9"/>
      <c r="M195" s="9"/>
    </row>
    <row r="196" spans="2:32" x14ac:dyDescent="0.3">
      <c r="B196" s="1" t="s">
        <v>2330</v>
      </c>
      <c r="J196" s="1224">
        <v>8</v>
      </c>
      <c r="K196" s="1225"/>
      <c r="L196" s="1225"/>
      <c r="M196" s="1226"/>
    </row>
    <row r="198" spans="2:32" ht="15.6" x14ac:dyDescent="0.3">
      <c r="C198" s="55" t="s">
        <v>2331</v>
      </c>
      <c r="D198" s="1227">
        <f>ROUND((J194+J196*1.76),1)</f>
        <v>36.1</v>
      </c>
      <c r="E198" s="1228"/>
      <c r="F198" s="1228"/>
      <c r="G198" s="1229"/>
      <c r="H198" s="1" t="s">
        <v>2334</v>
      </c>
      <c r="R198" s="55" t="s">
        <v>2332</v>
      </c>
      <c r="S198" s="1227">
        <f>ROUND(Y194*1.73,1)</f>
        <v>20.8</v>
      </c>
      <c r="T198" s="1228"/>
      <c r="U198" s="1228"/>
      <c r="V198" s="1229"/>
      <c r="W198" s="1" t="s">
        <v>2335</v>
      </c>
    </row>
    <row r="200" spans="2:32" x14ac:dyDescent="0.3">
      <c r="B200" s="51" t="s">
        <v>2321</v>
      </c>
    </row>
    <row r="202" spans="2:32" ht="30" customHeight="1" x14ac:dyDescent="0.3">
      <c r="B202" s="1181" t="s">
        <v>2308</v>
      </c>
      <c r="C202" s="1182"/>
      <c r="D202" s="1182"/>
      <c r="E202" s="1182"/>
      <c r="F202" s="1182"/>
      <c r="G202" s="1182"/>
      <c r="H202" s="1182"/>
      <c r="I202" s="1182"/>
      <c r="J202" s="1182"/>
      <c r="K202" s="1182"/>
      <c r="L202" s="1182"/>
      <c r="M202" s="1182"/>
      <c r="N202" s="1182"/>
      <c r="O202" s="1182"/>
      <c r="P202" s="1182"/>
      <c r="Q202" s="1182"/>
      <c r="R202" s="1183" t="s">
        <v>2782</v>
      </c>
      <c r="S202" s="1184"/>
      <c r="T202" s="1184"/>
      <c r="U202" s="1184"/>
      <c r="V202" s="1185"/>
      <c r="W202" s="1183" t="s">
        <v>17</v>
      </c>
      <c r="X202" s="1184"/>
      <c r="Y202" s="1184"/>
      <c r="Z202" s="1184"/>
      <c r="AA202" s="1185"/>
      <c r="AB202" s="1183" t="s">
        <v>1826</v>
      </c>
      <c r="AC202" s="1184"/>
      <c r="AD202" s="1184"/>
      <c r="AE202" s="1184"/>
      <c r="AF202" s="1185"/>
    </row>
    <row r="203" spans="2:32" ht="30" customHeight="1" x14ac:dyDescent="0.3">
      <c r="B203" s="1186" t="s">
        <v>2286</v>
      </c>
      <c r="C203" s="1186"/>
      <c r="D203" s="1186"/>
      <c r="E203" s="1186"/>
      <c r="F203" s="1186"/>
      <c r="G203" s="1186"/>
      <c r="H203" s="1186"/>
      <c r="I203" s="1186"/>
      <c r="J203" s="1186"/>
      <c r="K203" s="1186"/>
      <c r="L203" s="1186"/>
      <c r="M203" s="1186"/>
      <c r="N203" s="1186"/>
      <c r="O203" s="1186"/>
      <c r="P203" s="1186"/>
      <c r="Q203" s="1186"/>
      <c r="R203" s="1230">
        <f>ROUND(W203*$Q$86/$Q$85,3)</f>
        <v>5.0000000000000001E-3</v>
      </c>
      <c r="S203" s="1231"/>
      <c r="T203" s="1231"/>
      <c r="U203" s="1231"/>
      <c r="V203" s="1232"/>
      <c r="W203" s="1233">
        <f>ROUND(((Q101*$D$198+U101)-(Y101*$D$198+AC101))*$Q$84,2)</f>
        <v>43.95</v>
      </c>
      <c r="X203" s="1234"/>
      <c r="Y203" s="1234"/>
      <c r="Z203" s="1234"/>
      <c r="AA203" s="1235"/>
      <c r="AB203" s="1236">
        <f>ROUND(W203*$Q$87,3)</f>
        <v>615.29999999999995</v>
      </c>
      <c r="AC203" s="1237"/>
      <c r="AD203" s="1237"/>
      <c r="AE203" s="1237"/>
      <c r="AF203" s="1238"/>
    </row>
    <row r="204" spans="2:32" ht="30" customHeight="1" x14ac:dyDescent="0.3">
      <c r="B204" s="1186" t="s">
        <v>2287</v>
      </c>
      <c r="C204" s="1186"/>
      <c r="D204" s="1186"/>
      <c r="E204" s="1186"/>
      <c r="F204" s="1186"/>
      <c r="G204" s="1186"/>
      <c r="H204" s="1186"/>
      <c r="I204" s="1186"/>
      <c r="J204" s="1186"/>
      <c r="K204" s="1186"/>
      <c r="L204" s="1186"/>
      <c r="M204" s="1186"/>
      <c r="N204" s="1186"/>
      <c r="O204" s="1186"/>
      <c r="P204" s="1186"/>
      <c r="Q204" s="1186"/>
      <c r="R204" s="1230">
        <f t="shared" ref="R204:R210" si="20">ROUND(W204*$Q$86/$Q$85,3)</f>
        <v>6.0000000000000001E-3</v>
      </c>
      <c r="S204" s="1231"/>
      <c r="T204" s="1231"/>
      <c r="U204" s="1231"/>
      <c r="V204" s="1232"/>
      <c r="W204" s="1233">
        <f t="shared" ref="W204:W210" si="21">ROUND(((Q102*$D$198+U102)-(Y102*$D$198+AC102))*$Q$84,2)</f>
        <v>52.64</v>
      </c>
      <c r="X204" s="1234"/>
      <c r="Y204" s="1234"/>
      <c r="Z204" s="1234"/>
      <c r="AA204" s="1235"/>
      <c r="AB204" s="1236">
        <f t="shared" ref="AB204:AB210" si="22">ROUND(W204*$Q$87,3)</f>
        <v>736.96</v>
      </c>
      <c r="AC204" s="1237"/>
      <c r="AD204" s="1237"/>
      <c r="AE204" s="1237"/>
      <c r="AF204" s="1238"/>
    </row>
    <row r="205" spans="2:32" ht="30" customHeight="1" x14ac:dyDescent="0.3">
      <c r="B205" s="1186" t="s">
        <v>2288</v>
      </c>
      <c r="C205" s="1186"/>
      <c r="D205" s="1186"/>
      <c r="E205" s="1186"/>
      <c r="F205" s="1186"/>
      <c r="G205" s="1186"/>
      <c r="H205" s="1186"/>
      <c r="I205" s="1186"/>
      <c r="J205" s="1186"/>
      <c r="K205" s="1186"/>
      <c r="L205" s="1186"/>
      <c r="M205" s="1186"/>
      <c r="N205" s="1186"/>
      <c r="O205" s="1186"/>
      <c r="P205" s="1186"/>
      <c r="Q205" s="1186"/>
      <c r="R205" s="1230">
        <f t="shared" si="20"/>
        <v>7.0000000000000001E-3</v>
      </c>
      <c r="S205" s="1231"/>
      <c r="T205" s="1231"/>
      <c r="U205" s="1231"/>
      <c r="V205" s="1232"/>
      <c r="W205" s="1233">
        <f t="shared" si="21"/>
        <v>60.48</v>
      </c>
      <c r="X205" s="1234"/>
      <c r="Y205" s="1234"/>
      <c r="Z205" s="1234"/>
      <c r="AA205" s="1235"/>
      <c r="AB205" s="1236">
        <f t="shared" si="22"/>
        <v>846.72</v>
      </c>
      <c r="AC205" s="1237"/>
      <c r="AD205" s="1237"/>
      <c r="AE205" s="1237"/>
      <c r="AF205" s="1238"/>
    </row>
    <row r="206" spans="2:32" ht="30" customHeight="1" x14ac:dyDescent="0.3">
      <c r="B206" s="1186" t="s">
        <v>2289</v>
      </c>
      <c r="C206" s="1186"/>
      <c r="D206" s="1186"/>
      <c r="E206" s="1186"/>
      <c r="F206" s="1186"/>
      <c r="G206" s="1186"/>
      <c r="H206" s="1186"/>
      <c r="I206" s="1186"/>
      <c r="J206" s="1186"/>
      <c r="K206" s="1186"/>
      <c r="L206" s="1186"/>
      <c r="M206" s="1186"/>
      <c r="N206" s="1186"/>
      <c r="O206" s="1186"/>
      <c r="P206" s="1186"/>
      <c r="Q206" s="1186"/>
      <c r="R206" s="1230">
        <f t="shared" si="20"/>
        <v>7.0000000000000001E-3</v>
      </c>
      <c r="S206" s="1231"/>
      <c r="T206" s="1231"/>
      <c r="U206" s="1231"/>
      <c r="V206" s="1232"/>
      <c r="W206" s="1233">
        <f t="shared" si="21"/>
        <v>63.47</v>
      </c>
      <c r="X206" s="1234"/>
      <c r="Y206" s="1234"/>
      <c r="Z206" s="1234"/>
      <c r="AA206" s="1235"/>
      <c r="AB206" s="1236">
        <f t="shared" si="22"/>
        <v>888.58</v>
      </c>
      <c r="AC206" s="1237"/>
      <c r="AD206" s="1237"/>
      <c r="AE206" s="1237"/>
      <c r="AF206" s="1238"/>
    </row>
    <row r="207" spans="2:32" ht="30" customHeight="1" x14ac:dyDescent="0.3">
      <c r="B207" s="1186" t="s">
        <v>2290</v>
      </c>
      <c r="C207" s="1186"/>
      <c r="D207" s="1186"/>
      <c r="E207" s="1186"/>
      <c r="F207" s="1186"/>
      <c r="G207" s="1186"/>
      <c r="H207" s="1186"/>
      <c r="I207" s="1186"/>
      <c r="J207" s="1186"/>
      <c r="K207" s="1186"/>
      <c r="L207" s="1186"/>
      <c r="M207" s="1186"/>
      <c r="N207" s="1186"/>
      <c r="O207" s="1186"/>
      <c r="P207" s="1186"/>
      <c r="Q207" s="1186"/>
      <c r="R207" s="1230">
        <f t="shared" si="20"/>
        <v>8.0000000000000002E-3</v>
      </c>
      <c r="S207" s="1231"/>
      <c r="T207" s="1231"/>
      <c r="U207" s="1231"/>
      <c r="V207" s="1232"/>
      <c r="W207" s="1233">
        <f t="shared" si="21"/>
        <v>72.31</v>
      </c>
      <c r="X207" s="1234"/>
      <c r="Y207" s="1234"/>
      <c r="Z207" s="1234"/>
      <c r="AA207" s="1235"/>
      <c r="AB207" s="1236">
        <f t="shared" si="22"/>
        <v>1012.34</v>
      </c>
      <c r="AC207" s="1237"/>
      <c r="AD207" s="1237"/>
      <c r="AE207" s="1237"/>
      <c r="AF207" s="1238"/>
    </row>
    <row r="208" spans="2:32" ht="30" customHeight="1" x14ac:dyDescent="0.3">
      <c r="B208" s="1186" t="s">
        <v>2291</v>
      </c>
      <c r="C208" s="1186"/>
      <c r="D208" s="1186"/>
      <c r="E208" s="1186"/>
      <c r="F208" s="1186"/>
      <c r="G208" s="1186"/>
      <c r="H208" s="1186"/>
      <c r="I208" s="1186"/>
      <c r="J208" s="1186"/>
      <c r="K208" s="1186"/>
      <c r="L208" s="1186"/>
      <c r="M208" s="1186"/>
      <c r="N208" s="1186"/>
      <c r="O208" s="1186"/>
      <c r="P208" s="1186"/>
      <c r="Q208" s="1186"/>
      <c r="R208" s="1230">
        <f t="shared" si="20"/>
        <v>7.0000000000000001E-3</v>
      </c>
      <c r="S208" s="1231"/>
      <c r="T208" s="1231"/>
      <c r="U208" s="1231"/>
      <c r="V208" s="1232"/>
      <c r="W208" s="1233">
        <f t="shared" si="21"/>
        <v>60.42</v>
      </c>
      <c r="X208" s="1234"/>
      <c r="Y208" s="1234"/>
      <c r="Z208" s="1234"/>
      <c r="AA208" s="1235"/>
      <c r="AB208" s="1236">
        <f t="shared" si="22"/>
        <v>845.88</v>
      </c>
      <c r="AC208" s="1237"/>
      <c r="AD208" s="1237"/>
      <c r="AE208" s="1237"/>
      <c r="AF208" s="1238"/>
    </row>
    <row r="209" spans="2:32" ht="30" customHeight="1" x14ac:dyDescent="0.3">
      <c r="B209" s="1186" t="s">
        <v>2338</v>
      </c>
      <c r="C209" s="1186"/>
      <c r="D209" s="1186"/>
      <c r="E209" s="1186"/>
      <c r="F209" s="1186"/>
      <c r="G209" s="1186"/>
      <c r="H209" s="1186"/>
      <c r="I209" s="1186"/>
      <c r="J209" s="1186"/>
      <c r="K209" s="1186"/>
      <c r="L209" s="1186"/>
      <c r="M209" s="1186"/>
      <c r="N209" s="1186"/>
      <c r="O209" s="1186"/>
      <c r="P209" s="1186"/>
      <c r="Q209" s="1186"/>
      <c r="R209" s="1230">
        <f t="shared" si="20"/>
        <v>7.0000000000000001E-3</v>
      </c>
      <c r="S209" s="1231"/>
      <c r="T209" s="1231"/>
      <c r="U209" s="1231"/>
      <c r="V209" s="1232"/>
      <c r="W209" s="1233">
        <f t="shared" si="21"/>
        <v>65.59</v>
      </c>
      <c r="X209" s="1234"/>
      <c r="Y209" s="1234"/>
      <c r="Z209" s="1234"/>
      <c r="AA209" s="1235"/>
      <c r="AB209" s="1236">
        <f t="shared" si="22"/>
        <v>918.26</v>
      </c>
      <c r="AC209" s="1237"/>
      <c r="AD209" s="1237"/>
      <c r="AE209" s="1237"/>
      <c r="AF209" s="1238"/>
    </row>
    <row r="210" spans="2:32" ht="30" customHeight="1" x14ac:dyDescent="0.3">
      <c r="B210" s="1186" t="s">
        <v>2292</v>
      </c>
      <c r="C210" s="1186"/>
      <c r="D210" s="1186"/>
      <c r="E210" s="1186"/>
      <c r="F210" s="1186"/>
      <c r="G210" s="1186"/>
      <c r="H210" s="1186"/>
      <c r="I210" s="1186"/>
      <c r="J210" s="1186"/>
      <c r="K210" s="1186"/>
      <c r="L210" s="1186"/>
      <c r="M210" s="1186"/>
      <c r="N210" s="1186"/>
      <c r="O210" s="1186"/>
      <c r="P210" s="1186"/>
      <c r="Q210" s="1186"/>
      <c r="R210" s="1230">
        <f t="shared" si="20"/>
        <v>7.0000000000000001E-3</v>
      </c>
      <c r="S210" s="1231"/>
      <c r="T210" s="1231"/>
      <c r="U210" s="1231"/>
      <c r="V210" s="1232"/>
      <c r="W210" s="1233">
        <f t="shared" si="21"/>
        <v>59.84</v>
      </c>
      <c r="X210" s="1234"/>
      <c r="Y210" s="1234"/>
      <c r="Z210" s="1234"/>
      <c r="AA210" s="1235"/>
      <c r="AB210" s="1236">
        <f t="shared" si="22"/>
        <v>837.76</v>
      </c>
      <c r="AC210" s="1237"/>
      <c r="AD210" s="1237"/>
      <c r="AE210" s="1237"/>
      <c r="AF210" s="1238"/>
    </row>
    <row r="212" spans="2:32" x14ac:dyDescent="0.3">
      <c r="B212" s="51" t="s">
        <v>2322</v>
      </c>
    </row>
    <row r="214" spans="2:32" ht="30" customHeight="1" x14ac:dyDescent="0.3">
      <c r="B214" s="1181" t="s">
        <v>2309</v>
      </c>
      <c r="C214" s="1182"/>
      <c r="D214" s="1182"/>
      <c r="E214" s="1182"/>
      <c r="F214" s="1182"/>
      <c r="G214" s="1182"/>
      <c r="H214" s="1182"/>
      <c r="I214" s="1182"/>
      <c r="J214" s="1182"/>
      <c r="K214" s="1182"/>
      <c r="L214" s="1182"/>
      <c r="M214" s="1182"/>
      <c r="N214" s="1182"/>
      <c r="O214" s="1182"/>
      <c r="P214" s="1182"/>
      <c r="Q214" s="1182"/>
      <c r="R214" s="1183" t="s">
        <v>2782</v>
      </c>
      <c r="S214" s="1184"/>
      <c r="T214" s="1184"/>
      <c r="U214" s="1184"/>
      <c r="V214" s="1185"/>
      <c r="W214" s="1183" t="s">
        <v>17</v>
      </c>
      <c r="X214" s="1184"/>
      <c r="Y214" s="1184"/>
      <c r="Z214" s="1184"/>
      <c r="AA214" s="1185"/>
      <c r="AB214" s="1183" t="s">
        <v>1826</v>
      </c>
      <c r="AC214" s="1184"/>
      <c r="AD214" s="1184"/>
      <c r="AE214" s="1184"/>
      <c r="AF214" s="1185"/>
    </row>
    <row r="215" spans="2:32" ht="30" customHeight="1" x14ac:dyDescent="0.3">
      <c r="B215" s="1186" t="s">
        <v>2295</v>
      </c>
      <c r="C215" s="1186"/>
      <c r="D215" s="1186"/>
      <c r="E215" s="1186"/>
      <c r="F215" s="1186"/>
      <c r="G215" s="1186"/>
      <c r="H215" s="1186"/>
      <c r="I215" s="1186"/>
      <c r="J215" s="1186"/>
      <c r="K215" s="1186"/>
      <c r="L215" s="1186"/>
      <c r="M215" s="1186"/>
      <c r="N215" s="1186"/>
      <c r="O215" s="1186"/>
      <c r="P215" s="1186"/>
      <c r="Q215" s="1186"/>
      <c r="R215" s="1230">
        <f>ROUND(W215*$Q$86/$Q$85,3)</f>
        <v>4.0000000000000001E-3</v>
      </c>
      <c r="S215" s="1231"/>
      <c r="T215" s="1231"/>
      <c r="U215" s="1231"/>
      <c r="V215" s="1232"/>
      <c r="W215" s="1233">
        <f t="shared" ref="W215:W222" si="23">ROUND(((Q116*$S$198+U116)-(Y116*$S$198+AC116))*$Q$84,2)</f>
        <v>31.05</v>
      </c>
      <c r="X215" s="1234"/>
      <c r="Y215" s="1234"/>
      <c r="Z215" s="1234"/>
      <c r="AA215" s="1235"/>
      <c r="AB215" s="1236">
        <f>ROUND(W215*$Q$88,3)</f>
        <v>527.85</v>
      </c>
      <c r="AC215" s="1237"/>
      <c r="AD215" s="1237"/>
      <c r="AE215" s="1237"/>
      <c r="AF215" s="1238"/>
    </row>
    <row r="216" spans="2:32" ht="30" customHeight="1" x14ac:dyDescent="0.3">
      <c r="B216" s="1186" t="s">
        <v>2296</v>
      </c>
      <c r="C216" s="1186"/>
      <c r="D216" s="1186"/>
      <c r="E216" s="1186"/>
      <c r="F216" s="1186"/>
      <c r="G216" s="1186"/>
      <c r="H216" s="1186"/>
      <c r="I216" s="1186"/>
      <c r="J216" s="1186"/>
      <c r="K216" s="1186"/>
      <c r="L216" s="1186"/>
      <c r="M216" s="1186"/>
      <c r="N216" s="1186"/>
      <c r="O216" s="1186"/>
      <c r="P216" s="1186"/>
      <c r="Q216" s="1186"/>
      <c r="R216" s="1230">
        <f t="shared" ref="R216:R222" si="24">ROUND(W216*$Q$86/$Q$85,3)</f>
        <v>5.0000000000000001E-3</v>
      </c>
      <c r="S216" s="1231"/>
      <c r="T216" s="1231"/>
      <c r="U216" s="1231"/>
      <c r="V216" s="1232"/>
      <c r="W216" s="1233">
        <f t="shared" si="23"/>
        <v>40.69</v>
      </c>
      <c r="X216" s="1234"/>
      <c r="Y216" s="1234"/>
      <c r="Z216" s="1234"/>
      <c r="AA216" s="1235"/>
      <c r="AB216" s="1236">
        <f t="shared" ref="AB216:AB221" si="25">ROUND(W216*$Q$88,3)</f>
        <v>691.73</v>
      </c>
      <c r="AC216" s="1237"/>
      <c r="AD216" s="1237"/>
      <c r="AE216" s="1237"/>
      <c r="AF216" s="1238"/>
    </row>
    <row r="217" spans="2:32" ht="30" customHeight="1" x14ac:dyDescent="0.3">
      <c r="B217" s="1186" t="s">
        <v>2297</v>
      </c>
      <c r="C217" s="1186"/>
      <c r="D217" s="1186"/>
      <c r="E217" s="1186"/>
      <c r="F217" s="1186"/>
      <c r="G217" s="1186"/>
      <c r="H217" s="1186"/>
      <c r="I217" s="1186"/>
      <c r="J217" s="1186"/>
      <c r="K217" s="1186"/>
      <c r="L217" s="1186"/>
      <c r="M217" s="1186"/>
      <c r="N217" s="1186"/>
      <c r="O217" s="1186"/>
      <c r="P217" s="1186"/>
      <c r="Q217" s="1186"/>
      <c r="R217" s="1230">
        <f t="shared" si="24"/>
        <v>5.0000000000000001E-3</v>
      </c>
      <c r="S217" s="1231"/>
      <c r="T217" s="1231"/>
      <c r="U217" s="1231"/>
      <c r="V217" s="1232"/>
      <c r="W217" s="1233">
        <f t="shared" si="23"/>
        <v>40.69</v>
      </c>
      <c r="X217" s="1234"/>
      <c r="Y217" s="1234"/>
      <c r="Z217" s="1234"/>
      <c r="AA217" s="1235"/>
      <c r="AB217" s="1236">
        <f t="shared" si="25"/>
        <v>691.73</v>
      </c>
      <c r="AC217" s="1237"/>
      <c r="AD217" s="1237"/>
      <c r="AE217" s="1237"/>
      <c r="AF217" s="1238"/>
    </row>
    <row r="218" spans="2:32" ht="30" customHeight="1" x14ac:dyDescent="0.3">
      <c r="B218" s="1186" t="s">
        <v>2298</v>
      </c>
      <c r="C218" s="1186"/>
      <c r="D218" s="1186"/>
      <c r="E218" s="1186"/>
      <c r="F218" s="1186"/>
      <c r="G218" s="1186"/>
      <c r="H218" s="1186"/>
      <c r="I218" s="1186"/>
      <c r="J218" s="1186"/>
      <c r="K218" s="1186"/>
      <c r="L218" s="1186"/>
      <c r="M218" s="1186"/>
      <c r="N218" s="1186"/>
      <c r="O218" s="1186"/>
      <c r="P218" s="1186"/>
      <c r="Q218" s="1186"/>
      <c r="R218" s="1230">
        <f t="shared" si="24"/>
        <v>5.0000000000000001E-3</v>
      </c>
      <c r="S218" s="1231"/>
      <c r="T218" s="1231"/>
      <c r="U218" s="1231"/>
      <c r="V218" s="1232"/>
      <c r="W218" s="1233">
        <f>ROUND(((Q119*$S$198+U119)-(Y119*$S$198+AC119))*$Q$84,2)</f>
        <v>46.69</v>
      </c>
      <c r="X218" s="1234"/>
      <c r="Y218" s="1234"/>
      <c r="Z218" s="1234"/>
      <c r="AA218" s="1235"/>
      <c r="AB218" s="1236">
        <f t="shared" si="25"/>
        <v>793.73</v>
      </c>
      <c r="AC218" s="1237"/>
      <c r="AD218" s="1237"/>
      <c r="AE218" s="1237"/>
      <c r="AF218" s="1238"/>
    </row>
    <row r="219" spans="2:32" ht="30" customHeight="1" x14ac:dyDescent="0.3">
      <c r="B219" s="1186" t="s">
        <v>2299</v>
      </c>
      <c r="C219" s="1186"/>
      <c r="D219" s="1186"/>
      <c r="E219" s="1186"/>
      <c r="F219" s="1186"/>
      <c r="G219" s="1186"/>
      <c r="H219" s="1186"/>
      <c r="I219" s="1186"/>
      <c r="J219" s="1186"/>
      <c r="K219" s="1186"/>
      <c r="L219" s="1186"/>
      <c r="M219" s="1186"/>
      <c r="N219" s="1186"/>
      <c r="O219" s="1186"/>
      <c r="P219" s="1186"/>
      <c r="Q219" s="1186"/>
      <c r="R219" s="1230">
        <f t="shared" si="24"/>
        <v>5.0000000000000001E-3</v>
      </c>
      <c r="S219" s="1231"/>
      <c r="T219" s="1231"/>
      <c r="U219" s="1231"/>
      <c r="V219" s="1232"/>
      <c r="W219" s="1233">
        <f t="shared" si="23"/>
        <v>46.69</v>
      </c>
      <c r="X219" s="1234"/>
      <c r="Y219" s="1234"/>
      <c r="Z219" s="1234"/>
      <c r="AA219" s="1235"/>
      <c r="AB219" s="1236">
        <f t="shared" si="25"/>
        <v>793.73</v>
      </c>
      <c r="AC219" s="1237"/>
      <c r="AD219" s="1237"/>
      <c r="AE219" s="1237"/>
      <c r="AF219" s="1238"/>
    </row>
    <row r="220" spans="2:32" ht="30" customHeight="1" x14ac:dyDescent="0.3">
      <c r="B220" s="1186" t="s">
        <v>2300</v>
      </c>
      <c r="C220" s="1186"/>
      <c r="D220" s="1186"/>
      <c r="E220" s="1186"/>
      <c r="F220" s="1186"/>
      <c r="G220" s="1186"/>
      <c r="H220" s="1186"/>
      <c r="I220" s="1186"/>
      <c r="J220" s="1186"/>
      <c r="K220" s="1186"/>
      <c r="L220" s="1186"/>
      <c r="M220" s="1186"/>
      <c r="N220" s="1186"/>
      <c r="O220" s="1186"/>
      <c r="P220" s="1186"/>
      <c r="Q220" s="1186"/>
      <c r="R220" s="1230">
        <f t="shared" si="24"/>
        <v>3.0000000000000001E-3</v>
      </c>
      <c r="S220" s="1231"/>
      <c r="T220" s="1231"/>
      <c r="U220" s="1231"/>
      <c r="V220" s="1232"/>
      <c r="W220" s="1233">
        <f t="shared" si="23"/>
        <v>25.98</v>
      </c>
      <c r="X220" s="1234"/>
      <c r="Y220" s="1234"/>
      <c r="Z220" s="1234"/>
      <c r="AA220" s="1235"/>
      <c r="AB220" s="1236">
        <f t="shared" si="25"/>
        <v>441.66</v>
      </c>
      <c r="AC220" s="1237"/>
      <c r="AD220" s="1237"/>
      <c r="AE220" s="1237"/>
      <c r="AF220" s="1238"/>
    </row>
    <row r="221" spans="2:32" ht="30" customHeight="1" x14ac:dyDescent="0.3">
      <c r="B221" s="1186" t="s">
        <v>2301</v>
      </c>
      <c r="C221" s="1186"/>
      <c r="D221" s="1186"/>
      <c r="E221" s="1186"/>
      <c r="F221" s="1186"/>
      <c r="G221" s="1186"/>
      <c r="H221" s="1186"/>
      <c r="I221" s="1186"/>
      <c r="J221" s="1186"/>
      <c r="K221" s="1186"/>
      <c r="L221" s="1186"/>
      <c r="M221" s="1186"/>
      <c r="N221" s="1186"/>
      <c r="O221" s="1186"/>
      <c r="P221" s="1186"/>
      <c r="Q221" s="1186"/>
      <c r="R221" s="1230">
        <f t="shared" si="24"/>
        <v>4.0000000000000001E-3</v>
      </c>
      <c r="S221" s="1231"/>
      <c r="T221" s="1231"/>
      <c r="U221" s="1231"/>
      <c r="V221" s="1232"/>
      <c r="W221" s="1233">
        <f t="shared" si="23"/>
        <v>36.020000000000003</v>
      </c>
      <c r="X221" s="1234"/>
      <c r="Y221" s="1234"/>
      <c r="Z221" s="1234"/>
      <c r="AA221" s="1235"/>
      <c r="AB221" s="1236">
        <f t="shared" si="25"/>
        <v>612.34</v>
      </c>
      <c r="AC221" s="1237"/>
      <c r="AD221" s="1237"/>
      <c r="AE221" s="1237"/>
      <c r="AF221" s="1238"/>
    </row>
    <row r="222" spans="2:32" ht="30" customHeight="1" x14ac:dyDescent="0.3">
      <c r="B222" s="1186" t="s">
        <v>2302</v>
      </c>
      <c r="C222" s="1186"/>
      <c r="D222" s="1186"/>
      <c r="E222" s="1186"/>
      <c r="F222" s="1186"/>
      <c r="G222" s="1186"/>
      <c r="H222" s="1186"/>
      <c r="I222" s="1186"/>
      <c r="J222" s="1186"/>
      <c r="K222" s="1186"/>
      <c r="L222" s="1186"/>
      <c r="M222" s="1186"/>
      <c r="N222" s="1186"/>
      <c r="O222" s="1186"/>
      <c r="P222" s="1186"/>
      <c r="Q222" s="1186"/>
      <c r="R222" s="1230">
        <f t="shared" si="24"/>
        <v>4.0000000000000001E-3</v>
      </c>
      <c r="S222" s="1231"/>
      <c r="T222" s="1231"/>
      <c r="U222" s="1231"/>
      <c r="V222" s="1232"/>
      <c r="W222" s="1233">
        <f t="shared" si="23"/>
        <v>38.26</v>
      </c>
      <c r="X222" s="1234"/>
      <c r="Y222" s="1234"/>
      <c r="Z222" s="1234"/>
      <c r="AA222" s="1235"/>
      <c r="AB222" s="1236">
        <f>ROUND(W222*$Q$88,3)</f>
        <v>650.41999999999996</v>
      </c>
      <c r="AC222" s="1237"/>
      <c r="AD222" s="1237"/>
      <c r="AE222" s="1237"/>
      <c r="AF222" s="1238"/>
    </row>
    <row r="224" spans="2:32" x14ac:dyDescent="0.3">
      <c r="B224" s="51" t="s">
        <v>2323</v>
      </c>
    </row>
    <row r="225" spans="2:32" ht="30" customHeight="1" x14ac:dyDescent="0.3">
      <c r="B225" s="1196" t="s">
        <v>3783</v>
      </c>
      <c r="C225" s="1196"/>
      <c r="D225" s="1196"/>
      <c r="E225" s="1196"/>
      <c r="F225" s="1196"/>
      <c r="G225" s="1196"/>
      <c r="H225" s="1196"/>
      <c r="I225" s="1196"/>
      <c r="J225" s="1196"/>
      <c r="K225" s="1196"/>
      <c r="L225" s="1196"/>
      <c r="M225" s="1196"/>
      <c r="N225" s="1196"/>
      <c r="O225" s="1196"/>
      <c r="P225" s="1196"/>
      <c r="Q225" s="1196"/>
      <c r="R225" s="1196"/>
      <c r="S225" s="1196"/>
      <c r="T225" s="1196"/>
      <c r="U225" s="1196"/>
      <c r="V225" s="1196"/>
      <c r="W225" s="1196"/>
      <c r="X225" s="1196"/>
      <c r="Y225" s="1196"/>
      <c r="Z225" s="1196"/>
      <c r="AA225" s="1196"/>
      <c r="AB225" s="1196"/>
      <c r="AC225" s="1196"/>
      <c r="AD225" s="1196"/>
      <c r="AE225" s="1196"/>
      <c r="AF225" s="1196"/>
    </row>
    <row r="226" spans="2:32" ht="30" customHeight="1" x14ac:dyDescent="0.3">
      <c r="B226" s="1197" t="s">
        <v>2315</v>
      </c>
      <c r="C226" s="1198"/>
      <c r="D226" s="1198"/>
      <c r="E226" s="1198"/>
      <c r="F226" s="1198"/>
      <c r="G226" s="1198"/>
      <c r="H226" s="1198"/>
      <c r="I226" s="1198"/>
      <c r="J226" s="1198"/>
      <c r="K226" s="1198"/>
      <c r="L226" s="1198"/>
      <c r="M226" s="1198"/>
      <c r="N226" s="1198"/>
      <c r="O226" s="1199"/>
      <c r="P226" s="1203" t="s">
        <v>3784</v>
      </c>
      <c r="Q226" s="1204"/>
      <c r="R226" s="1204"/>
      <c r="S226" s="1204"/>
      <c r="T226" s="1204"/>
      <c r="U226" s="1205"/>
      <c r="V226" s="1203" t="s">
        <v>2027</v>
      </c>
      <c r="W226" s="1204"/>
      <c r="X226" s="1204"/>
      <c r="Y226" s="1204"/>
      <c r="Z226" s="1204"/>
      <c r="AA226" s="1205"/>
      <c r="AB226" s="1197" t="s">
        <v>1826</v>
      </c>
      <c r="AC226" s="1198"/>
      <c r="AD226" s="1198"/>
      <c r="AE226" s="1198"/>
      <c r="AF226" s="1199"/>
    </row>
    <row r="227" spans="2:32" ht="45.75" customHeight="1" x14ac:dyDescent="0.3">
      <c r="B227" s="1200"/>
      <c r="C227" s="1201"/>
      <c r="D227" s="1201"/>
      <c r="E227" s="1201"/>
      <c r="F227" s="1201"/>
      <c r="G227" s="1201"/>
      <c r="H227" s="1201"/>
      <c r="I227" s="1201"/>
      <c r="J227" s="1201"/>
      <c r="K227" s="1201"/>
      <c r="L227" s="1201"/>
      <c r="M227" s="1201"/>
      <c r="N227" s="1201"/>
      <c r="O227" s="1202"/>
      <c r="P227" s="1206" t="s">
        <v>3791</v>
      </c>
      <c r="Q227" s="1206"/>
      <c r="R227" s="1206"/>
      <c r="S227" s="1203" t="s">
        <v>3792</v>
      </c>
      <c r="T227" s="1204"/>
      <c r="U227" s="1205"/>
      <c r="V227" s="1206" t="s">
        <v>3791</v>
      </c>
      <c r="W227" s="1206"/>
      <c r="X227" s="1206"/>
      <c r="Y227" s="1203" t="s">
        <v>3792</v>
      </c>
      <c r="Z227" s="1204"/>
      <c r="AA227" s="1205"/>
      <c r="AB227" s="1200"/>
      <c r="AC227" s="1201"/>
      <c r="AD227" s="1201"/>
      <c r="AE227" s="1201"/>
      <c r="AF227" s="1202"/>
    </row>
    <row r="228" spans="2:32" ht="30" customHeight="1" x14ac:dyDescent="0.3">
      <c r="B228" s="1207" t="s">
        <v>2286</v>
      </c>
      <c r="C228" s="1208"/>
      <c r="D228" s="1208"/>
      <c r="E228" s="1208"/>
      <c r="F228" s="1208"/>
      <c r="G228" s="1208"/>
      <c r="H228" s="1208"/>
      <c r="I228" s="1208"/>
      <c r="J228" s="1208"/>
      <c r="K228" s="1208"/>
      <c r="L228" s="1208"/>
      <c r="M228" s="1208"/>
      <c r="N228" s="1208"/>
      <c r="O228" s="1209"/>
      <c r="P228" s="1239">
        <f t="shared" ref="P228:P235" si="26">ROUND(V228*$Q$86/$Q$85,3)</f>
        <v>9.1999999999999998E-2</v>
      </c>
      <c r="Q228" s="1240"/>
      <c r="R228" s="1240"/>
      <c r="S228" s="1239">
        <f t="shared" ref="S228:S235" si="27">ROUND(Y228*$Q$86/$Q$85,3)</f>
        <v>5.0000000000000001E-3</v>
      </c>
      <c r="T228" s="1240"/>
      <c r="U228" s="1240"/>
      <c r="V228" s="1241">
        <f>ROUND((W203+$W$187),2)</f>
        <v>801.95</v>
      </c>
      <c r="W228" s="1242"/>
      <c r="X228" s="1242"/>
      <c r="Y228" s="1241">
        <f>W203</f>
        <v>43.95</v>
      </c>
      <c r="Z228" s="1242"/>
      <c r="AA228" s="1242"/>
      <c r="AB228" s="1236">
        <f>ROUND((AB203+$AB$187),2)</f>
        <v>6679.3</v>
      </c>
      <c r="AC228" s="1237"/>
      <c r="AD228" s="1237"/>
      <c r="AE228" s="1237"/>
      <c r="AF228" s="1238"/>
    </row>
    <row r="229" spans="2:32" ht="30" customHeight="1" x14ac:dyDescent="0.3">
      <c r="B229" s="1207" t="s">
        <v>2287</v>
      </c>
      <c r="C229" s="1208"/>
      <c r="D229" s="1208"/>
      <c r="E229" s="1208"/>
      <c r="F229" s="1208"/>
      <c r="G229" s="1208"/>
      <c r="H229" s="1208"/>
      <c r="I229" s="1208"/>
      <c r="J229" s="1208"/>
      <c r="K229" s="1208"/>
      <c r="L229" s="1208"/>
      <c r="M229" s="1208"/>
      <c r="N229" s="1208"/>
      <c r="O229" s="1209"/>
      <c r="P229" s="1239">
        <f t="shared" si="26"/>
        <v>9.2999999999999999E-2</v>
      </c>
      <c r="Q229" s="1240"/>
      <c r="R229" s="1240"/>
      <c r="S229" s="1239">
        <f t="shared" si="27"/>
        <v>6.0000000000000001E-3</v>
      </c>
      <c r="T229" s="1240"/>
      <c r="U229" s="1240"/>
      <c r="V229" s="1241">
        <f t="shared" ref="V229:V234" si="28">ROUND((W204+$W$187),2)</f>
        <v>810.64</v>
      </c>
      <c r="W229" s="1242"/>
      <c r="X229" s="1242"/>
      <c r="Y229" s="1241">
        <f t="shared" ref="Y229:Y235" si="29">W204</f>
        <v>52.64</v>
      </c>
      <c r="Z229" s="1242"/>
      <c r="AA229" s="1242"/>
      <c r="AB229" s="1236">
        <f t="shared" ref="AB229:AB235" si="30">ROUND((AB204+$AB$187),2)</f>
        <v>6800.96</v>
      </c>
      <c r="AC229" s="1237"/>
      <c r="AD229" s="1237"/>
      <c r="AE229" s="1237"/>
      <c r="AF229" s="1238"/>
    </row>
    <row r="230" spans="2:32" ht="30" customHeight="1" x14ac:dyDescent="0.3">
      <c r="B230" s="1207" t="s">
        <v>2288</v>
      </c>
      <c r="C230" s="1208"/>
      <c r="D230" s="1208"/>
      <c r="E230" s="1208"/>
      <c r="F230" s="1208"/>
      <c r="G230" s="1208"/>
      <c r="H230" s="1208"/>
      <c r="I230" s="1208"/>
      <c r="J230" s="1208"/>
      <c r="K230" s="1208"/>
      <c r="L230" s="1208"/>
      <c r="M230" s="1208"/>
      <c r="N230" s="1208"/>
      <c r="O230" s="1209"/>
      <c r="P230" s="1239">
        <f t="shared" si="26"/>
        <v>9.2999999999999999E-2</v>
      </c>
      <c r="Q230" s="1240"/>
      <c r="R230" s="1240"/>
      <c r="S230" s="1239">
        <f t="shared" si="27"/>
        <v>7.0000000000000001E-3</v>
      </c>
      <c r="T230" s="1240"/>
      <c r="U230" s="1240"/>
      <c r="V230" s="1241">
        <f t="shared" si="28"/>
        <v>818.48</v>
      </c>
      <c r="W230" s="1242"/>
      <c r="X230" s="1242"/>
      <c r="Y230" s="1241">
        <f t="shared" si="29"/>
        <v>60.48</v>
      </c>
      <c r="Z230" s="1242"/>
      <c r="AA230" s="1242"/>
      <c r="AB230" s="1236">
        <f t="shared" si="30"/>
        <v>6910.72</v>
      </c>
      <c r="AC230" s="1237"/>
      <c r="AD230" s="1237"/>
      <c r="AE230" s="1237"/>
      <c r="AF230" s="1238"/>
    </row>
    <row r="231" spans="2:32" ht="30" customHeight="1" x14ac:dyDescent="0.3">
      <c r="B231" s="1207" t="s">
        <v>2289</v>
      </c>
      <c r="C231" s="1208"/>
      <c r="D231" s="1208"/>
      <c r="E231" s="1208"/>
      <c r="F231" s="1208"/>
      <c r="G231" s="1208"/>
      <c r="H231" s="1208"/>
      <c r="I231" s="1208"/>
      <c r="J231" s="1208"/>
      <c r="K231" s="1208"/>
      <c r="L231" s="1208"/>
      <c r="M231" s="1208"/>
      <c r="N231" s="1208"/>
      <c r="O231" s="1209"/>
      <c r="P231" s="1239">
        <f t="shared" si="26"/>
        <v>9.4E-2</v>
      </c>
      <c r="Q231" s="1240"/>
      <c r="R231" s="1240"/>
      <c r="S231" s="1239">
        <f t="shared" si="27"/>
        <v>7.0000000000000001E-3</v>
      </c>
      <c r="T231" s="1240"/>
      <c r="U231" s="1240"/>
      <c r="V231" s="1241">
        <f t="shared" si="28"/>
        <v>821.47</v>
      </c>
      <c r="W231" s="1242"/>
      <c r="X231" s="1242"/>
      <c r="Y231" s="1241">
        <f t="shared" si="29"/>
        <v>63.47</v>
      </c>
      <c r="Z231" s="1242"/>
      <c r="AA231" s="1242"/>
      <c r="AB231" s="1236">
        <f t="shared" si="30"/>
        <v>6952.58</v>
      </c>
      <c r="AC231" s="1237"/>
      <c r="AD231" s="1237"/>
      <c r="AE231" s="1237"/>
      <c r="AF231" s="1238"/>
    </row>
    <row r="232" spans="2:32" ht="30" customHeight="1" x14ac:dyDescent="0.3">
      <c r="B232" s="1207" t="s">
        <v>2290</v>
      </c>
      <c r="C232" s="1208"/>
      <c r="D232" s="1208"/>
      <c r="E232" s="1208"/>
      <c r="F232" s="1208"/>
      <c r="G232" s="1208"/>
      <c r="H232" s="1208"/>
      <c r="I232" s="1208"/>
      <c r="J232" s="1208"/>
      <c r="K232" s="1208"/>
      <c r="L232" s="1208"/>
      <c r="M232" s="1208"/>
      <c r="N232" s="1208"/>
      <c r="O232" s="1209"/>
      <c r="P232" s="1239">
        <f t="shared" si="26"/>
        <v>9.5000000000000001E-2</v>
      </c>
      <c r="Q232" s="1240"/>
      <c r="R232" s="1240"/>
      <c r="S232" s="1239">
        <f t="shared" si="27"/>
        <v>8.0000000000000002E-3</v>
      </c>
      <c r="T232" s="1240"/>
      <c r="U232" s="1240"/>
      <c r="V232" s="1241">
        <f t="shared" si="28"/>
        <v>830.31</v>
      </c>
      <c r="W232" s="1242"/>
      <c r="X232" s="1242"/>
      <c r="Y232" s="1241">
        <f t="shared" si="29"/>
        <v>72.31</v>
      </c>
      <c r="Z232" s="1242"/>
      <c r="AA232" s="1242"/>
      <c r="AB232" s="1236">
        <f t="shared" si="30"/>
        <v>7076.34</v>
      </c>
      <c r="AC232" s="1237"/>
      <c r="AD232" s="1237"/>
      <c r="AE232" s="1237"/>
      <c r="AF232" s="1238"/>
    </row>
    <row r="233" spans="2:32" ht="30" customHeight="1" x14ac:dyDescent="0.3">
      <c r="B233" s="1207" t="s">
        <v>2291</v>
      </c>
      <c r="C233" s="1208"/>
      <c r="D233" s="1208"/>
      <c r="E233" s="1208"/>
      <c r="F233" s="1208"/>
      <c r="G233" s="1208"/>
      <c r="H233" s="1208"/>
      <c r="I233" s="1208"/>
      <c r="J233" s="1208"/>
      <c r="K233" s="1208"/>
      <c r="L233" s="1208"/>
      <c r="M233" s="1208"/>
      <c r="N233" s="1208"/>
      <c r="O233" s="1209"/>
      <c r="P233" s="1239">
        <f t="shared" si="26"/>
        <v>9.2999999999999999E-2</v>
      </c>
      <c r="Q233" s="1240"/>
      <c r="R233" s="1240"/>
      <c r="S233" s="1239">
        <f t="shared" si="27"/>
        <v>7.0000000000000001E-3</v>
      </c>
      <c r="T233" s="1240"/>
      <c r="U233" s="1240"/>
      <c r="V233" s="1241">
        <f t="shared" si="28"/>
        <v>818.42</v>
      </c>
      <c r="W233" s="1242"/>
      <c r="X233" s="1242"/>
      <c r="Y233" s="1241">
        <f t="shared" si="29"/>
        <v>60.42</v>
      </c>
      <c r="Z233" s="1242"/>
      <c r="AA233" s="1242"/>
      <c r="AB233" s="1236">
        <f t="shared" si="30"/>
        <v>6909.88</v>
      </c>
      <c r="AC233" s="1237"/>
      <c r="AD233" s="1237"/>
      <c r="AE233" s="1237"/>
      <c r="AF233" s="1238"/>
    </row>
    <row r="234" spans="2:32" ht="30" customHeight="1" x14ac:dyDescent="0.3">
      <c r="B234" s="1207" t="s">
        <v>2338</v>
      </c>
      <c r="C234" s="1208"/>
      <c r="D234" s="1208"/>
      <c r="E234" s="1208"/>
      <c r="F234" s="1208"/>
      <c r="G234" s="1208"/>
      <c r="H234" s="1208"/>
      <c r="I234" s="1208"/>
      <c r="J234" s="1208"/>
      <c r="K234" s="1208"/>
      <c r="L234" s="1208"/>
      <c r="M234" s="1208"/>
      <c r="N234" s="1208"/>
      <c r="O234" s="1209"/>
      <c r="P234" s="1239">
        <f t="shared" si="26"/>
        <v>9.4E-2</v>
      </c>
      <c r="Q234" s="1240"/>
      <c r="R234" s="1240"/>
      <c r="S234" s="1239">
        <f t="shared" si="27"/>
        <v>7.0000000000000001E-3</v>
      </c>
      <c r="T234" s="1240"/>
      <c r="U234" s="1240"/>
      <c r="V234" s="1241">
        <f t="shared" si="28"/>
        <v>823.59</v>
      </c>
      <c r="W234" s="1242"/>
      <c r="X234" s="1242"/>
      <c r="Y234" s="1241">
        <f t="shared" si="29"/>
        <v>65.59</v>
      </c>
      <c r="Z234" s="1242"/>
      <c r="AA234" s="1242"/>
      <c r="AB234" s="1236">
        <f t="shared" si="30"/>
        <v>6982.26</v>
      </c>
      <c r="AC234" s="1237"/>
      <c r="AD234" s="1237"/>
      <c r="AE234" s="1237"/>
      <c r="AF234" s="1238"/>
    </row>
    <row r="235" spans="2:32" ht="30" customHeight="1" x14ac:dyDescent="0.3">
      <c r="B235" s="1207" t="s">
        <v>2292</v>
      </c>
      <c r="C235" s="1208"/>
      <c r="D235" s="1208"/>
      <c r="E235" s="1208"/>
      <c r="F235" s="1208"/>
      <c r="G235" s="1208"/>
      <c r="H235" s="1208"/>
      <c r="I235" s="1208"/>
      <c r="J235" s="1208"/>
      <c r="K235" s="1208"/>
      <c r="L235" s="1208"/>
      <c r="M235" s="1208"/>
      <c r="N235" s="1208"/>
      <c r="O235" s="1209"/>
      <c r="P235" s="1239">
        <f t="shared" si="26"/>
        <v>9.2999999999999999E-2</v>
      </c>
      <c r="Q235" s="1240"/>
      <c r="R235" s="1240"/>
      <c r="S235" s="1239">
        <f t="shared" si="27"/>
        <v>7.0000000000000001E-3</v>
      </c>
      <c r="T235" s="1240"/>
      <c r="U235" s="1240"/>
      <c r="V235" s="1241">
        <f>ROUND((W210+$W$187),2)</f>
        <v>817.84</v>
      </c>
      <c r="W235" s="1242"/>
      <c r="X235" s="1242"/>
      <c r="Y235" s="1241">
        <f t="shared" si="29"/>
        <v>59.84</v>
      </c>
      <c r="Z235" s="1242"/>
      <c r="AA235" s="1242"/>
      <c r="AB235" s="1236">
        <f t="shared" si="30"/>
        <v>6901.76</v>
      </c>
      <c r="AC235" s="1237"/>
      <c r="AD235" s="1237"/>
      <c r="AE235" s="1237"/>
      <c r="AF235" s="1238"/>
    </row>
    <row r="236" spans="2:32" x14ac:dyDescent="0.3">
      <c r="B236" s="532" t="s">
        <v>3793</v>
      </c>
      <c r="C236" s="350"/>
      <c r="D236" s="350"/>
      <c r="E236" s="350"/>
      <c r="F236" s="350"/>
      <c r="G236" s="350"/>
      <c r="H236" s="350"/>
      <c r="I236" s="350"/>
      <c r="J236" s="350"/>
      <c r="K236" s="350"/>
      <c r="L236" s="350"/>
      <c r="M236" s="350"/>
      <c r="N236" s="350"/>
      <c r="O236" s="350"/>
      <c r="P236" s="529"/>
      <c r="Q236" s="529"/>
      <c r="R236" s="529"/>
      <c r="S236" s="529"/>
      <c r="T236" s="529"/>
      <c r="U236" s="529"/>
      <c r="V236" s="530"/>
      <c r="W236" s="530"/>
      <c r="X236" s="530"/>
      <c r="Y236" s="530"/>
      <c r="Z236" s="530"/>
      <c r="AA236" s="530"/>
      <c r="AB236" s="531"/>
      <c r="AC236" s="531"/>
      <c r="AD236" s="531"/>
      <c r="AE236" s="531"/>
      <c r="AF236" s="531"/>
    </row>
    <row r="237" spans="2:32" x14ac:dyDescent="0.3">
      <c r="B237" s="532" t="s">
        <v>3794</v>
      </c>
      <c r="C237" s="350"/>
      <c r="D237" s="350"/>
      <c r="E237" s="350"/>
      <c r="F237" s="350"/>
      <c r="G237" s="350"/>
      <c r="H237" s="350"/>
      <c r="I237" s="350"/>
      <c r="J237" s="350"/>
      <c r="K237" s="350"/>
      <c r="L237" s="350"/>
      <c r="M237" s="350"/>
      <c r="N237" s="350"/>
      <c r="O237" s="350"/>
      <c r="P237" s="529"/>
      <c r="Q237" s="529"/>
      <c r="R237" s="529"/>
      <c r="S237" s="529"/>
      <c r="T237" s="529"/>
      <c r="U237" s="529"/>
      <c r="V237" s="530"/>
      <c r="W237" s="530"/>
      <c r="X237" s="530"/>
      <c r="Y237" s="530"/>
      <c r="Z237" s="530"/>
      <c r="AA237" s="530"/>
      <c r="AB237" s="531"/>
      <c r="AC237" s="531"/>
      <c r="AD237" s="531"/>
      <c r="AE237" s="531"/>
      <c r="AF237" s="531"/>
    </row>
    <row r="239" spans="2:32" x14ac:dyDescent="0.3">
      <c r="B239" s="51" t="s">
        <v>2324</v>
      </c>
    </row>
    <row r="240" spans="2:32" ht="30" customHeight="1" x14ac:dyDescent="0.3">
      <c r="B240" s="1196" t="s">
        <v>3785</v>
      </c>
      <c r="C240" s="1196"/>
      <c r="D240" s="1196"/>
      <c r="E240" s="1196"/>
      <c r="F240" s="1196"/>
      <c r="G240" s="1196"/>
      <c r="H240" s="1196"/>
      <c r="I240" s="1196"/>
      <c r="J240" s="1196"/>
      <c r="K240" s="1196"/>
      <c r="L240" s="1196"/>
      <c r="M240" s="1196"/>
      <c r="N240" s="1196"/>
      <c r="O240" s="1196"/>
      <c r="P240" s="1196"/>
      <c r="Q240" s="1196"/>
      <c r="R240" s="1196"/>
      <c r="S240" s="1196"/>
      <c r="T240" s="1196"/>
      <c r="U240" s="1196"/>
      <c r="V240" s="1196"/>
      <c r="W240" s="1196"/>
      <c r="X240" s="1196"/>
      <c r="Y240" s="1196"/>
      <c r="Z240" s="1196"/>
      <c r="AA240" s="1196"/>
      <c r="AB240" s="1196"/>
      <c r="AC240" s="1196"/>
      <c r="AD240" s="1196"/>
      <c r="AE240" s="1196"/>
      <c r="AF240" s="1196"/>
    </row>
    <row r="241" spans="1:32" ht="30" customHeight="1" x14ac:dyDescent="0.3">
      <c r="B241" s="1197" t="s">
        <v>2316</v>
      </c>
      <c r="C241" s="1198"/>
      <c r="D241" s="1198"/>
      <c r="E241" s="1198"/>
      <c r="F241" s="1198"/>
      <c r="G241" s="1198"/>
      <c r="H241" s="1198"/>
      <c r="I241" s="1198"/>
      <c r="J241" s="1198"/>
      <c r="K241" s="1198"/>
      <c r="L241" s="1198"/>
      <c r="M241" s="1198"/>
      <c r="N241" s="1198"/>
      <c r="O241" s="1199"/>
      <c r="P241" s="1203" t="s">
        <v>3784</v>
      </c>
      <c r="Q241" s="1204"/>
      <c r="R241" s="1204"/>
      <c r="S241" s="1204"/>
      <c r="T241" s="1204"/>
      <c r="U241" s="1205"/>
      <c r="V241" s="1203" t="s">
        <v>2027</v>
      </c>
      <c r="W241" s="1204"/>
      <c r="X241" s="1204"/>
      <c r="Y241" s="1204"/>
      <c r="Z241" s="1204"/>
      <c r="AA241" s="1205"/>
      <c r="AB241" s="1197" t="s">
        <v>1826</v>
      </c>
      <c r="AC241" s="1198"/>
      <c r="AD241" s="1198"/>
      <c r="AE241" s="1198"/>
      <c r="AF241" s="1199"/>
    </row>
    <row r="242" spans="1:32" ht="46.5" customHeight="1" x14ac:dyDescent="0.3">
      <c r="B242" s="1200"/>
      <c r="C242" s="1201"/>
      <c r="D242" s="1201"/>
      <c r="E242" s="1201"/>
      <c r="F242" s="1201"/>
      <c r="G242" s="1201"/>
      <c r="H242" s="1201"/>
      <c r="I242" s="1201"/>
      <c r="J242" s="1201"/>
      <c r="K242" s="1201"/>
      <c r="L242" s="1201"/>
      <c r="M242" s="1201"/>
      <c r="N242" s="1201"/>
      <c r="O242" s="1202"/>
      <c r="P242" s="1206" t="s">
        <v>3791</v>
      </c>
      <c r="Q242" s="1206"/>
      <c r="R242" s="1206"/>
      <c r="S242" s="1203" t="s">
        <v>3792</v>
      </c>
      <c r="T242" s="1204"/>
      <c r="U242" s="1205"/>
      <c r="V242" s="1206" t="s">
        <v>3791</v>
      </c>
      <c r="W242" s="1206"/>
      <c r="X242" s="1206"/>
      <c r="Y242" s="1203" t="s">
        <v>3792</v>
      </c>
      <c r="Z242" s="1204"/>
      <c r="AA242" s="1205"/>
      <c r="AB242" s="1200"/>
      <c r="AC242" s="1201"/>
      <c r="AD242" s="1201"/>
      <c r="AE242" s="1201"/>
      <c r="AF242" s="1202"/>
    </row>
    <row r="243" spans="1:32" ht="30" customHeight="1" x14ac:dyDescent="0.3">
      <c r="B243" s="1207" t="s">
        <v>2295</v>
      </c>
      <c r="C243" s="1208"/>
      <c r="D243" s="1208"/>
      <c r="E243" s="1208"/>
      <c r="F243" s="1208"/>
      <c r="G243" s="1208"/>
      <c r="H243" s="1208"/>
      <c r="I243" s="1208"/>
      <c r="J243" s="1208"/>
      <c r="K243" s="1208"/>
      <c r="L243" s="1208"/>
      <c r="M243" s="1208"/>
      <c r="N243" s="1208"/>
      <c r="O243" s="1209"/>
      <c r="P243" s="1239">
        <f>ROUND(V243*$Q$86/$Q$85,3)</f>
        <v>6.9000000000000006E-2</v>
      </c>
      <c r="Q243" s="1240"/>
      <c r="R243" s="1240"/>
      <c r="S243" s="1239">
        <f>ROUND(Y243*$Q$86/$Q$85,3)</f>
        <v>4.0000000000000001E-3</v>
      </c>
      <c r="T243" s="1240"/>
      <c r="U243" s="1240"/>
      <c r="V243" s="1241">
        <f>ROUND((W215+$W$188),2)</f>
        <v>605.04999999999995</v>
      </c>
      <c r="W243" s="1242"/>
      <c r="X243" s="1242"/>
      <c r="Y243" s="1241">
        <f>W215</f>
        <v>31.05</v>
      </c>
      <c r="Z243" s="1242"/>
      <c r="AA243" s="1242"/>
      <c r="AB243" s="1236">
        <f>ROUND((AB215+$AB$188),2)</f>
        <v>4545.8500000000004</v>
      </c>
      <c r="AC243" s="1237"/>
      <c r="AD243" s="1237"/>
      <c r="AE243" s="1237"/>
      <c r="AF243" s="1238"/>
    </row>
    <row r="244" spans="1:32" ht="30" customHeight="1" x14ac:dyDescent="0.3">
      <c r="B244" s="1207" t="s">
        <v>2296</v>
      </c>
      <c r="C244" s="1208"/>
      <c r="D244" s="1208"/>
      <c r="E244" s="1208"/>
      <c r="F244" s="1208"/>
      <c r="G244" s="1208"/>
      <c r="H244" s="1208"/>
      <c r="I244" s="1208"/>
      <c r="J244" s="1208"/>
      <c r="K244" s="1208"/>
      <c r="L244" s="1208"/>
      <c r="M244" s="1208"/>
      <c r="N244" s="1208"/>
      <c r="O244" s="1209"/>
      <c r="P244" s="1239">
        <f t="shared" ref="P244:P250" si="31">ROUND(V244*$Q$86/$Q$85,3)</f>
        <v>7.0000000000000007E-2</v>
      </c>
      <c r="Q244" s="1240"/>
      <c r="R244" s="1240"/>
      <c r="S244" s="1239">
        <f t="shared" ref="S244:S249" si="32">ROUND(Y244*$Q$86/$Q$85,3)</f>
        <v>5.0000000000000001E-3</v>
      </c>
      <c r="T244" s="1240"/>
      <c r="U244" s="1240"/>
      <c r="V244" s="1241">
        <f t="shared" ref="V244:V249" si="33">ROUND((W216+$W$188),2)</f>
        <v>614.69000000000005</v>
      </c>
      <c r="W244" s="1242"/>
      <c r="X244" s="1242"/>
      <c r="Y244" s="1241">
        <f t="shared" ref="Y244:Y250" si="34">W216</f>
        <v>40.69</v>
      </c>
      <c r="Z244" s="1242"/>
      <c r="AA244" s="1242"/>
      <c r="AB244" s="1236">
        <f t="shared" ref="AB244:AB249" si="35">ROUND((AB216+$AB$188),2)</f>
        <v>4709.7299999999996</v>
      </c>
      <c r="AC244" s="1237"/>
      <c r="AD244" s="1237"/>
      <c r="AE244" s="1237"/>
      <c r="AF244" s="1238"/>
    </row>
    <row r="245" spans="1:32" ht="30" customHeight="1" x14ac:dyDescent="0.3">
      <c r="B245" s="1207" t="s">
        <v>2297</v>
      </c>
      <c r="C245" s="1208"/>
      <c r="D245" s="1208"/>
      <c r="E245" s="1208"/>
      <c r="F245" s="1208"/>
      <c r="G245" s="1208"/>
      <c r="H245" s="1208"/>
      <c r="I245" s="1208"/>
      <c r="J245" s="1208"/>
      <c r="K245" s="1208"/>
      <c r="L245" s="1208"/>
      <c r="M245" s="1208"/>
      <c r="N245" s="1208"/>
      <c r="O245" s="1209"/>
      <c r="P245" s="1239">
        <f t="shared" si="31"/>
        <v>7.0000000000000007E-2</v>
      </c>
      <c r="Q245" s="1240"/>
      <c r="R245" s="1240"/>
      <c r="S245" s="1239">
        <f t="shared" si="32"/>
        <v>5.0000000000000001E-3</v>
      </c>
      <c r="T245" s="1240"/>
      <c r="U245" s="1240"/>
      <c r="V245" s="1241">
        <f t="shared" si="33"/>
        <v>614.69000000000005</v>
      </c>
      <c r="W245" s="1242"/>
      <c r="X245" s="1242"/>
      <c r="Y245" s="1241">
        <f t="shared" si="34"/>
        <v>40.69</v>
      </c>
      <c r="Z245" s="1242"/>
      <c r="AA245" s="1242"/>
      <c r="AB245" s="1236">
        <f t="shared" si="35"/>
        <v>4709.7299999999996</v>
      </c>
      <c r="AC245" s="1237"/>
      <c r="AD245" s="1237"/>
      <c r="AE245" s="1237"/>
      <c r="AF245" s="1238"/>
    </row>
    <row r="246" spans="1:32" ht="30" customHeight="1" x14ac:dyDescent="0.3">
      <c r="B246" s="1207" t="s">
        <v>2298</v>
      </c>
      <c r="C246" s="1208"/>
      <c r="D246" s="1208"/>
      <c r="E246" s="1208"/>
      <c r="F246" s="1208"/>
      <c r="G246" s="1208"/>
      <c r="H246" s="1208"/>
      <c r="I246" s="1208"/>
      <c r="J246" s="1208"/>
      <c r="K246" s="1208"/>
      <c r="L246" s="1208"/>
      <c r="M246" s="1208"/>
      <c r="N246" s="1208"/>
      <c r="O246" s="1209"/>
      <c r="P246" s="1239">
        <f t="shared" si="31"/>
        <v>7.0999999999999994E-2</v>
      </c>
      <c r="Q246" s="1240"/>
      <c r="R246" s="1240"/>
      <c r="S246" s="1239">
        <f t="shared" si="32"/>
        <v>5.0000000000000001E-3</v>
      </c>
      <c r="T246" s="1240"/>
      <c r="U246" s="1240"/>
      <c r="V246" s="1241">
        <f t="shared" si="33"/>
        <v>620.69000000000005</v>
      </c>
      <c r="W246" s="1242"/>
      <c r="X246" s="1242"/>
      <c r="Y246" s="1241">
        <f t="shared" si="34"/>
        <v>46.69</v>
      </c>
      <c r="Z246" s="1242"/>
      <c r="AA246" s="1242"/>
      <c r="AB246" s="1236">
        <f t="shared" si="35"/>
        <v>4811.7299999999996</v>
      </c>
      <c r="AC246" s="1237"/>
      <c r="AD246" s="1237"/>
      <c r="AE246" s="1237"/>
      <c r="AF246" s="1238"/>
    </row>
    <row r="247" spans="1:32" ht="30" customHeight="1" x14ac:dyDescent="0.3">
      <c r="B247" s="1207" t="s">
        <v>2299</v>
      </c>
      <c r="C247" s="1208"/>
      <c r="D247" s="1208"/>
      <c r="E247" s="1208"/>
      <c r="F247" s="1208"/>
      <c r="G247" s="1208"/>
      <c r="H247" s="1208"/>
      <c r="I247" s="1208"/>
      <c r="J247" s="1208"/>
      <c r="K247" s="1208"/>
      <c r="L247" s="1208"/>
      <c r="M247" s="1208"/>
      <c r="N247" s="1208"/>
      <c r="O247" s="1209"/>
      <c r="P247" s="1239">
        <f t="shared" si="31"/>
        <v>7.0999999999999994E-2</v>
      </c>
      <c r="Q247" s="1240"/>
      <c r="R247" s="1240"/>
      <c r="S247" s="1239">
        <f t="shared" si="32"/>
        <v>5.0000000000000001E-3</v>
      </c>
      <c r="T247" s="1240"/>
      <c r="U247" s="1240"/>
      <c r="V247" s="1241">
        <f t="shared" si="33"/>
        <v>620.69000000000005</v>
      </c>
      <c r="W247" s="1242"/>
      <c r="X247" s="1242"/>
      <c r="Y247" s="1241">
        <f t="shared" si="34"/>
        <v>46.69</v>
      </c>
      <c r="Z247" s="1242"/>
      <c r="AA247" s="1242"/>
      <c r="AB247" s="1236">
        <f t="shared" si="35"/>
        <v>4811.7299999999996</v>
      </c>
      <c r="AC247" s="1237"/>
      <c r="AD247" s="1237"/>
      <c r="AE247" s="1237"/>
      <c r="AF247" s="1238"/>
    </row>
    <row r="248" spans="1:32" ht="30" customHeight="1" x14ac:dyDescent="0.3">
      <c r="B248" s="1207" t="s">
        <v>2300</v>
      </c>
      <c r="C248" s="1208"/>
      <c r="D248" s="1208"/>
      <c r="E248" s="1208"/>
      <c r="F248" s="1208"/>
      <c r="G248" s="1208"/>
      <c r="H248" s="1208"/>
      <c r="I248" s="1208"/>
      <c r="J248" s="1208"/>
      <c r="K248" s="1208"/>
      <c r="L248" s="1208"/>
      <c r="M248" s="1208"/>
      <c r="N248" s="1208"/>
      <c r="O248" s="1209"/>
      <c r="P248" s="1239">
        <f t="shared" si="31"/>
        <v>6.8000000000000005E-2</v>
      </c>
      <c r="Q248" s="1240"/>
      <c r="R248" s="1240"/>
      <c r="S248" s="1239">
        <f t="shared" si="32"/>
        <v>3.0000000000000001E-3</v>
      </c>
      <c r="T248" s="1240"/>
      <c r="U248" s="1240"/>
      <c r="V248" s="1241">
        <f t="shared" si="33"/>
        <v>599.98</v>
      </c>
      <c r="W248" s="1242"/>
      <c r="X248" s="1242"/>
      <c r="Y248" s="1241">
        <f t="shared" si="34"/>
        <v>25.98</v>
      </c>
      <c r="Z248" s="1242"/>
      <c r="AA248" s="1242"/>
      <c r="AB248" s="1236">
        <f t="shared" si="35"/>
        <v>4459.66</v>
      </c>
      <c r="AC248" s="1237"/>
      <c r="AD248" s="1237"/>
      <c r="AE248" s="1237"/>
      <c r="AF248" s="1238"/>
    </row>
    <row r="249" spans="1:32" ht="30" customHeight="1" x14ac:dyDescent="0.3">
      <c r="B249" s="1207" t="s">
        <v>2301</v>
      </c>
      <c r="C249" s="1208"/>
      <c r="D249" s="1208"/>
      <c r="E249" s="1208"/>
      <c r="F249" s="1208"/>
      <c r="G249" s="1208"/>
      <c r="H249" s="1208"/>
      <c r="I249" s="1208"/>
      <c r="J249" s="1208"/>
      <c r="K249" s="1208"/>
      <c r="L249" s="1208"/>
      <c r="M249" s="1208"/>
      <c r="N249" s="1208"/>
      <c r="O249" s="1209"/>
      <c r="P249" s="1239">
        <f t="shared" si="31"/>
        <v>7.0000000000000007E-2</v>
      </c>
      <c r="Q249" s="1240"/>
      <c r="R249" s="1240"/>
      <c r="S249" s="1239">
        <f t="shared" si="32"/>
        <v>4.0000000000000001E-3</v>
      </c>
      <c r="T249" s="1240"/>
      <c r="U249" s="1240"/>
      <c r="V249" s="1241">
        <f t="shared" si="33"/>
        <v>610.02</v>
      </c>
      <c r="W249" s="1242"/>
      <c r="X249" s="1242"/>
      <c r="Y249" s="1241">
        <f t="shared" si="34"/>
        <v>36.020000000000003</v>
      </c>
      <c r="Z249" s="1242"/>
      <c r="AA249" s="1242"/>
      <c r="AB249" s="1236">
        <f t="shared" si="35"/>
        <v>4630.34</v>
      </c>
      <c r="AC249" s="1237"/>
      <c r="AD249" s="1237"/>
      <c r="AE249" s="1237"/>
      <c r="AF249" s="1238"/>
    </row>
    <row r="250" spans="1:32" ht="30" customHeight="1" x14ac:dyDescent="0.3">
      <c r="B250" s="1207" t="s">
        <v>2302</v>
      </c>
      <c r="C250" s="1208"/>
      <c r="D250" s="1208"/>
      <c r="E250" s="1208"/>
      <c r="F250" s="1208"/>
      <c r="G250" s="1208"/>
      <c r="H250" s="1208"/>
      <c r="I250" s="1208"/>
      <c r="J250" s="1208"/>
      <c r="K250" s="1208"/>
      <c r="L250" s="1208"/>
      <c r="M250" s="1208"/>
      <c r="N250" s="1208"/>
      <c r="O250" s="1209"/>
      <c r="P250" s="1239">
        <f t="shared" si="31"/>
        <v>7.0000000000000007E-2</v>
      </c>
      <c r="Q250" s="1240"/>
      <c r="R250" s="1240"/>
      <c r="S250" s="1239">
        <f>ROUND(Y250*$Q$86/$Q$85,3)</f>
        <v>4.0000000000000001E-3</v>
      </c>
      <c r="T250" s="1240"/>
      <c r="U250" s="1240"/>
      <c r="V250" s="1241">
        <f>ROUND((W222+$W$188),2)</f>
        <v>612.26</v>
      </c>
      <c r="W250" s="1242"/>
      <c r="X250" s="1242"/>
      <c r="Y250" s="1241">
        <f t="shared" si="34"/>
        <v>38.26</v>
      </c>
      <c r="Z250" s="1242"/>
      <c r="AA250" s="1242"/>
      <c r="AB250" s="1236">
        <f>ROUND((AB222+$AB$188),2)</f>
        <v>4668.42</v>
      </c>
      <c r="AC250" s="1237"/>
      <c r="AD250" s="1237"/>
      <c r="AE250" s="1237"/>
      <c r="AF250" s="1238"/>
    </row>
    <row r="251" spans="1:32" x14ac:dyDescent="0.3">
      <c r="B251" s="532" t="s">
        <v>3795</v>
      </c>
      <c r="C251" s="533"/>
      <c r="D251" s="533"/>
      <c r="E251" s="533"/>
      <c r="F251" s="533"/>
      <c r="G251" s="533"/>
      <c r="H251" s="533"/>
      <c r="I251" s="533"/>
      <c r="J251" s="533"/>
      <c r="K251" s="533"/>
      <c r="L251" s="533"/>
      <c r="M251" s="533"/>
      <c r="N251" s="533"/>
      <c r="O251" s="533"/>
      <c r="P251" s="534"/>
      <c r="Q251" s="534"/>
      <c r="R251" s="534"/>
      <c r="S251" s="534"/>
      <c r="T251" s="534"/>
      <c r="U251" s="534"/>
      <c r="V251" s="535"/>
      <c r="W251" s="535"/>
      <c r="X251" s="535"/>
      <c r="Y251" s="535"/>
      <c r="Z251" s="535"/>
      <c r="AA251" s="535"/>
      <c r="AB251" s="536"/>
      <c r="AC251" s="536"/>
      <c r="AD251" s="536"/>
      <c r="AE251" s="536"/>
      <c r="AF251" s="536"/>
    </row>
    <row r="252" spans="1:32" x14ac:dyDescent="0.3">
      <c r="B252" s="532" t="s">
        <v>3796</v>
      </c>
      <c r="C252" s="533"/>
      <c r="D252" s="533"/>
      <c r="E252" s="533"/>
      <c r="F252" s="533"/>
      <c r="G252" s="533"/>
      <c r="H252" s="533"/>
      <c r="I252" s="533"/>
      <c r="J252" s="533"/>
      <c r="K252" s="533"/>
      <c r="L252" s="533"/>
      <c r="M252" s="533"/>
      <c r="N252" s="533"/>
      <c r="O252" s="533"/>
      <c r="P252" s="534"/>
      <c r="Q252" s="534"/>
      <c r="R252" s="534"/>
      <c r="S252" s="534"/>
      <c r="T252" s="534"/>
      <c r="U252" s="534"/>
      <c r="V252" s="535"/>
      <c r="W252" s="535"/>
      <c r="X252" s="535"/>
      <c r="Y252" s="535"/>
      <c r="Z252" s="535"/>
      <c r="AA252" s="535"/>
      <c r="AB252" s="536"/>
      <c r="AC252" s="536"/>
      <c r="AD252" s="536"/>
      <c r="AE252" s="536"/>
      <c r="AF252" s="536"/>
    </row>
    <row r="254" spans="1:32" x14ac:dyDescent="0.3">
      <c r="A254" s="1141" t="s">
        <v>1514</v>
      </c>
      <c r="B254" s="1141"/>
      <c r="C254" s="1141"/>
      <c r="D254" s="1141"/>
      <c r="E254" s="1141"/>
      <c r="F254" s="1141"/>
      <c r="G254" s="1141"/>
      <c r="H254" s="1141"/>
      <c r="I254" s="1141"/>
      <c r="J254" s="1141"/>
      <c r="K254" s="1141"/>
      <c r="L254" s="1141"/>
      <c r="M254" s="1141"/>
      <c r="N254" s="1141"/>
      <c r="O254" s="1141"/>
      <c r="P254" s="1141"/>
      <c r="Q254" s="1141"/>
      <c r="R254" s="1141"/>
      <c r="S254" s="1141"/>
      <c r="T254" s="1141"/>
      <c r="U254" s="1141"/>
      <c r="V254" s="1141"/>
      <c r="W254" s="1141"/>
      <c r="X254" s="1141"/>
      <c r="Y254" s="1141"/>
      <c r="Z254" s="1141"/>
      <c r="AA254" s="1141"/>
      <c r="AB254" s="1141"/>
      <c r="AC254" s="1141"/>
      <c r="AD254" s="1141"/>
      <c r="AE254" s="1141"/>
      <c r="AF254" s="1141"/>
    </row>
    <row r="256" spans="1:32" ht="30" customHeight="1" x14ac:dyDescent="0.3">
      <c r="A256" s="368" t="s">
        <v>803</v>
      </c>
      <c r="B256" s="889" t="s">
        <v>5155</v>
      </c>
      <c r="C256" s="889"/>
      <c r="D256" s="889"/>
      <c r="E256" s="889"/>
      <c r="F256" s="889"/>
      <c r="G256" s="889"/>
      <c r="H256" s="889"/>
      <c r="I256" s="889"/>
      <c r="J256" s="889"/>
      <c r="K256" s="889"/>
      <c r="L256" s="889"/>
      <c r="M256" s="889"/>
      <c r="N256" s="889"/>
      <c r="O256" s="889"/>
      <c r="P256" s="889"/>
      <c r="Q256" s="889"/>
      <c r="R256" s="889"/>
      <c r="S256" s="889"/>
      <c r="T256" s="889"/>
      <c r="U256" s="889"/>
      <c r="V256" s="889"/>
      <c r="W256" s="889"/>
      <c r="X256" s="889"/>
      <c r="Y256" s="889"/>
      <c r="Z256" s="889"/>
      <c r="AA256" s="889"/>
      <c r="AB256" s="889"/>
      <c r="AC256" s="889"/>
      <c r="AD256" s="889"/>
      <c r="AE256" s="889"/>
      <c r="AF256" s="889"/>
    </row>
    <row r="257" spans="1:32" ht="66" customHeight="1" x14ac:dyDescent="0.3">
      <c r="A257" s="368" t="s">
        <v>803</v>
      </c>
      <c r="B257" s="889" t="s">
        <v>2336</v>
      </c>
      <c r="C257" s="889"/>
      <c r="D257" s="889"/>
      <c r="E257" s="889"/>
      <c r="F257" s="889"/>
      <c r="G257" s="889"/>
      <c r="H257" s="889"/>
      <c r="I257" s="889"/>
      <c r="J257" s="889"/>
      <c r="K257" s="889"/>
      <c r="L257" s="889"/>
      <c r="M257" s="889"/>
      <c r="N257" s="889"/>
      <c r="O257" s="889"/>
      <c r="P257" s="889"/>
      <c r="Q257" s="889"/>
      <c r="R257" s="889"/>
      <c r="S257" s="889"/>
      <c r="T257" s="889"/>
      <c r="U257" s="889"/>
      <c r="V257" s="889"/>
      <c r="W257" s="889"/>
      <c r="X257" s="889"/>
      <c r="Y257" s="889"/>
      <c r="Z257" s="889"/>
      <c r="AA257" s="889"/>
      <c r="AB257" s="889"/>
      <c r="AC257" s="889"/>
      <c r="AD257" s="889"/>
      <c r="AE257" s="889"/>
      <c r="AF257" s="889"/>
    </row>
    <row r="258" spans="1:32" ht="63.75" customHeight="1" x14ac:dyDescent="0.3">
      <c r="A258" s="368" t="s">
        <v>803</v>
      </c>
      <c r="B258" s="889" t="s">
        <v>2340</v>
      </c>
      <c r="C258" s="889"/>
      <c r="D258" s="889"/>
      <c r="E258" s="889"/>
      <c r="F258" s="889"/>
      <c r="G258" s="889"/>
      <c r="H258" s="889"/>
      <c r="I258" s="889"/>
      <c r="J258" s="889"/>
      <c r="K258" s="889"/>
      <c r="L258" s="889"/>
      <c r="M258" s="889"/>
      <c r="N258" s="889"/>
      <c r="O258" s="889"/>
      <c r="P258" s="889"/>
      <c r="Q258" s="889"/>
      <c r="R258" s="889"/>
      <c r="S258" s="889"/>
      <c r="T258" s="889"/>
      <c r="U258" s="889"/>
      <c r="V258" s="889"/>
      <c r="W258" s="889"/>
      <c r="X258" s="889"/>
      <c r="Y258" s="889"/>
      <c r="Z258" s="889"/>
      <c r="AA258" s="889"/>
      <c r="AB258" s="889"/>
      <c r="AC258" s="889"/>
      <c r="AD258" s="889"/>
      <c r="AE258" s="889"/>
      <c r="AF258" s="889"/>
    </row>
    <row r="259" spans="1:32" ht="50.25" customHeight="1" x14ac:dyDescent="0.3">
      <c r="A259" s="368" t="s">
        <v>803</v>
      </c>
      <c r="B259" s="889" t="s">
        <v>5156</v>
      </c>
      <c r="C259" s="889"/>
      <c r="D259" s="889"/>
      <c r="E259" s="889"/>
      <c r="F259" s="889"/>
      <c r="G259" s="889"/>
      <c r="H259" s="889"/>
      <c r="I259" s="889"/>
      <c r="J259" s="889"/>
      <c r="K259" s="889"/>
      <c r="L259" s="889"/>
      <c r="M259" s="889"/>
      <c r="N259" s="889"/>
      <c r="O259" s="889"/>
      <c r="P259" s="889"/>
      <c r="Q259" s="889"/>
      <c r="R259" s="889"/>
      <c r="S259" s="889"/>
      <c r="T259" s="889"/>
      <c r="U259" s="889"/>
      <c r="V259" s="889"/>
      <c r="W259" s="889"/>
      <c r="X259" s="889"/>
      <c r="Y259" s="889"/>
      <c r="Z259" s="889"/>
      <c r="AA259" s="889"/>
      <c r="AB259" s="889"/>
      <c r="AC259" s="889"/>
      <c r="AD259" s="889"/>
      <c r="AE259" s="889"/>
      <c r="AF259" s="889"/>
    </row>
    <row r="260" spans="1:32" ht="46.5" customHeight="1" x14ac:dyDescent="0.3">
      <c r="A260" s="368" t="s">
        <v>803</v>
      </c>
      <c r="B260" s="889" t="s">
        <v>3787</v>
      </c>
      <c r="C260" s="889"/>
      <c r="D260" s="889"/>
      <c r="E260" s="889"/>
      <c r="F260" s="889"/>
      <c r="G260" s="889"/>
      <c r="H260" s="889"/>
      <c r="I260" s="889"/>
      <c r="J260" s="889"/>
      <c r="K260" s="889"/>
      <c r="L260" s="889"/>
      <c r="M260" s="889"/>
      <c r="N260" s="889"/>
      <c r="O260" s="889"/>
      <c r="P260" s="889"/>
      <c r="Q260" s="889"/>
      <c r="R260" s="889"/>
      <c r="S260" s="889"/>
      <c r="T260" s="889"/>
      <c r="U260" s="889"/>
      <c r="V260" s="889"/>
      <c r="W260" s="889"/>
      <c r="X260" s="889"/>
      <c r="Y260" s="889"/>
      <c r="Z260" s="889"/>
      <c r="AA260" s="889"/>
      <c r="AB260" s="889"/>
      <c r="AC260" s="889"/>
      <c r="AD260" s="889"/>
      <c r="AE260" s="889"/>
      <c r="AF260" s="889"/>
    </row>
    <row r="261" spans="1:32" ht="30.75" customHeight="1" x14ac:dyDescent="0.3">
      <c r="A261" s="368" t="s">
        <v>803</v>
      </c>
      <c r="B261" s="889" t="s">
        <v>2339</v>
      </c>
      <c r="C261" s="889"/>
      <c r="D261" s="889"/>
      <c r="E261" s="889"/>
      <c r="F261" s="889"/>
      <c r="G261" s="889"/>
      <c r="H261" s="889"/>
      <c r="I261" s="889"/>
      <c r="J261" s="889"/>
      <c r="K261" s="889"/>
      <c r="L261" s="889"/>
      <c r="M261" s="889"/>
      <c r="N261" s="889"/>
      <c r="O261" s="889"/>
      <c r="P261" s="889"/>
      <c r="Q261" s="889"/>
      <c r="R261" s="889"/>
      <c r="S261" s="889"/>
      <c r="T261" s="889"/>
      <c r="U261" s="889"/>
      <c r="V261" s="889"/>
      <c r="W261" s="889"/>
      <c r="X261" s="889"/>
      <c r="Y261" s="889"/>
      <c r="Z261" s="889"/>
      <c r="AA261" s="889"/>
      <c r="AB261" s="889"/>
      <c r="AC261" s="889"/>
      <c r="AD261" s="889"/>
      <c r="AE261" s="889"/>
      <c r="AF261" s="889"/>
    </row>
    <row r="262" spans="1:32" ht="48" customHeight="1" x14ac:dyDescent="0.3">
      <c r="A262" s="368" t="s">
        <v>803</v>
      </c>
      <c r="B262" s="889" t="s">
        <v>2337</v>
      </c>
      <c r="C262" s="889"/>
      <c r="D262" s="889"/>
      <c r="E262" s="889"/>
      <c r="F262" s="889"/>
      <c r="G262" s="889"/>
      <c r="H262" s="889"/>
      <c r="I262" s="889"/>
      <c r="J262" s="889"/>
      <c r="K262" s="889"/>
      <c r="L262" s="889"/>
      <c r="M262" s="889"/>
      <c r="N262" s="889"/>
      <c r="O262" s="889"/>
      <c r="P262" s="889"/>
      <c r="Q262" s="889"/>
      <c r="R262" s="889"/>
      <c r="S262" s="889"/>
      <c r="T262" s="889"/>
      <c r="U262" s="889"/>
      <c r="V262" s="889"/>
      <c r="W262" s="889"/>
      <c r="X262" s="889"/>
      <c r="Y262" s="889"/>
      <c r="Z262" s="889"/>
      <c r="AA262" s="889"/>
      <c r="AB262" s="889"/>
      <c r="AC262" s="889"/>
      <c r="AD262" s="889"/>
      <c r="AE262" s="889"/>
      <c r="AF262" s="889"/>
    </row>
    <row r="263" spans="1:32" ht="46.5" customHeight="1" x14ac:dyDescent="0.3">
      <c r="A263" s="368" t="s">
        <v>803</v>
      </c>
      <c r="B263" s="889" t="s">
        <v>2694</v>
      </c>
      <c r="C263" s="889"/>
      <c r="D263" s="889"/>
      <c r="E263" s="889"/>
      <c r="F263" s="889"/>
      <c r="G263" s="889"/>
      <c r="H263" s="889"/>
      <c r="I263" s="889"/>
      <c r="J263" s="889"/>
      <c r="K263" s="889"/>
      <c r="L263" s="889"/>
      <c r="M263" s="889"/>
      <c r="N263" s="889"/>
      <c r="O263" s="889"/>
      <c r="P263" s="889"/>
      <c r="Q263" s="889"/>
      <c r="R263" s="889"/>
      <c r="S263" s="889"/>
      <c r="T263" s="889"/>
      <c r="U263" s="889"/>
      <c r="V263" s="889"/>
      <c r="W263" s="889"/>
      <c r="X263" s="889"/>
      <c r="Y263" s="889"/>
      <c r="Z263" s="889"/>
      <c r="AA263" s="889"/>
      <c r="AB263" s="889"/>
      <c r="AC263" s="889"/>
      <c r="AD263" s="889"/>
      <c r="AE263" s="889"/>
      <c r="AF263" s="889"/>
    </row>
  </sheetData>
  <sheetProtection algorithmName="SHA-512" hashValue="6FuvMhFnlZU6OG8MiEm57OVD8a52LuEa82KksnlREsfI8TLbSO3/hcn/YDrNFRhSxaLGi/em3A3HoZXtJLtsGA==" saltValue="tdcdJObf3lhIZgKqJErSTg==" spinCount="100000" sheet="1" objects="1" scenarios="1"/>
  <mergeCells count="605">
    <mergeCell ref="A254:AF254"/>
    <mergeCell ref="B256:AF256"/>
    <mergeCell ref="B257:AF257"/>
    <mergeCell ref="B258:AF258"/>
    <mergeCell ref="B259:AF259"/>
    <mergeCell ref="B260:AF260"/>
    <mergeCell ref="B261:AF261"/>
    <mergeCell ref="B262:AF262"/>
    <mergeCell ref="B263:AF263"/>
    <mergeCell ref="B249:O249"/>
    <mergeCell ref="P249:R249"/>
    <mergeCell ref="S249:U249"/>
    <mergeCell ref="V249:X249"/>
    <mergeCell ref="Y249:AA249"/>
    <mergeCell ref="AB249:AF249"/>
    <mergeCell ref="B250:O250"/>
    <mergeCell ref="P250:R250"/>
    <mergeCell ref="S250:U250"/>
    <mergeCell ref="V250:X250"/>
    <mergeCell ref="Y250:AA250"/>
    <mergeCell ref="AB250:AF250"/>
    <mergeCell ref="B247:O247"/>
    <mergeCell ref="P247:R247"/>
    <mergeCell ref="S247:U247"/>
    <mergeCell ref="V247:X247"/>
    <mergeCell ref="Y247:AA247"/>
    <mergeCell ref="AB247:AF247"/>
    <mergeCell ref="B248:O248"/>
    <mergeCell ref="P248:R248"/>
    <mergeCell ref="S248:U248"/>
    <mergeCell ref="V248:X248"/>
    <mergeCell ref="Y248:AA248"/>
    <mergeCell ref="AB248:AF248"/>
    <mergeCell ref="B245:O245"/>
    <mergeCell ref="P245:R245"/>
    <mergeCell ref="S245:U245"/>
    <mergeCell ref="V245:X245"/>
    <mergeCell ref="Y245:AA245"/>
    <mergeCell ref="AB245:AF245"/>
    <mergeCell ref="B246:O246"/>
    <mergeCell ref="P246:R246"/>
    <mergeCell ref="S246:U246"/>
    <mergeCell ref="V246:X246"/>
    <mergeCell ref="Y246:AA246"/>
    <mergeCell ref="AB246:AF246"/>
    <mergeCell ref="B243:O243"/>
    <mergeCell ref="P243:R243"/>
    <mergeCell ref="S243:U243"/>
    <mergeCell ref="V243:X243"/>
    <mergeCell ref="Y243:AA243"/>
    <mergeCell ref="AB243:AF243"/>
    <mergeCell ref="B244:O244"/>
    <mergeCell ref="P244:R244"/>
    <mergeCell ref="S244:U244"/>
    <mergeCell ref="V244:X244"/>
    <mergeCell ref="Y244:AA244"/>
    <mergeCell ref="AB244:AF244"/>
    <mergeCell ref="B235:O235"/>
    <mergeCell ref="P235:R235"/>
    <mergeCell ref="S235:U235"/>
    <mergeCell ref="V235:X235"/>
    <mergeCell ref="Y235:AA235"/>
    <mergeCell ref="AB235:AF235"/>
    <mergeCell ref="B240:AF240"/>
    <mergeCell ref="B241:O242"/>
    <mergeCell ref="P241:U241"/>
    <mergeCell ref="V241:AA241"/>
    <mergeCell ref="AB241:AF242"/>
    <mergeCell ref="P242:R242"/>
    <mergeCell ref="S242:U242"/>
    <mergeCell ref="V242:X242"/>
    <mergeCell ref="Y242:AA242"/>
    <mergeCell ref="B233:O233"/>
    <mergeCell ref="P233:R233"/>
    <mergeCell ref="S233:U233"/>
    <mergeCell ref="V233:X233"/>
    <mergeCell ref="Y233:AA233"/>
    <mergeCell ref="AB233:AF233"/>
    <mergeCell ref="B234:O234"/>
    <mergeCell ref="P234:R234"/>
    <mergeCell ref="S234:U234"/>
    <mergeCell ref="V234:X234"/>
    <mergeCell ref="Y234:AA234"/>
    <mergeCell ref="AB234:AF234"/>
    <mergeCell ref="B231:O231"/>
    <mergeCell ref="P231:R231"/>
    <mergeCell ref="S231:U231"/>
    <mergeCell ref="V231:X231"/>
    <mergeCell ref="Y231:AA231"/>
    <mergeCell ref="AB231:AF231"/>
    <mergeCell ref="B232:O232"/>
    <mergeCell ref="P232:R232"/>
    <mergeCell ref="S232:U232"/>
    <mergeCell ref="V232:X232"/>
    <mergeCell ref="Y232:AA232"/>
    <mergeCell ref="AB232:AF232"/>
    <mergeCell ref="B229:O229"/>
    <mergeCell ref="P229:R229"/>
    <mergeCell ref="S229:U229"/>
    <mergeCell ref="V229:X229"/>
    <mergeCell ref="Y229:AA229"/>
    <mergeCell ref="AB229:AF229"/>
    <mergeCell ref="B230:O230"/>
    <mergeCell ref="P230:R230"/>
    <mergeCell ref="S230:U230"/>
    <mergeCell ref="V230:X230"/>
    <mergeCell ref="Y230:AA230"/>
    <mergeCell ref="AB230:AF230"/>
    <mergeCell ref="B226:O227"/>
    <mergeCell ref="P226:U226"/>
    <mergeCell ref="V226:AA226"/>
    <mergeCell ref="AB226:AF227"/>
    <mergeCell ref="P227:R227"/>
    <mergeCell ref="S227:U227"/>
    <mergeCell ref="V227:X227"/>
    <mergeCell ref="Y227:AA227"/>
    <mergeCell ref="B228:O228"/>
    <mergeCell ref="P228:R228"/>
    <mergeCell ref="S228:U228"/>
    <mergeCell ref="V228:X228"/>
    <mergeCell ref="Y228:AA228"/>
    <mergeCell ref="AB228:AF228"/>
    <mergeCell ref="B221:Q221"/>
    <mergeCell ref="R221:V221"/>
    <mergeCell ref="W221:AA221"/>
    <mergeCell ref="AB221:AF221"/>
    <mergeCell ref="B222:Q222"/>
    <mergeCell ref="R222:V222"/>
    <mergeCell ref="W222:AA222"/>
    <mergeCell ref="AB222:AF222"/>
    <mergeCell ref="B225:AF225"/>
    <mergeCell ref="B218:Q218"/>
    <mergeCell ref="R218:V218"/>
    <mergeCell ref="W218:AA218"/>
    <mergeCell ref="AB218:AF218"/>
    <mergeCell ref="B219:Q219"/>
    <mergeCell ref="R219:V219"/>
    <mergeCell ref="W219:AA219"/>
    <mergeCell ref="AB219:AF219"/>
    <mergeCell ref="B220:Q220"/>
    <mergeCell ref="R220:V220"/>
    <mergeCell ref="W220:AA220"/>
    <mergeCell ref="AB220:AF220"/>
    <mergeCell ref="B215:Q215"/>
    <mergeCell ref="R215:V215"/>
    <mergeCell ref="W215:AA215"/>
    <mergeCell ref="AB215:AF215"/>
    <mergeCell ref="B216:Q216"/>
    <mergeCell ref="R216:V216"/>
    <mergeCell ref="W216:AA216"/>
    <mergeCell ref="AB216:AF216"/>
    <mergeCell ref="B217:Q217"/>
    <mergeCell ref="R217:V217"/>
    <mergeCell ref="W217:AA217"/>
    <mergeCell ref="AB217:AF217"/>
    <mergeCell ref="B209:Q209"/>
    <mergeCell ref="R209:V209"/>
    <mergeCell ref="W209:AA209"/>
    <mergeCell ref="AB209:AF209"/>
    <mergeCell ref="B210:Q210"/>
    <mergeCell ref="R210:V210"/>
    <mergeCell ref="W210:AA210"/>
    <mergeCell ref="AB210:AF210"/>
    <mergeCell ref="B214:Q214"/>
    <mergeCell ref="R214:V214"/>
    <mergeCell ref="W214:AA214"/>
    <mergeCell ref="AB214:AF214"/>
    <mergeCell ref="B206:Q206"/>
    <mergeCell ref="R206:V206"/>
    <mergeCell ref="W206:AA206"/>
    <mergeCell ref="AB206:AF206"/>
    <mergeCell ref="B207:Q207"/>
    <mergeCell ref="R207:V207"/>
    <mergeCell ref="W207:AA207"/>
    <mergeCell ref="AB207:AF207"/>
    <mergeCell ref="B208:Q208"/>
    <mergeCell ref="R208:V208"/>
    <mergeCell ref="W208:AA208"/>
    <mergeCell ref="AB208:AF208"/>
    <mergeCell ref="B203:Q203"/>
    <mergeCell ref="R203:V203"/>
    <mergeCell ref="W203:AA203"/>
    <mergeCell ref="AB203:AF203"/>
    <mergeCell ref="B204:Q204"/>
    <mergeCell ref="R204:V204"/>
    <mergeCell ref="W204:AA204"/>
    <mergeCell ref="AB204:AF204"/>
    <mergeCell ref="B205:Q205"/>
    <mergeCell ref="R205:V205"/>
    <mergeCell ref="W205:AA205"/>
    <mergeCell ref="AB205:AF205"/>
    <mergeCell ref="A191:AF191"/>
    <mergeCell ref="J194:M194"/>
    <mergeCell ref="Y194:AB194"/>
    <mergeCell ref="J196:M196"/>
    <mergeCell ref="D198:G198"/>
    <mergeCell ref="S198:V198"/>
    <mergeCell ref="B202:Q202"/>
    <mergeCell ref="R202:V202"/>
    <mergeCell ref="W202:AA202"/>
    <mergeCell ref="AB202:AF202"/>
    <mergeCell ref="B186:Q186"/>
    <mergeCell ref="R186:V186"/>
    <mergeCell ref="W186:AA186"/>
    <mergeCell ref="AB186:AF186"/>
    <mergeCell ref="B187:Q187"/>
    <mergeCell ref="R187:V187"/>
    <mergeCell ref="W187:AA187"/>
    <mergeCell ref="AB187:AF187"/>
    <mergeCell ref="B188:Q188"/>
    <mergeCell ref="R188:V188"/>
    <mergeCell ref="W188:AA188"/>
    <mergeCell ref="AB188:AF188"/>
    <mergeCell ref="B179:O179"/>
    <mergeCell ref="P179:R179"/>
    <mergeCell ref="S179:U179"/>
    <mergeCell ref="V179:X179"/>
    <mergeCell ref="Y179:AA179"/>
    <mergeCell ref="AB179:AF179"/>
    <mergeCell ref="B180:O180"/>
    <mergeCell ref="P180:R180"/>
    <mergeCell ref="S180:U180"/>
    <mergeCell ref="V180:X180"/>
    <mergeCell ref="Y180:AA180"/>
    <mergeCell ref="AB180:AF180"/>
    <mergeCell ref="B177:O177"/>
    <mergeCell ref="P177:R177"/>
    <mergeCell ref="S177:U177"/>
    <mergeCell ref="V177:X177"/>
    <mergeCell ref="Y177:AA177"/>
    <mergeCell ref="AB177:AF177"/>
    <mergeCell ref="B178:O178"/>
    <mergeCell ref="P178:R178"/>
    <mergeCell ref="S178:U178"/>
    <mergeCell ref="V178:X178"/>
    <mergeCell ref="Y178:AA178"/>
    <mergeCell ref="AB178:AF178"/>
    <mergeCell ref="B175:O175"/>
    <mergeCell ref="P175:R175"/>
    <mergeCell ref="S175:U175"/>
    <mergeCell ref="V175:X175"/>
    <mergeCell ref="Y175:AA175"/>
    <mergeCell ref="AB175:AF175"/>
    <mergeCell ref="B176:O176"/>
    <mergeCell ref="P176:R176"/>
    <mergeCell ref="S176:U176"/>
    <mergeCell ref="V176:X176"/>
    <mergeCell ref="Y176:AA176"/>
    <mergeCell ref="AB176:AF176"/>
    <mergeCell ref="B173:O173"/>
    <mergeCell ref="P173:R173"/>
    <mergeCell ref="S173:U173"/>
    <mergeCell ref="V173:X173"/>
    <mergeCell ref="Y173:AA173"/>
    <mergeCell ref="AB173:AF173"/>
    <mergeCell ref="B174:O174"/>
    <mergeCell ref="P174:R174"/>
    <mergeCell ref="S174:U174"/>
    <mergeCell ref="V174:X174"/>
    <mergeCell ref="Y174:AA174"/>
    <mergeCell ref="AB174:AF174"/>
    <mergeCell ref="B170:AF170"/>
    <mergeCell ref="B171:O172"/>
    <mergeCell ref="P171:U171"/>
    <mergeCell ref="V171:AA171"/>
    <mergeCell ref="AB171:AF172"/>
    <mergeCell ref="P172:R172"/>
    <mergeCell ref="S172:U172"/>
    <mergeCell ref="V172:X172"/>
    <mergeCell ref="Y172:AA172"/>
    <mergeCell ref="B164:O164"/>
    <mergeCell ref="P164:R164"/>
    <mergeCell ref="S164:U164"/>
    <mergeCell ref="V164:X164"/>
    <mergeCell ref="Y164:AA164"/>
    <mergeCell ref="AB164:AF164"/>
    <mergeCell ref="B165:O165"/>
    <mergeCell ref="P165:R165"/>
    <mergeCell ref="S165:U165"/>
    <mergeCell ref="V165:X165"/>
    <mergeCell ref="Y165:AA165"/>
    <mergeCell ref="AB165:AF165"/>
    <mergeCell ref="B162:O162"/>
    <mergeCell ref="P162:R162"/>
    <mergeCell ref="S162:U162"/>
    <mergeCell ref="V162:X162"/>
    <mergeCell ref="Y162:AA162"/>
    <mergeCell ref="AB162:AF162"/>
    <mergeCell ref="B163:O163"/>
    <mergeCell ref="P163:R163"/>
    <mergeCell ref="S163:U163"/>
    <mergeCell ref="V163:X163"/>
    <mergeCell ref="Y163:AA163"/>
    <mergeCell ref="AB163:AF163"/>
    <mergeCell ref="B160:O160"/>
    <mergeCell ref="P160:R160"/>
    <mergeCell ref="S160:U160"/>
    <mergeCell ref="V160:X160"/>
    <mergeCell ref="Y160:AA160"/>
    <mergeCell ref="AB160:AF160"/>
    <mergeCell ref="B161:O161"/>
    <mergeCell ref="P161:R161"/>
    <mergeCell ref="S161:U161"/>
    <mergeCell ref="V161:X161"/>
    <mergeCell ref="Y161:AA161"/>
    <mergeCell ref="AB161:AF161"/>
    <mergeCell ref="B158:O158"/>
    <mergeCell ref="P158:R158"/>
    <mergeCell ref="S158:U158"/>
    <mergeCell ref="V158:X158"/>
    <mergeCell ref="Y158:AA158"/>
    <mergeCell ref="AB158:AF158"/>
    <mergeCell ref="B159:O159"/>
    <mergeCell ref="P159:R159"/>
    <mergeCell ref="S159:U159"/>
    <mergeCell ref="V159:X159"/>
    <mergeCell ref="Y159:AA159"/>
    <mergeCell ref="AB159:AF159"/>
    <mergeCell ref="B152:Q152"/>
    <mergeCell ref="R152:V152"/>
    <mergeCell ref="W152:AA152"/>
    <mergeCell ref="AB152:AF152"/>
    <mergeCell ref="B155:AF155"/>
    <mergeCell ref="B156:O157"/>
    <mergeCell ref="P156:U156"/>
    <mergeCell ref="V156:AA156"/>
    <mergeCell ref="AB156:AF157"/>
    <mergeCell ref="P157:R157"/>
    <mergeCell ref="S157:U157"/>
    <mergeCell ref="V157:X157"/>
    <mergeCell ref="Y157:AA157"/>
    <mergeCell ref="B149:Q149"/>
    <mergeCell ref="R149:V149"/>
    <mergeCell ref="W149:AA149"/>
    <mergeCell ref="AB149:AF149"/>
    <mergeCell ref="B150:Q150"/>
    <mergeCell ref="R150:V150"/>
    <mergeCell ref="W150:AA150"/>
    <mergeCell ref="AB150:AF150"/>
    <mergeCell ref="B151:Q151"/>
    <mergeCell ref="R151:V151"/>
    <mergeCell ref="W151:AA151"/>
    <mergeCell ref="AB151:AF151"/>
    <mergeCell ref="B146:Q146"/>
    <mergeCell ref="R146:V146"/>
    <mergeCell ref="W146:AA146"/>
    <mergeCell ref="AB146:AF146"/>
    <mergeCell ref="B147:Q147"/>
    <mergeCell ref="R147:V147"/>
    <mergeCell ref="W147:AA147"/>
    <mergeCell ref="AB147:AF147"/>
    <mergeCell ref="B148:Q148"/>
    <mergeCell ref="R148:V148"/>
    <mergeCell ref="W148:AA148"/>
    <mergeCell ref="AB148:AF148"/>
    <mergeCell ref="B140:Q140"/>
    <mergeCell ref="R140:V140"/>
    <mergeCell ref="W140:AA140"/>
    <mergeCell ref="AB140:AF140"/>
    <mergeCell ref="B144:Q144"/>
    <mergeCell ref="R144:V144"/>
    <mergeCell ref="W144:AA144"/>
    <mergeCell ref="AB144:AF144"/>
    <mergeCell ref="B145:Q145"/>
    <mergeCell ref="R145:V145"/>
    <mergeCell ref="W145:AA145"/>
    <mergeCell ref="AB145:AF145"/>
    <mergeCell ref="B137:Q137"/>
    <mergeCell ref="R137:V137"/>
    <mergeCell ref="W137:AA137"/>
    <mergeCell ref="AB137:AF137"/>
    <mergeCell ref="B138:Q138"/>
    <mergeCell ref="R138:V138"/>
    <mergeCell ref="W138:AA138"/>
    <mergeCell ref="AB138:AF138"/>
    <mergeCell ref="B139:Q139"/>
    <mergeCell ref="R139:V139"/>
    <mergeCell ref="W139:AA139"/>
    <mergeCell ref="AB139:AF139"/>
    <mergeCell ref="B134:Q134"/>
    <mergeCell ref="R134:V134"/>
    <mergeCell ref="W134:AA134"/>
    <mergeCell ref="AB134:AF134"/>
    <mergeCell ref="B135:Q135"/>
    <mergeCell ref="R135:V135"/>
    <mergeCell ref="W135:AA135"/>
    <mergeCell ref="AB135:AF135"/>
    <mergeCell ref="B136:Q136"/>
    <mergeCell ref="R136:V136"/>
    <mergeCell ref="W136:AA136"/>
    <mergeCell ref="AB136:AF136"/>
    <mergeCell ref="A124:AF124"/>
    <mergeCell ref="A125:AF125"/>
    <mergeCell ref="A126:AF126"/>
    <mergeCell ref="A128:AF128"/>
    <mergeCell ref="B132:Q132"/>
    <mergeCell ref="R132:V132"/>
    <mergeCell ref="W132:AA132"/>
    <mergeCell ref="AB132:AF132"/>
    <mergeCell ref="B133:Q133"/>
    <mergeCell ref="R133:V133"/>
    <mergeCell ref="W133:AA133"/>
    <mergeCell ref="AB133:AF133"/>
    <mergeCell ref="A122:P122"/>
    <mergeCell ref="Q122:T122"/>
    <mergeCell ref="U122:X122"/>
    <mergeCell ref="Y122:AB122"/>
    <mergeCell ref="AC122:AF122"/>
    <mergeCell ref="A123:P123"/>
    <mergeCell ref="Q123:T123"/>
    <mergeCell ref="U123:X123"/>
    <mergeCell ref="Y123:AB123"/>
    <mergeCell ref="AC123:AF123"/>
    <mergeCell ref="A120:P120"/>
    <mergeCell ref="Q120:T120"/>
    <mergeCell ref="U120:X120"/>
    <mergeCell ref="Y120:AB120"/>
    <mergeCell ref="AC120:AF120"/>
    <mergeCell ref="A121:P121"/>
    <mergeCell ref="Q121:T121"/>
    <mergeCell ref="U121:X121"/>
    <mergeCell ref="Y121:AB121"/>
    <mergeCell ref="AC121:AF121"/>
    <mergeCell ref="A118:P118"/>
    <mergeCell ref="Q118:T118"/>
    <mergeCell ref="U118:X118"/>
    <mergeCell ref="Y118:AB118"/>
    <mergeCell ref="AC118:AF118"/>
    <mergeCell ref="A119:P119"/>
    <mergeCell ref="Q119:T119"/>
    <mergeCell ref="U119:X119"/>
    <mergeCell ref="Y119:AB119"/>
    <mergeCell ref="AC119:AF119"/>
    <mergeCell ref="A116:P116"/>
    <mergeCell ref="Q116:T116"/>
    <mergeCell ref="U116:X116"/>
    <mergeCell ref="Y116:AB116"/>
    <mergeCell ref="AC116:AF116"/>
    <mergeCell ref="A117:P117"/>
    <mergeCell ref="Q117:T117"/>
    <mergeCell ref="U117:X117"/>
    <mergeCell ref="Y117:AB117"/>
    <mergeCell ref="AC117:AF117"/>
    <mergeCell ref="A109:AF109"/>
    <mergeCell ref="A110:AF110"/>
    <mergeCell ref="A111:AF111"/>
    <mergeCell ref="A113:AF113"/>
    <mergeCell ref="A114:P114"/>
    <mergeCell ref="Q114:X114"/>
    <mergeCell ref="Y114:AF114"/>
    <mergeCell ref="A115:P115"/>
    <mergeCell ref="Q115:T115"/>
    <mergeCell ref="U115:X115"/>
    <mergeCell ref="Y115:AB115"/>
    <mergeCell ref="AC115:AF115"/>
    <mergeCell ref="A107:P107"/>
    <mergeCell ref="Q107:T107"/>
    <mergeCell ref="U107:X107"/>
    <mergeCell ref="Y107:AB107"/>
    <mergeCell ref="AC107:AF107"/>
    <mergeCell ref="A108:P108"/>
    <mergeCell ref="Q108:T108"/>
    <mergeCell ref="U108:X108"/>
    <mergeCell ref="Y108:AB108"/>
    <mergeCell ref="AC108:AF108"/>
    <mergeCell ref="A105:P105"/>
    <mergeCell ref="Q105:T105"/>
    <mergeCell ref="U105:X105"/>
    <mergeCell ref="Y105:AB105"/>
    <mergeCell ref="AC105:AF105"/>
    <mergeCell ref="A106:P106"/>
    <mergeCell ref="Q106:T106"/>
    <mergeCell ref="U106:X106"/>
    <mergeCell ref="Y106:AB106"/>
    <mergeCell ref="AC106:AF106"/>
    <mergeCell ref="A103:P103"/>
    <mergeCell ref="Q103:T103"/>
    <mergeCell ref="U103:X103"/>
    <mergeCell ref="Y103:AB103"/>
    <mergeCell ref="AC103:AF103"/>
    <mergeCell ref="A104:P104"/>
    <mergeCell ref="Q104:T104"/>
    <mergeCell ref="U104:X104"/>
    <mergeCell ref="Y104:AB104"/>
    <mergeCell ref="AC104:AF104"/>
    <mergeCell ref="A101:P101"/>
    <mergeCell ref="Q101:T101"/>
    <mergeCell ref="U101:X101"/>
    <mergeCell ref="Y101:AB101"/>
    <mergeCell ref="AC101:AF101"/>
    <mergeCell ref="A102:P102"/>
    <mergeCell ref="Q102:T102"/>
    <mergeCell ref="U102:X102"/>
    <mergeCell ref="Y102:AB102"/>
    <mergeCell ref="AC102:AF102"/>
    <mergeCell ref="A95:AF95"/>
    <mergeCell ref="A98:AF98"/>
    <mergeCell ref="A99:P99"/>
    <mergeCell ref="Q99:X99"/>
    <mergeCell ref="Y99:AF99"/>
    <mergeCell ref="A100:P100"/>
    <mergeCell ref="Q100:T100"/>
    <mergeCell ref="U100:X100"/>
    <mergeCell ref="Y100:AB100"/>
    <mergeCell ref="AC100:AF100"/>
    <mergeCell ref="A90:D90"/>
    <mergeCell ref="E90:P90"/>
    <mergeCell ref="Q90:T90"/>
    <mergeCell ref="U90:V90"/>
    <mergeCell ref="W90:AF90"/>
    <mergeCell ref="A91:AF91"/>
    <mergeCell ref="A92:AF92"/>
    <mergeCell ref="A93:AF93"/>
    <mergeCell ref="A94:AF94"/>
    <mergeCell ref="A88:D88"/>
    <mergeCell ref="E88:P88"/>
    <mergeCell ref="Q88:T88"/>
    <mergeCell ref="U88:V88"/>
    <mergeCell ref="W88:AF88"/>
    <mergeCell ref="A89:D89"/>
    <mergeCell ref="E89:P89"/>
    <mergeCell ref="Q89:T89"/>
    <mergeCell ref="U89:V89"/>
    <mergeCell ref="W89:AF89"/>
    <mergeCell ref="A86:D86"/>
    <mergeCell ref="E86:P86"/>
    <mergeCell ref="Q86:T86"/>
    <mergeCell ref="U86:V86"/>
    <mergeCell ref="W86:AF86"/>
    <mergeCell ref="A87:D87"/>
    <mergeCell ref="E87:P87"/>
    <mergeCell ref="Q87:T87"/>
    <mergeCell ref="U87:V87"/>
    <mergeCell ref="W87:AF87"/>
    <mergeCell ref="A84:D84"/>
    <mergeCell ref="E84:P84"/>
    <mergeCell ref="Q84:T84"/>
    <mergeCell ref="U84:V84"/>
    <mergeCell ref="W84:AF84"/>
    <mergeCell ref="A85:D85"/>
    <mergeCell ref="E85:P85"/>
    <mergeCell ref="Q85:T85"/>
    <mergeCell ref="U85:V85"/>
    <mergeCell ref="W85:AF85"/>
    <mergeCell ref="A82:D83"/>
    <mergeCell ref="E82:P82"/>
    <mergeCell ref="Q82:T82"/>
    <mergeCell ref="U82:V82"/>
    <mergeCell ref="W82:AF82"/>
    <mergeCell ref="E83:P83"/>
    <mergeCell ref="Q83:T83"/>
    <mergeCell ref="U83:V83"/>
    <mergeCell ref="W83:AF83"/>
    <mergeCell ref="A80:D80"/>
    <mergeCell ref="E80:P80"/>
    <mergeCell ref="Q80:T80"/>
    <mergeCell ref="U80:V80"/>
    <mergeCell ref="W80:AF80"/>
    <mergeCell ref="A81:D81"/>
    <mergeCell ref="E81:P81"/>
    <mergeCell ref="Q81:T81"/>
    <mergeCell ref="U81:V81"/>
    <mergeCell ref="W81:AF81"/>
    <mergeCell ref="A78:D78"/>
    <mergeCell ref="E78:P78"/>
    <mergeCell ref="Q78:T78"/>
    <mergeCell ref="U78:V78"/>
    <mergeCell ref="W78:AF78"/>
    <mergeCell ref="A79:D79"/>
    <mergeCell ref="E79:P79"/>
    <mergeCell ref="Q79:T79"/>
    <mergeCell ref="U79:V79"/>
    <mergeCell ref="W79:AF79"/>
    <mergeCell ref="A76:D76"/>
    <mergeCell ref="E76:P76"/>
    <mergeCell ref="Q76:T76"/>
    <mergeCell ref="U76:V76"/>
    <mergeCell ref="W76:AF76"/>
    <mergeCell ref="A77:D77"/>
    <mergeCell ref="E77:P77"/>
    <mergeCell ref="Q77:T77"/>
    <mergeCell ref="U77:V77"/>
    <mergeCell ref="W77:AF77"/>
    <mergeCell ref="A1:AF1"/>
    <mergeCell ref="A7:AF7"/>
    <mergeCell ref="B13:AF13"/>
    <mergeCell ref="B16:AF16"/>
    <mergeCell ref="B10:AF10"/>
    <mergeCell ref="B19:AF19"/>
    <mergeCell ref="B28:AF28"/>
    <mergeCell ref="A74:AF74"/>
    <mergeCell ref="A75:D75"/>
    <mergeCell ref="E75:P75"/>
    <mergeCell ref="A3:AF3"/>
    <mergeCell ref="B5:AF5"/>
    <mergeCell ref="B9:I9"/>
    <mergeCell ref="B12:I12"/>
    <mergeCell ref="B15:I15"/>
    <mergeCell ref="B18:I18"/>
    <mergeCell ref="B22:AF22"/>
    <mergeCell ref="B24:AF24"/>
    <mergeCell ref="A26:AF26"/>
    <mergeCell ref="Q75:T75"/>
    <mergeCell ref="U75:V75"/>
    <mergeCell ref="W75:AF75"/>
  </mergeCells>
  <hyperlinks>
    <hyperlink ref="A2" location="TOC!A1" display="Return to TOC" xr:uid="{00000000-0004-0000-0E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32:AF72" numberStoredAsText="1"/>
  </ignoredError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2">
    <tabColor theme="5" tint="0.79998168889431442"/>
    <pageSetUpPr autoPageBreaks="0"/>
  </sheetPr>
  <dimension ref="A1:AI38"/>
  <sheetViews>
    <sheetView workbookViewId="0">
      <selection activeCell="A2" sqref="A2"/>
    </sheetView>
  </sheetViews>
  <sheetFormatPr defaultColWidth="2.6640625" defaultRowHeight="14.4" x14ac:dyDescent="0.3"/>
  <cols>
    <col min="1" max="16384" width="2.6640625" style="1"/>
  </cols>
  <sheetData>
    <row r="1" spans="1:32" ht="18" x14ac:dyDescent="0.3">
      <c r="A1" s="1131" t="s">
        <v>867</v>
      </c>
      <c r="B1" s="1131"/>
      <c r="C1" s="1131"/>
      <c r="D1" s="1131"/>
      <c r="E1" s="1131"/>
      <c r="F1" s="1131"/>
      <c r="G1" s="1131"/>
      <c r="H1" s="1131"/>
      <c r="I1" s="1131"/>
      <c r="J1" s="1131"/>
      <c r="K1" s="1131"/>
      <c r="L1" s="1131"/>
      <c r="M1" s="1131"/>
      <c r="N1" s="1131"/>
      <c r="O1" s="1131"/>
      <c r="P1" s="1131"/>
      <c r="Q1" s="1131"/>
      <c r="R1" s="1131"/>
      <c r="S1" s="1131"/>
      <c r="T1" s="1131"/>
      <c r="U1" s="1131"/>
      <c r="V1" s="1131"/>
      <c r="W1" s="1131"/>
      <c r="X1" s="1131"/>
      <c r="Y1" s="1131"/>
      <c r="Z1" s="1131"/>
      <c r="AA1" s="1131"/>
      <c r="AB1" s="1131"/>
      <c r="AC1" s="1131"/>
      <c r="AD1" s="1131"/>
      <c r="AE1" s="1131"/>
      <c r="AF1" s="1131"/>
    </row>
    <row r="2" spans="1:32" ht="14.4" customHeight="1" x14ac:dyDescent="0.3">
      <c r="A2" s="228" t="s">
        <v>1456</v>
      </c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45"/>
      <c r="S2" s="145"/>
      <c r="T2" s="145"/>
      <c r="U2" s="145"/>
      <c r="V2" s="145"/>
      <c r="W2" s="145"/>
      <c r="X2" s="145"/>
      <c r="Y2" s="145"/>
      <c r="Z2" s="145"/>
      <c r="AA2" s="145"/>
      <c r="AB2" s="145"/>
      <c r="AC2" s="145"/>
      <c r="AD2" s="145"/>
      <c r="AE2" s="145"/>
      <c r="AF2" s="145"/>
    </row>
    <row r="3" spans="1:32" x14ac:dyDescent="0.3">
      <c r="A3" s="869" t="s">
        <v>2</v>
      </c>
      <c r="B3" s="870"/>
      <c r="C3" s="870"/>
      <c r="D3" s="870"/>
      <c r="E3" s="870"/>
      <c r="F3" s="870"/>
      <c r="G3" s="870"/>
      <c r="H3" s="870"/>
      <c r="I3" s="870"/>
      <c r="J3" s="870"/>
      <c r="K3" s="870"/>
      <c r="L3" s="870"/>
      <c r="M3" s="870"/>
      <c r="N3" s="870"/>
      <c r="O3" s="870"/>
      <c r="P3" s="870"/>
      <c r="Q3" s="870"/>
      <c r="R3" s="870"/>
      <c r="S3" s="870"/>
      <c r="T3" s="870"/>
      <c r="U3" s="870"/>
      <c r="V3" s="870"/>
      <c r="W3" s="870"/>
      <c r="X3" s="870"/>
      <c r="Y3" s="870"/>
      <c r="Z3" s="870"/>
      <c r="AA3" s="870"/>
      <c r="AB3" s="870"/>
      <c r="AC3" s="870"/>
      <c r="AD3" s="870"/>
      <c r="AE3" s="870"/>
      <c r="AF3" s="871"/>
    </row>
    <row r="4" spans="1:32" x14ac:dyDescent="0.3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</row>
    <row r="5" spans="1:32" x14ac:dyDescent="0.3">
      <c r="B5" s="51" t="s">
        <v>3</v>
      </c>
      <c r="C5" s="51"/>
      <c r="D5" s="51"/>
      <c r="E5" s="51"/>
      <c r="F5" s="51"/>
      <c r="G5" s="51"/>
      <c r="H5" s="51"/>
      <c r="I5" s="51"/>
    </row>
    <row r="6" spans="1:32" s="4" customFormat="1" ht="96.75" customHeight="1" x14ac:dyDescent="0.3">
      <c r="B6" s="863" t="s">
        <v>42</v>
      </c>
      <c r="C6" s="863"/>
      <c r="D6" s="863"/>
      <c r="E6" s="863"/>
      <c r="F6" s="863"/>
      <c r="G6" s="863"/>
      <c r="H6" s="863"/>
      <c r="I6" s="863"/>
      <c r="J6" s="863"/>
      <c r="K6" s="863"/>
      <c r="L6" s="863"/>
      <c r="M6" s="863"/>
      <c r="N6" s="863"/>
      <c r="O6" s="863"/>
      <c r="P6" s="863"/>
      <c r="Q6" s="863"/>
      <c r="R6" s="863"/>
      <c r="S6" s="863"/>
      <c r="T6" s="863"/>
      <c r="U6" s="863"/>
      <c r="V6" s="863"/>
      <c r="W6" s="863"/>
      <c r="X6" s="863"/>
      <c r="Y6" s="863"/>
      <c r="Z6" s="863"/>
      <c r="AA6" s="863"/>
      <c r="AB6" s="863"/>
      <c r="AC6" s="863"/>
      <c r="AD6" s="863"/>
      <c r="AE6" s="863"/>
      <c r="AF6" s="863"/>
    </row>
    <row r="7" spans="1:32" s="4" customFormat="1" ht="14.4" customHeight="1" x14ac:dyDescent="0.3"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</row>
    <row r="8" spans="1:32" x14ac:dyDescent="0.3">
      <c r="B8" s="51" t="s">
        <v>4</v>
      </c>
      <c r="C8" s="51"/>
      <c r="D8" s="51"/>
      <c r="E8" s="51"/>
      <c r="F8" s="51"/>
      <c r="G8" s="51"/>
      <c r="H8" s="51"/>
      <c r="I8" s="51"/>
    </row>
    <row r="9" spans="1:32" ht="35.25" customHeight="1" x14ac:dyDescent="0.3">
      <c r="B9" s="953" t="s">
        <v>1303</v>
      </c>
      <c r="C9" s="953"/>
      <c r="D9" s="953"/>
      <c r="E9" s="953"/>
      <c r="F9" s="953"/>
      <c r="G9" s="953"/>
      <c r="H9" s="953"/>
      <c r="I9" s="953"/>
      <c r="J9" s="953"/>
      <c r="K9" s="953"/>
      <c r="L9" s="953"/>
      <c r="M9" s="953"/>
      <c r="N9" s="953"/>
      <c r="O9" s="953"/>
      <c r="P9" s="953"/>
      <c r="Q9" s="953"/>
      <c r="R9" s="953"/>
      <c r="S9" s="953"/>
      <c r="T9" s="953"/>
      <c r="U9" s="953"/>
      <c r="V9" s="953"/>
      <c r="W9" s="953"/>
      <c r="X9" s="953"/>
      <c r="Y9" s="953"/>
      <c r="Z9" s="953"/>
      <c r="AA9" s="953"/>
      <c r="AB9" s="953"/>
      <c r="AC9" s="953"/>
      <c r="AD9" s="953"/>
      <c r="AE9" s="953"/>
      <c r="AF9" s="953"/>
    </row>
    <row r="11" spans="1:32" x14ac:dyDescent="0.3">
      <c r="B11" s="51" t="s">
        <v>5</v>
      </c>
      <c r="C11" s="51"/>
      <c r="D11" s="51"/>
      <c r="E11" s="51"/>
      <c r="F11" s="51"/>
      <c r="G11" s="51"/>
      <c r="H11" s="51"/>
      <c r="I11" s="51"/>
    </row>
    <row r="12" spans="1:32" x14ac:dyDescent="0.3">
      <c r="B12" s="1142" t="s">
        <v>1237</v>
      </c>
      <c r="C12" s="1142"/>
      <c r="D12" s="1142"/>
      <c r="E12" s="1142"/>
      <c r="F12" s="1142"/>
      <c r="G12" s="1142"/>
      <c r="H12" s="1142"/>
      <c r="I12" s="1142"/>
      <c r="J12" s="1142"/>
      <c r="K12" s="1142"/>
      <c r="L12" s="1142"/>
      <c r="M12" s="1142"/>
      <c r="N12" s="1142"/>
      <c r="O12" s="1142"/>
      <c r="P12" s="1142"/>
      <c r="Q12" s="1142"/>
      <c r="R12" s="1142"/>
      <c r="S12" s="1142"/>
      <c r="T12" s="1142"/>
      <c r="U12" s="1142"/>
      <c r="V12" s="1142"/>
      <c r="W12" s="1142"/>
      <c r="X12" s="1142"/>
      <c r="Y12" s="1142"/>
      <c r="Z12" s="1142"/>
      <c r="AA12" s="1142"/>
      <c r="AB12" s="1142"/>
      <c r="AC12" s="1142"/>
      <c r="AD12" s="1142"/>
      <c r="AE12" s="1142"/>
      <c r="AF12" s="1142"/>
    </row>
    <row r="14" spans="1:32" x14ac:dyDescent="0.3">
      <c r="B14" s="51" t="s">
        <v>6</v>
      </c>
      <c r="C14" s="51"/>
      <c r="D14" s="51"/>
      <c r="E14" s="51"/>
      <c r="F14" s="51"/>
      <c r="G14" s="51"/>
      <c r="H14" s="51"/>
      <c r="I14" s="51"/>
    </row>
    <row r="15" spans="1:32" x14ac:dyDescent="0.3">
      <c r="B15" s="1142" t="s">
        <v>44</v>
      </c>
      <c r="C15" s="1142"/>
      <c r="D15" s="1142"/>
      <c r="E15" s="1142"/>
      <c r="F15" s="1142"/>
      <c r="G15" s="1142"/>
      <c r="H15" s="1142"/>
      <c r="I15" s="1142"/>
      <c r="J15" s="1142"/>
      <c r="K15" s="1142"/>
      <c r="L15" s="1142"/>
      <c r="M15" s="1142"/>
      <c r="N15" s="1142"/>
      <c r="O15" s="1142"/>
      <c r="P15" s="1142"/>
      <c r="Q15" s="1142"/>
      <c r="R15" s="1142"/>
      <c r="S15" s="1142"/>
      <c r="T15" s="1142"/>
      <c r="U15" s="1142"/>
      <c r="V15" s="1142"/>
      <c r="W15" s="1142"/>
      <c r="X15" s="1142"/>
      <c r="Y15" s="1142"/>
      <c r="Z15" s="1142"/>
      <c r="AA15" s="1142"/>
      <c r="AB15" s="1142"/>
      <c r="AC15" s="1142"/>
      <c r="AD15" s="1142"/>
      <c r="AE15" s="1142"/>
      <c r="AF15" s="1142"/>
    </row>
    <row r="17" spans="1:35" x14ac:dyDescent="0.3">
      <c r="B17" s="51" t="s">
        <v>13</v>
      </c>
      <c r="C17" s="51"/>
      <c r="D17" s="51"/>
      <c r="E17" s="51"/>
      <c r="F17" s="51"/>
      <c r="G17" s="51"/>
      <c r="H17" s="51"/>
      <c r="I17" s="51"/>
    </row>
    <row r="18" spans="1:35" x14ac:dyDescent="0.3">
      <c r="B18" s="1142" t="s">
        <v>43</v>
      </c>
      <c r="C18" s="1142"/>
      <c r="D18" s="1142"/>
      <c r="E18" s="1142"/>
      <c r="F18" s="1142"/>
      <c r="G18" s="1142"/>
      <c r="H18" s="1142"/>
      <c r="I18" s="1142"/>
      <c r="J18" s="1142"/>
      <c r="K18" s="1142"/>
      <c r="L18" s="1142"/>
      <c r="M18" s="1142"/>
      <c r="N18" s="1142"/>
      <c r="O18" s="1142"/>
      <c r="P18" s="1142"/>
      <c r="Q18" s="1142"/>
      <c r="R18" s="1142"/>
      <c r="S18" s="1142"/>
      <c r="T18" s="1142"/>
      <c r="U18" s="1142"/>
      <c r="V18" s="1142"/>
      <c r="W18" s="1142"/>
      <c r="X18" s="1142"/>
      <c r="Y18" s="1142"/>
      <c r="Z18" s="1142"/>
      <c r="AA18" s="1142"/>
      <c r="AB18" s="1142"/>
      <c r="AC18" s="1142"/>
      <c r="AD18" s="1142"/>
      <c r="AE18" s="1142"/>
      <c r="AF18" s="1142"/>
    </row>
    <row r="21" spans="1:35" x14ac:dyDescent="0.3">
      <c r="A21" s="869" t="s">
        <v>7</v>
      </c>
      <c r="B21" s="870"/>
      <c r="C21" s="870"/>
      <c r="D21" s="870"/>
      <c r="E21" s="870"/>
      <c r="F21" s="870"/>
      <c r="G21" s="870"/>
      <c r="H21" s="870"/>
      <c r="I21" s="870"/>
      <c r="J21" s="870"/>
      <c r="K21" s="870"/>
      <c r="L21" s="870"/>
      <c r="M21" s="870"/>
      <c r="N21" s="870"/>
      <c r="O21" s="870"/>
      <c r="P21" s="870"/>
      <c r="Q21" s="870"/>
      <c r="R21" s="870"/>
      <c r="S21" s="870"/>
      <c r="T21" s="870"/>
      <c r="U21" s="870"/>
      <c r="V21" s="870"/>
      <c r="W21" s="870"/>
      <c r="X21" s="870"/>
      <c r="Y21" s="870"/>
      <c r="Z21" s="870"/>
      <c r="AA21" s="870"/>
      <c r="AB21" s="870"/>
      <c r="AC21" s="870"/>
      <c r="AD21" s="870"/>
      <c r="AE21" s="870"/>
      <c r="AF21" s="871"/>
    </row>
    <row r="23" spans="1:35" x14ac:dyDescent="0.3">
      <c r="A23" s="1255" t="s">
        <v>32</v>
      </c>
      <c r="B23" s="1255"/>
      <c r="C23" s="1255"/>
      <c r="D23" s="1255"/>
      <c r="E23" s="1255"/>
      <c r="F23" s="1255"/>
      <c r="G23" s="1255"/>
      <c r="H23" s="1256" t="s">
        <v>1238</v>
      </c>
      <c r="I23" s="1256"/>
      <c r="J23" s="1256"/>
      <c r="K23" s="1256"/>
      <c r="L23" s="1256"/>
      <c r="M23" s="1256"/>
      <c r="N23" s="1256"/>
      <c r="O23" s="1256"/>
      <c r="P23" s="1256"/>
      <c r="Q23" s="1256"/>
      <c r="R23" s="1256"/>
      <c r="S23" s="1256"/>
      <c r="T23" s="1256"/>
      <c r="U23" s="1256"/>
      <c r="V23" s="1256"/>
      <c r="W23" s="1256"/>
      <c r="X23" s="1256"/>
      <c r="Y23" s="1256"/>
      <c r="Z23" s="1256"/>
      <c r="AA23" s="1256"/>
      <c r="AB23" s="1256"/>
      <c r="AC23" s="1256"/>
      <c r="AD23" s="1256"/>
      <c r="AE23" s="1256"/>
      <c r="AF23" s="1256"/>
    </row>
    <row r="24" spans="1:35" x14ac:dyDescent="0.3">
      <c r="A24" s="1255" t="s">
        <v>33</v>
      </c>
      <c r="B24" s="1255"/>
      <c r="C24" s="1255"/>
      <c r="D24" s="1255"/>
      <c r="E24" s="1255"/>
      <c r="F24" s="1255"/>
      <c r="G24" s="1255"/>
      <c r="H24" s="1256" t="s">
        <v>533</v>
      </c>
      <c r="I24" s="1256"/>
      <c r="J24" s="1256"/>
      <c r="K24" s="1256"/>
      <c r="L24" s="1256"/>
      <c r="M24" s="1256"/>
      <c r="N24" s="1256"/>
      <c r="O24" s="1256"/>
      <c r="P24" s="1256"/>
      <c r="Q24" s="1256"/>
      <c r="R24" s="1256"/>
      <c r="S24" s="1256"/>
      <c r="T24" s="1256"/>
      <c r="U24" s="1256"/>
      <c r="V24" s="1256"/>
      <c r="W24" s="1256"/>
      <c r="X24" s="1256"/>
      <c r="Y24" s="1256"/>
      <c r="Z24" s="1256"/>
      <c r="AA24" s="1256"/>
      <c r="AB24" s="1256"/>
      <c r="AC24" s="1256"/>
      <c r="AD24" s="1256"/>
      <c r="AE24" s="1256"/>
      <c r="AF24" s="1256"/>
      <c r="AI24"/>
    </row>
    <row r="27" spans="1:35" x14ac:dyDescent="0.3">
      <c r="A27" s="1141" t="s">
        <v>8</v>
      </c>
      <c r="B27" s="1141"/>
      <c r="C27" s="1141"/>
      <c r="D27" s="1141"/>
      <c r="E27" s="1141"/>
      <c r="F27" s="1141"/>
      <c r="G27" s="1141"/>
      <c r="H27" s="1141"/>
      <c r="I27" s="1141"/>
      <c r="J27" s="1141"/>
      <c r="K27" s="1141"/>
      <c r="L27" s="1141"/>
      <c r="M27" s="1141"/>
      <c r="N27" s="1141"/>
      <c r="O27" s="1141"/>
      <c r="P27" s="1141"/>
      <c r="Q27" s="1141"/>
      <c r="R27" s="1141"/>
      <c r="S27" s="1141"/>
      <c r="T27" s="1141"/>
      <c r="U27" s="1141"/>
      <c r="V27" s="1141"/>
      <c r="W27" s="1141"/>
      <c r="X27" s="1141"/>
      <c r="Y27" s="1141"/>
      <c r="Z27" s="1141"/>
      <c r="AA27" s="1141"/>
      <c r="AB27" s="1141"/>
      <c r="AC27" s="1141"/>
      <c r="AD27" s="1141"/>
      <c r="AE27" s="1141"/>
      <c r="AF27" s="1141"/>
    </row>
    <row r="28" spans="1:35" x14ac:dyDescent="0.3">
      <c r="A28" s="1143" t="s">
        <v>9</v>
      </c>
      <c r="B28" s="1143"/>
      <c r="C28" s="1143"/>
      <c r="D28" s="1143"/>
      <c r="E28" s="1143" t="s">
        <v>3</v>
      </c>
      <c r="F28" s="1143"/>
      <c r="G28" s="1143"/>
      <c r="H28" s="1143"/>
      <c r="I28" s="1143"/>
      <c r="J28" s="1143"/>
      <c r="K28" s="1143"/>
      <c r="L28" s="1143"/>
      <c r="M28" s="1143"/>
      <c r="N28" s="1143"/>
      <c r="O28" s="1143"/>
      <c r="P28" s="1143"/>
      <c r="Q28" s="1143" t="s">
        <v>10</v>
      </c>
      <c r="R28" s="1143"/>
      <c r="S28" s="1143"/>
      <c r="T28" s="1143"/>
      <c r="U28" s="1143" t="s">
        <v>11</v>
      </c>
      <c r="V28" s="1143"/>
      <c r="W28" s="1143" t="s">
        <v>12</v>
      </c>
      <c r="X28" s="1143"/>
      <c r="Y28" s="1143"/>
      <c r="Z28" s="1143"/>
      <c r="AA28" s="1143"/>
      <c r="AB28" s="1143"/>
      <c r="AC28" s="1143"/>
      <c r="AD28" s="1143"/>
      <c r="AE28" s="1143"/>
      <c r="AF28" s="1143"/>
    </row>
    <row r="29" spans="1:35" x14ac:dyDescent="0.3">
      <c r="A29" s="1246" t="s">
        <v>32</v>
      </c>
      <c r="B29" s="1155"/>
      <c r="C29" s="1155"/>
      <c r="D29" s="1156"/>
      <c r="E29" s="1148" t="s">
        <v>1455</v>
      </c>
      <c r="F29" s="1149"/>
      <c r="G29" s="1149"/>
      <c r="H29" s="1149"/>
      <c r="I29" s="1149"/>
      <c r="J29" s="1149"/>
      <c r="K29" s="1149"/>
      <c r="L29" s="1149"/>
      <c r="M29" s="1149"/>
      <c r="N29" s="1149"/>
      <c r="O29" s="1149"/>
      <c r="P29" s="1150"/>
      <c r="Q29" s="1243" t="s">
        <v>35</v>
      </c>
      <c r="R29" s="1244"/>
      <c r="S29" s="1244"/>
      <c r="T29" s="1245"/>
      <c r="U29" s="1243" t="s">
        <v>36</v>
      </c>
      <c r="V29" s="1245"/>
      <c r="W29" s="1243" t="s">
        <v>788</v>
      </c>
      <c r="X29" s="1244"/>
      <c r="Y29" s="1244"/>
      <c r="Z29" s="1244"/>
      <c r="AA29" s="1244"/>
      <c r="AB29" s="1244"/>
      <c r="AC29" s="1244"/>
      <c r="AD29" s="1244"/>
      <c r="AE29" s="1244"/>
      <c r="AF29" s="1245"/>
    </row>
    <row r="30" spans="1:35" x14ac:dyDescent="0.3">
      <c r="A30" s="1154" t="s">
        <v>33</v>
      </c>
      <c r="B30" s="1155"/>
      <c r="C30" s="1155"/>
      <c r="D30" s="1156"/>
      <c r="E30" s="1148" t="s">
        <v>1454</v>
      </c>
      <c r="F30" s="1149"/>
      <c r="G30" s="1149"/>
      <c r="H30" s="1149"/>
      <c r="I30" s="1149"/>
      <c r="J30" s="1149"/>
      <c r="K30" s="1149"/>
      <c r="L30" s="1149"/>
      <c r="M30" s="1149"/>
      <c r="N30" s="1149"/>
      <c r="O30" s="1149"/>
      <c r="P30" s="1150"/>
      <c r="Q30" s="1243" t="s">
        <v>35</v>
      </c>
      <c r="R30" s="1244"/>
      <c r="S30" s="1244"/>
      <c r="T30" s="1245"/>
      <c r="U30" s="1243" t="s">
        <v>18</v>
      </c>
      <c r="V30" s="1245"/>
      <c r="W30" s="1243" t="s">
        <v>789</v>
      </c>
      <c r="X30" s="1244"/>
      <c r="Y30" s="1244"/>
      <c r="Z30" s="1244"/>
      <c r="AA30" s="1244"/>
      <c r="AB30" s="1244"/>
      <c r="AC30" s="1244"/>
      <c r="AD30" s="1244"/>
      <c r="AE30" s="1244"/>
      <c r="AF30" s="1245"/>
    </row>
    <row r="31" spans="1:35" ht="43.2" customHeight="1" x14ac:dyDescent="0.3">
      <c r="A31" s="1154" t="s">
        <v>21</v>
      </c>
      <c r="B31" s="1155"/>
      <c r="C31" s="1155"/>
      <c r="D31" s="1156"/>
      <c r="E31" s="1148" t="s">
        <v>39</v>
      </c>
      <c r="F31" s="1149"/>
      <c r="G31" s="1149"/>
      <c r="H31" s="1149"/>
      <c r="I31" s="1149"/>
      <c r="J31" s="1149"/>
      <c r="K31" s="1149"/>
      <c r="L31" s="1149"/>
      <c r="M31" s="1149"/>
      <c r="N31" s="1149"/>
      <c r="O31" s="1149"/>
      <c r="P31" s="1150"/>
      <c r="Q31" s="1243">
        <v>50</v>
      </c>
      <c r="R31" s="1244"/>
      <c r="S31" s="1244"/>
      <c r="T31" s="1245"/>
      <c r="U31" s="1243" t="s">
        <v>22</v>
      </c>
      <c r="V31" s="1245"/>
      <c r="W31" s="1243"/>
      <c r="X31" s="1244"/>
      <c r="Y31" s="1244"/>
      <c r="Z31" s="1244"/>
      <c r="AA31" s="1244"/>
      <c r="AB31" s="1244"/>
      <c r="AC31" s="1244"/>
      <c r="AD31" s="1244"/>
      <c r="AE31" s="1244"/>
      <c r="AF31" s="1245"/>
    </row>
    <row r="32" spans="1:35" x14ac:dyDescent="0.3">
      <c r="A32" s="1154" t="s">
        <v>26</v>
      </c>
      <c r="B32" s="1155"/>
      <c r="C32" s="1155"/>
      <c r="D32" s="1156"/>
      <c r="E32" s="856" t="s">
        <v>27</v>
      </c>
      <c r="F32" s="856"/>
      <c r="G32" s="856"/>
      <c r="H32" s="856"/>
      <c r="I32" s="856"/>
      <c r="J32" s="856"/>
      <c r="K32" s="856"/>
      <c r="L32" s="856"/>
      <c r="M32" s="856"/>
      <c r="N32" s="856"/>
      <c r="O32" s="856"/>
      <c r="P32" s="856"/>
      <c r="Q32" s="1243">
        <f>'Master EUL'!X96</f>
        <v>15</v>
      </c>
      <c r="R32" s="1244"/>
      <c r="S32" s="1244"/>
      <c r="T32" s="1245"/>
      <c r="U32" s="1243" t="s">
        <v>38</v>
      </c>
      <c r="V32" s="1245"/>
      <c r="W32" s="1243"/>
      <c r="X32" s="1244"/>
      <c r="Y32" s="1244"/>
      <c r="Z32" s="1244"/>
      <c r="AA32" s="1244"/>
      <c r="AB32" s="1244"/>
      <c r="AC32" s="1244"/>
      <c r="AD32" s="1244"/>
      <c r="AE32" s="1244"/>
      <c r="AF32" s="1245"/>
    </row>
    <row r="33" spans="1:32" x14ac:dyDescent="0.3">
      <c r="A33" s="8"/>
      <c r="B33" s="8"/>
      <c r="C33" s="8"/>
      <c r="D33" s="8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7"/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7"/>
      <c r="AD33" s="7"/>
      <c r="AE33" s="7"/>
      <c r="AF33" s="7"/>
    </row>
    <row r="35" spans="1:32" x14ac:dyDescent="0.3">
      <c r="A35" s="1251" t="s">
        <v>14</v>
      </c>
      <c r="B35" s="1251"/>
      <c r="C35" s="1251"/>
      <c r="D35" s="1251"/>
      <c r="E35" s="1251"/>
      <c r="F35" s="1251"/>
      <c r="G35" s="1251"/>
      <c r="H35" s="1251"/>
      <c r="I35" s="1251"/>
      <c r="J35" s="1251"/>
      <c r="K35" s="1251"/>
      <c r="L35" s="1251"/>
      <c r="M35" s="1251"/>
      <c r="N35" s="1251"/>
      <c r="O35" s="1251"/>
      <c r="P35" s="1251"/>
      <c r="Q35" s="1251"/>
      <c r="R35" s="1251"/>
      <c r="S35" s="1251"/>
      <c r="T35" s="1251"/>
      <c r="U35" s="1251"/>
      <c r="V35" s="1251"/>
      <c r="W35" s="1251"/>
      <c r="X35" s="1251"/>
      <c r="Y35" s="1251"/>
      <c r="Z35" s="1251"/>
      <c r="AA35" s="1251"/>
      <c r="AB35" s="1251"/>
      <c r="AC35" s="1251"/>
      <c r="AD35" s="1251"/>
      <c r="AE35" s="1251"/>
      <c r="AF35" s="1251"/>
    </row>
    <row r="36" spans="1:32" ht="15" thickBot="1" x14ac:dyDescent="0.35"/>
    <row r="37" spans="1:32" x14ac:dyDescent="0.3">
      <c r="A37" s="1252" t="s">
        <v>15</v>
      </c>
      <c r="B37" s="1253"/>
      <c r="C37" s="1253"/>
      <c r="D37" s="1253"/>
      <c r="E37" s="1253"/>
      <c r="F37" s="1253"/>
      <c r="G37" s="1253"/>
      <c r="H37" s="1253"/>
      <c r="I37" s="1253" t="s">
        <v>16</v>
      </c>
      <c r="J37" s="1253"/>
      <c r="K37" s="1253"/>
      <c r="L37" s="1253"/>
      <c r="M37" s="1253"/>
      <c r="N37" s="1253"/>
      <c r="O37" s="1253"/>
      <c r="P37" s="1253"/>
      <c r="Q37" s="1253" t="s">
        <v>17</v>
      </c>
      <c r="R37" s="1253"/>
      <c r="S37" s="1253"/>
      <c r="T37" s="1253"/>
      <c r="U37" s="1253"/>
      <c r="V37" s="1253"/>
      <c r="W37" s="1253"/>
      <c r="X37" s="1254"/>
    </row>
    <row r="38" spans="1:32" ht="15" thickBot="1" x14ac:dyDescent="0.35">
      <c r="A38" s="1247" t="s">
        <v>45</v>
      </c>
      <c r="B38" s="1248"/>
      <c r="C38" s="1248"/>
      <c r="D38" s="1248"/>
      <c r="E38" s="1248"/>
      <c r="F38" s="1248"/>
      <c r="G38" s="1248"/>
      <c r="H38" s="1248"/>
      <c r="I38" s="1249">
        <f>ROUND(0.05,3)</f>
        <v>0.05</v>
      </c>
      <c r="J38" s="1249"/>
      <c r="K38" s="1249"/>
      <c r="L38" s="1249"/>
      <c r="M38" s="1249"/>
      <c r="N38" s="1249"/>
      <c r="O38" s="1249"/>
      <c r="P38" s="1249"/>
      <c r="Q38" s="1249">
        <f>ROUND(250,2)</f>
        <v>250</v>
      </c>
      <c r="R38" s="1249"/>
      <c r="S38" s="1249"/>
      <c r="T38" s="1249"/>
      <c r="U38" s="1249"/>
      <c r="V38" s="1249"/>
      <c r="W38" s="1249"/>
      <c r="X38" s="1250"/>
    </row>
  </sheetData>
  <sheetProtection algorithmName="SHA-512" hashValue="JDpYNWkD4slpfWfcz3C5DbQeSzqyo8x3/rzG8lrNtuL54GaNW6hg3yHmFebdQP77a6VlI73fRY1YJ6YgO3shxA==" saltValue="T7ue0sf9un3JbQGlNQC5UA==" spinCount="100000" sheet="1" objects="1" scenarios="1"/>
  <mergeCells count="45">
    <mergeCell ref="B6:AF6"/>
    <mergeCell ref="B9:AF9"/>
    <mergeCell ref="A3:AF3"/>
    <mergeCell ref="A1:AF1"/>
    <mergeCell ref="A27:AF27"/>
    <mergeCell ref="A23:G23"/>
    <mergeCell ref="A24:G24"/>
    <mergeCell ref="H23:AF23"/>
    <mergeCell ref="H24:AF24"/>
    <mergeCell ref="B12:AF12"/>
    <mergeCell ref="B15:AF15"/>
    <mergeCell ref="A21:AF21"/>
    <mergeCell ref="B18:AF18"/>
    <mergeCell ref="A28:D28"/>
    <mergeCell ref="E28:P28"/>
    <mergeCell ref="Q28:T28"/>
    <mergeCell ref="U28:V28"/>
    <mergeCell ref="W28:AF28"/>
    <mergeCell ref="A38:H38"/>
    <mergeCell ref="I38:P38"/>
    <mergeCell ref="Q38:X38"/>
    <mergeCell ref="A32:D32"/>
    <mergeCell ref="E32:P32"/>
    <mergeCell ref="Q32:T32"/>
    <mergeCell ref="U32:V32"/>
    <mergeCell ref="W32:AF32"/>
    <mergeCell ref="A35:AF35"/>
    <mergeCell ref="A37:H37"/>
    <mergeCell ref="I37:P37"/>
    <mergeCell ref="Q37:X37"/>
    <mergeCell ref="A31:D31"/>
    <mergeCell ref="E31:P31"/>
    <mergeCell ref="Q31:T31"/>
    <mergeCell ref="U31:V31"/>
    <mergeCell ref="W31:AF31"/>
    <mergeCell ref="W30:AF30"/>
    <mergeCell ref="A29:D29"/>
    <mergeCell ref="E29:P29"/>
    <mergeCell ref="Q29:T29"/>
    <mergeCell ref="U29:V29"/>
    <mergeCell ref="W29:AF29"/>
    <mergeCell ref="A30:D30"/>
    <mergeCell ref="E30:P30"/>
    <mergeCell ref="Q30:T30"/>
    <mergeCell ref="U30:V30"/>
  </mergeCells>
  <hyperlinks>
    <hyperlink ref="A2" location="TOC!A1" display="Return to TOC" xr:uid="{00000000-0004-0000-0F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3">
    <tabColor theme="5" tint="0.79998168889431442"/>
    <pageSetUpPr autoPageBreaks="0"/>
  </sheetPr>
  <dimension ref="A1:AF126"/>
  <sheetViews>
    <sheetView workbookViewId="0">
      <selection activeCell="A2" sqref="A2"/>
    </sheetView>
  </sheetViews>
  <sheetFormatPr defaultColWidth="2.6640625" defaultRowHeight="14.4" x14ac:dyDescent="0.3"/>
  <cols>
    <col min="1" max="16384" width="2.6640625" style="1"/>
  </cols>
  <sheetData>
    <row r="1" spans="1:32" ht="18" x14ac:dyDescent="0.3">
      <c r="A1" s="1131" t="s">
        <v>868</v>
      </c>
      <c r="B1" s="1131"/>
      <c r="C1" s="1131"/>
      <c r="D1" s="1131"/>
      <c r="E1" s="1131"/>
      <c r="F1" s="1131"/>
      <c r="G1" s="1131"/>
      <c r="H1" s="1131"/>
      <c r="I1" s="1131"/>
      <c r="J1" s="1131"/>
      <c r="K1" s="1131"/>
      <c r="L1" s="1131"/>
      <c r="M1" s="1131"/>
      <c r="N1" s="1131"/>
      <c r="O1" s="1131"/>
      <c r="P1" s="1131"/>
      <c r="Q1" s="1131"/>
      <c r="R1" s="1131"/>
      <c r="S1" s="1131"/>
      <c r="T1" s="1131"/>
      <c r="U1" s="1131"/>
      <c r="V1" s="1131"/>
      <c r="W1" s="1131"/>
      <c r="X1" s="1131"/>
      <c r="Y1" s="1131"/>
      <c r="Z1" s="1131"/>
      <c r="AA1" s="1131"/>
      <c r="AB1" s="1131"/>
      <c r="AC1" s="1131"/>
      <c r="AD1" s="1131"/>
      <c r="AE1" s="1131"/>
      <c r="AF1" s="1131"/>
    </row>
    <row r="2" spans="1:32" ht="14.4" customHeight="1" x14ac:dyDescent="0.3">
      <c r="A2" s="228" t="s">
        <v>1456</v>
      </c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45"/>
      <c r="S2" s="145"/>
      <c r="T2" s="145"/>
      <c r="U2" s="145"/>
      <c r="V2" s="145"/>
      <c r="W2" s="145"/>
      <c r="X2" s="145"/>
      <c r="Y2" s="145"/>
      <c r="Z2" s="145"/>
      <c r="AA2" s="145"/>
      <c r="AB2" s="145"/>
      <c r="AC2" s="145"/>
      <c r="AD2" s="145"/>
      <c r="AE2" s="145"/>
      <c r="AF2" s="145"/>
    </row>
    <row r="3" spans="1:32" x14ac:dyDescent="0.3">
      <c r="A3" s="869" t="s">
        <v>1374</v>
      </c>
      <c r="B3" s="870"/>
      <c r="C3" s="870"/>
      <c r="D3" s="870"/>
      <c r="E3" s="870"/>
      <c r="F3" s="870"/>
      <c r="G3" s="870"/>
      <c r="H3" s="870"/>
      <c r="I3" s="870"/>
      <c r="J3" s="870"/>
      <c r="K3" s="870"/>
      <c r="L3" s="870"/>
      <c r="M3" s="870"/>
      <c r="N3" s="870"/>
      <c r="O3" s="870"/>
      <c r="P3" s="870"/>
      <c r="Q3" s="870"/>
      <c r="R3" s="870"/>
      <c r="S3" s="870"/>
      <c r="T3" s="870"/>
      <c r="U3" s="870"/>
      <c r="V3" s="870"/>
      <c r="W3" s="870"/>
      <c r="X3" s="870"/>
      <c r="Y3" s="870"/>
      <c r="Z3" s="870"/>
      <c r="AA3" s="870"/>
      <c r="AB3" s="870"/>
      <c r="AC3" s="870"/>
      <c r="AD3" s="870"/>
      <c r="AE3" s="870"/>
      <c r="AF3" s="871"/>
    </row>
    <row r="4" spans="1:32" x14ac:dyDescent="0.3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x14ac:dyDescent="0.3">
      <c r="A5" s="121"/>
      <c r="B5" s="1258" t="s">
        <v>4664</v>
      </c>
      <c r="C5" s="1258"/>
      <c r="D5" s="1258"/>
      <c r="E5" s="1258"/>
      <c r="F5" s="1258"/>
      <c r="G5" s="1258"/>
      <c r="H5" s="1258"/>
      <c r="I5" s="1258"/>
      <c r="J5" s="1258"/>
      <c r="K5" s="1258"/>
      <c r="L5" s="1258"/>
      <c r="M5" s="1258"/>
      <c r="N5" s="1258"/>
      <c r="O5" s="1258"/>
      <c r="P5" s="1258"/>
      <c r="Q5" s="1258"/>
      <c r="R5" s="1258"/>
      <c r="S5" s="1258"/>
      <c r="T5" s="1258"/>
      <c r="U5" s="1258"/>
      <c r="V5" s="1258"/>
      <c r="W5" s="1258"/>
      <c r="X5" s="1258"/>
      <c r="Y5" s="1258"/>
      <c r="Z5" s="1258"/>
      <c r="AA5" s="1258"/>
      <c r="AB5" s="1258"/>
      <c r="AC5" s="1258"/>
      <c r="AD5" s="1258"/>
      <c r="AE5" s="1258"/>
      <c r="AF5" s="1258"/>
    </row>
    <row r="6" spans="1:32" x14ac:dyDescent="0.3">
      <c r="A6" s="228"/>
      <c r="B6"/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</row>
    <row r="7" spans="1:32" x14ac:dyDescent="0.3">
      <c r="A7" s="869" t="s">
        <v>2</v>
      </c>
      <c r="B7" s="870"/>
      <c r="C7" s="870"/>
      <c r="D7" s="870"/>
      <c r="E7" s="870"/>
      <c r="F7" s="870"/>
      <c r="G7" s="870"/>
      <c r="H7" s="870"/>
      <c r="I7" s="870"/>
      <c r="J7" s="870"/>
      <c r="K7" s="870"/>
      <c r="L7" s="870"/>
      <c r="M7" s="870"/>
      <c r="N7" s="870"/>
      <c r="O7" s="870"/>
      <c r="P7" s="870"/>
      <c r="Q7" s="870"/>
      <c r="R7" s="870"/>
      <c r="S7" s="870"/>
      <c r="T7" s="870"/>
      <c r="U7" s="870"/>
      <c r="V7" s="870"/>
      <c r="W7" s="870"/>
      <c r="X7" s="870"/>
      <c r="Y7" s="870"/>
      <c r="Z7" s="870"/>
      <c r="AA7" s="870"/>
      <c r="AB7" s="870"/>
      <c r="AC7" s="870"/>
      <c r="AD7" s="870"/>
      <c r="AE7" s="870"/>
      <c r="AF7" s="871"/>
    </row>
    <row r="8" spans="1:32" x14ac:dyDescent="0.3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</row>
    <row r="9" spans="1:32" x14ac:dyDescent="0.3">
      <c r="B9" s="51" t="s">
        <v>3</v>
      </c>
      <c r="C9" s="51"/>
      <c r="D9" s="51"/>
      <c r="E9" s="51"/>
      <c r="F9" s="51"/>
      <c r="G9" s="51"/>
      <c r="H9" s="51"/>
      <c r="I9" s="51"/>
    </row>
    <row r="10" spans="1:32" x14ac:dyDescent="0.3">
      <c r="B10" s="1142" t="s">
        <v>554</v>
      </c>
      <c r="C10" s="1142"/>
      <c r="D10" s="1142"/>
      <c r="E10" s="1142"/>
      <c r="F10" s="1142"/>
      <c r="G10" s="1142"/>
      <c r="H10" s="1142"/>
      <c r="I10" s="1142"/>
      <c r="J10" s="1142"/>
      <c r="K10" s="1142"/>
      <c r="L10" s="1142"/>
      <c r="M10" s="1142"/>
      <c r="N10" s="1142"/>
      <c r="O10" s="1142"/>
      <c r="P10" s="1142"/>
      <c r="Q10" s="1142"/>
      <c r="R10" s="1142"/>
      <c r="S10" s="1142"/>
      <c r="T10" s="1142"/>
      <c r="U10" s="1142"/>
      <c r="V10" s="1142"/>
      <c r="W10" s="1142"/>
      <c r="X10" s="1142"/>
      <c r="Y10" s="1142"/>
      <c r="Z10" s="1142"/>
      <c r="AA10" s="1142"/>
      <c r="AB10" s="1142"/>
      <c r="AC10" s="1142"/>
      <c r="AD10" s="1142"/>
      <c r="AE10" s="1142"/>
      <c r="AF10" s="1142"/>
    </row>
    <row r="12" spans="1:32" x14ac:dyDescent="0.3">
      <c r="B12" s="51" t="s">
        <v>4</v>
      </c>
      <c r="C12" s="51"/>
      <c r="D12" s="51"/>
      <c r="E12" s="51"/>
      <c r="F12" s="51"/>
      <c r="G12" s="51"/>
      <c r="H12" s="51"/>
      <c r="I12" s="51"/>
    </row>
    <row r="13" spans="1:32" ht="30.75" customHeight="1" x14ac:dyDescent="0.3">
      <c r="B13" s="127" t="s">
        <v>803</v>
      </c>
      <c r="C13" s="953" t="s">
        <v>4665</v>
      </c>
      <c r="D13" s="953"/>
      <c r="E13" s="953"/>
      <c r="F13" s="953"/>
      <c r="G13" s="953"/>
      <c r="H13" s="953"/>
      <c r="I13" s="953"/>
      <c r="J13" s="953"/>
      <c r="K13" s="953"/>
      <c r="L13" s="953"/>
      <c r="M13" s="953"/>
      <c r="N13" s="953"/>
      <c r="O13" s="953"/>
      <c r="P13" s="953"/>
      <c r="Q13" s="953"/>
      <c r="R13" s="953"/>
      <c r="S13" s="953"/>
      <c r="T13" s="953"/>
      <c r="U13" s="953"/>
      <c r="V13" s="953"/>
      <c r="W13" s="953"/>
      <c r="X13" s="953"/>
      <c r="Y13" s="953"/>
      <c r="Z13" s="953"/>
      <c r="AA13" s="953"/>
      <c r="AB13" s="953"/>
      <c r="AC13" s="953"/>
      <c r="AD13" s="953"/>
      <c r="AE13" s="953"/>
      <c r="AF13" s="953"/>
    </row>
    <row r="14" spans="1:32" x14ac:dyDescent="0.3">
      <c r="B14" s="127" t="s">
        <v>803</v>
      </c>
      <c r="C14" s="953" t="s">
        <v>4666</v>
      </c>
      <c r="D14" s="953"/>
      <c r="E14" s="953"/>
      <c r="F14" s="953"/>
      <c r="G14" s="953"/>
      <c r="H14" s="953"/>
      <c r="I14" s="953"/>
      <c r="J14" s="953"/>
      <c r="K14" s="953"/>
      <c r="L14" s="953"/>
      <c r="M14" s="953"/>
      <c r="N14" s="953"/>
      <c r="O14" s="953"/>
      <c r="P14" s="953"/>
      <c r="Q14" s="953"/>
      <c r="R14" s="953"/>
      <c r="S14" s="953"/>
      <c r="T14" s="953"/>
      <c r="U14" s="953"/>
      <c r="V14" s="953"/>
      <c r="W14" s="953"/>
      <c r="X14" s="953"/>
      <c r="Y14" s="953"/>
      <c r="Z14" s="953"/>
      <c r="AA14" s="953"/>
      <c r="AB14" s="953"/>
      <c r="AC14" s="953"/>
      <c r="AD14" s="953"/>
      <c r="AE14" s="953"/>
      <c r="AF14" s="953"/>
    </row>
    <row r="15" spans="1:32" ht="30" customHeight="1" x14ac:dyDescent="0.3">
      <c r="B15" s="127" t="s">
        <v>803</v>
      </c>
      <c r="C15" s="953" t="s">
        <v>4667</v>
      </c>
      <c r="D15" s="953"/>
      <c r="E15" s="953"/>
      <c r="F15" s="953"/>
      <c r="G15" s="953"/>
      <c r="H15" s="953"/>
      <c r="I15" s="953"/>
      <c r="J15" s="953"/>
      <c r="K15" s="953"/>
      <c r="L15" s="953"/>
      <c r="M15" s="953"/>
      <c r="N15" s="953"/>
      <c r="O15" s="953"/>
      <c r="P15" s="953"/>
      <c r="Q15" s="953"/>
      <c r="R15" s="953"/>
      <c r="S15" s="953"/>
      <c r="T15" s="953"/>
      <c r="U15" s="953"/>
      <c r="V15" s="953"/>
      <c r="W15" s="953"/>
      <c r="X15" s="953"/>
      <c r="Y15" s="953"/>
      <c r="Z15" s="953"/>
      <c r="AA15" s="953"/>
      <c r="AB15" s="953"/>
      <c r="AC15" s="953"/>
      <c r="AD15" s="953"/>
      <c r="AE15" s="953"/>
      <c r="AF15" s="953"/>
    </row>
    <row r="16" spans="1:32" x14ac:dyDescent="0.3">
      <c r="B16" s="127" t="s">
        <v>803</v>
      </c>
      <c r="C16" s="953" t="s">
        <v>4668</v>
      </c>
      <c r="D16" s="953"/>
      <c r="E16" s="953"/>
      <c r="F16" s="953"/>
      <c r="G16" s="953"/>
      <c r="H16" s="953"/>
      <c r="I16" s="953"/>
      <c r="J16" s="953"/>
      <c r="K16" s="953"/>
      <c r="L16" s="953"/>
      <c r="M16" s="953"/>
      <c r="N16" s="953"/>
      <c r="O16" s="953"/>
      <c r="P16" s="953"/>
      <c r="Q16" s="953"/>
      <c r="R16" s="953"/>
      <c r="S16" s="953"/>
      <c r="T16" s="953"/>
      <c r="U16" s="953"/>
      <c r="V16" s="953"/>
      <c r="W16" s="953"/>
      <c r="X16" s="953"/>
      <c r="Y16" s="953"/>
      <c r="Z16" s="953"/>
      <c r="AA16" s="953"/>
      <c r="AB16" s="953"/>
      <c r="AC16" s="953"/>
      <c r="AD16" s="953"/>
      <c r="AE16" s="953"/>
      <c r="AF16" s="953"/>
    </row>
    <row r="17" spans="1:32" ht="170.25" customHeight="1" x14ac:dyDescent="0.3">
      <c r="B17" s="127" t="s">
        <v>803</v>
      </c>
      <c r="C17" s="953" t="s">
        <v>4669</v>
      </c>
      <c r="D17" s="953"/>
      <c r="E17" s="953"/>
      <c r="F17" s="953"/>
      <c r="G17" s="953"/>
      <c r="H17" s="953"/>
      <c r="I17" s="953"/>
      <c r="J17" s="953"/>
      <c r="K17" s="953"/>
      <c r="L17" s="953"/>
      <c r="M17" s="953"/>
      <c r="N17" s="953"/>
      <c r="O17" s="953"/>
      <c r="P17" s="953"/>
      <c r="Q17" s="953"/>
      <c r="R17" s="953"/>
      <c r="S17" s="953"/>
      <c r="T17" s="953"/>
      <c r="U17" s="953"/>
      <c r="V17" s="953"/>
      <c r="W17" s="953"/>
      <c r="X17" s="953"/>
      <c r="Y17" s="953"/>
      <c r="Z17" s="953"/>
      <c r="AA17" s="953"/>
      <c r="AB17" s="953"/>
      <c r="AC17" s="953"/>
      <c r="AD17" s="953"/>
      <c r="AE17" s="953"/>
      <c r="AF17" s="953"/>
    </row>
    <row r="18" spans="1:32" ht="33" customHeight="1" x14ac:dyDescent="0.3">
      <c r="B18" s="127" t="s">
        <v>803</v>
      </c>
      <c r="C18" s="953" t="s">
        <v>4670</v>
      </c>
      <c r="D18" s="953"/>
      <c r="E18" s="953"/>
      <c r="F18" s="953"/>
      <c r="G18" s="953"/>
      <c r="H18" s="953"/>
      <c r="I18" s="953"/>
      <c r="J18" s="953"/>
      <c r="K18" s="953"/>
      <c r="L18" s="953"/>
      <c r="M18" s="953"/>
      <c r="N18" s="953"/>
      <c r="O18" s="953"/>
      <c r="P18" s="953"/>
      <c r="Q18" s="953"/>
      <c r="R18" s="953"/>
      <c r="S18" s="953"/>
      <c r="T18" s="953"/>
      <c r="U18" s="953"/>
      <c r="V18" s="953"/>
      <c r="W18" s="953"/>
      <c r="X18" s="953"/>
      <c r="Y18" s="953"/>
      <c r="Z18" s="953"/>
      <c r="AA18" s="953"/>
      <c r="AB18" s="953"/>
      <c r="AC18" s="953"/>
      <c r="AD18" s="953"/>
      <c r="AE18" s="953"/>
      <c r="AF18" s="953"/>
    </row>
    <row r="20" spans="1:32" x14ac:dyDescent="0.3">
      <c r="B20" s="51" t="s">
        <v>5</v>
      </c>
      <c r="C20" s="51"/>
      <c r="D20" s="51"/>
      <c r="E20" s="51"/>
      <c r="F20" s="51"/>
      <c r="G20" s="51"/>
      <c r="H20" s="51"/>
      <c r="I20" s="51"/>
    </row>
    <row r="21" spans="1:32" ht="32.25" customHeight="1" x14ac:dyDescent="0.3">
      <c r="B21" s="872" t="s">
        <v>4671</v>
      </c>
      <c r="C21" s="1257"/>
      <c r="D21" s="1257"/>
      <c r="E21" s="1257"/>
      <c r="F21" s="1257"/>
      <c r="G21" s="1257"/>
      <c r="H21" s="1257"/>
      <c r="I21" s="1257"/>
      <c r="J21" s="1257"/>
      <c r="K21" s="1257"/>
      <c r="L21" s="1257"/>
      <c r="M21" s="1257"/>
      <c r="N21" s="1257"/>
      <c r="O21" s="1257"/>
      <c r="P21" s="1257"/>
      <c r="Q21" s="1257"/>
      <c r="R21" s="1257"/>
      <c r="S21" s="1257"/>
      <c r="T21" s="1257"/>
      <c r="U21" s="1257"/>
      <c r="V21" s="1257"/>
      <c r="W21" s="1257"/>
      <c r="X21" s="1257"/>
      <c r="Y21" s="1257"/>
      <c r="Z21" s="1257"/>
      <c r="AA21" s="1257"/>
      <c r="AB21" s="1257"/>
      <c r="AC21" s="1257"/>
      <c r="AD21" s="1257"/>
      <c r="AE21" s="1257"/>
      <c r="AF21" s="1257"/>
    </row>
    <row r="23" spans="1:32" x14ac:dyDescent="0.3">
      <c r="B23" s="51" t="s">
        <v>6</v>
      </c>
      <c r="C23" s="51"/>
      <c r="D23" s="51"/>
      <c r="E23" s="51"/>
      <c r="F23" s="51"/>
      <c r="G23" s="51"/>
      <c r="H23" s="51"/>
      <c r="I23" s="51"/>
    </row>
    <row r="24" spans="1:32" x14ac:dyDescent="0.3">
      <c r="B24" s="1142" t="s">
        <v>4672</v>
      </c>
      <c r="C24" s="1142"/>
      <c r="D24" s="1142"/>
      <c r="E24" s="1142"/>
      <c r="F24" s="1142"/>
      <c r="G24" s="1142"/>
      <c r="H24" s="1142"/>
      <c r="I24" s="1142"/>
      <c r="J24" s="1142"/>
      <c r="K24" s="1142"/>
      <c r="L24" s="1142"/>
      <c r="M24" s="1142"/>
      <c r="N24" s="1142"/>
      <c r="O24" s="1142"/>
      <c r="P24" s="1142"/>
      <c r="Q24" s="1142"/>
      <c r="R24" s="1142"/>
      <c r="S24" s="1142"/>
      <c r="T24" s="1142"/>
      <c r="U24" s="1142"/>
      <c r="V24" s="1142"/>
      <c r="W24" s="1142"/>
      <c r="X24" s="1142"/>
      <c r="Y24" s="1142"/>
      <c r="Z24" s="1142"/>
      <c r="AA24" s="1142"/>
      <c r="AB24" s="1142"/>
      <c r="AC24" s="1142"/>
      <c r="AD24" s="1142"/>
      <c r="AE24" s="1142"/>
      <c r="AF24" s="1142"/>
    </row>
    <row r="26" spans="1:32" x14ac:dyDescent="0.3">
      <c r="B26" s="51" t="s">
        <v>13</v>
      </c>
      <c r="C26" s="51"/>
      <c r="D26" s="51"/>
      <c r="E26" s="51"/>
      <c r="F26" s="51"/>
      <c r="G26" s="51"/>
      <c r="H26" s="51"/>
      <c r="I26" s="51"/>
    </row>
    <row r="27" spans="1:32" ht="30.75" customHeight="1" x14ac:dyDescent="0.3">
      <c r="B27" s="953" t="s">
        <v>4673</v>
      </c>
      <c r="C27" s="1145"/>
      <c r="D27" s="1145"/>
      <c r="E27" s="1145"/>
      <c r="F27" s="1145"/>
      <c r="G27" s="1145"/>
      <c r="H27" s="1145"/>
      <c r="I27" s="1145"/>
      <c r="J27" s="1145"/>
      <c r="K27" s="1145"/>
      <c r="L27" s="1145"/>
      <c r="M27" s="1145"/>
      <c r="N27" s="1145"/>
      <c r="O27" s="1145"/>
      <c r="P27" s="1145"/>
      <c r="Q27" s="1145"/>
      <c r="R27" s="1145"/>
      <c r="S27" s="1145"/>
      <c r="T27" s="1145"/>
      <c r="U27" s="1145"/>
      <c r="V27" s="1145"/>
      <c r="W27" s="1145"/>
      <c r="X27" s="1145"/>
      <c r="Y27" s="1145"/>
      <c r="Z27" s="1145"/>
      <c r="AA27" s="1145"/>
      <c r="AB27" s="1145"/>
      <c r="AC27" s="1145"/>
      <c r="AD27" s="1145"/>
      <c r="AE27" s="1145"/>
      <c r="AF27" s="1145"/>
    </row>
    <row r="29" spans="1:32" x14ac:dyDescent="0.3">
      <c r="A29" s="869" t="s">
        <v>7</v>
      </c>
      <c r="B29" s="870"/>
      <c r="C29" s="870"/>
      <c r="D29" s="870"/>
      <c r="E29" s="870"/>
      <c r="F29" s="870"/>
      <c r="G29" s="870"/>
      <c r="H29" s="870"/>
      <c r="I29" s="870"/>
      <c r="J29" s="870"/>
      <c r="K29" s="870"/>
      <c r="L29" s="870"/>
      <c r="M29" s="870"/>
      <c r="N29" s="870"/>
      <c r="O29" s="870"/>
      <c r="P29" s="870"/>
      <c r="Q29" s="870"/>
      <c r="R29" s="870"/>
      <c r="S29" s="870"/>
      <c r="T29" s="870"/>
      <c r="U29" s="870"/>
      <c r="V29" s="870"/>
      <c r="W29" s="870"/>
      <c r="X29" s="870"/>
      <c r="Y29" s="870"/>
      <c r="Z29" s="870"/>
      <c r="AA29" s="870"/>
      <c r="AB29" s="870"/>
      <c r="AC29" s="870"/>
      <c r="AD29" s="870"/>
      <c r="AE29" s="870"/>
      <c r="AF29" s="871"/>
    </row>
    <row r="31" spans="1:32" x14ac:dyDescent="0.3">
      <c r="B31" s="51" t="s">
        <v>2137</v>
      </c>
    </row>
    <row r="33" spans="1:32" x14ac:dyDescent="0.3">
      <c r="AF33" s="71" t="s">
        <v>1463</v>
      </c>
    </row>
    <row r="36" spans="1:32" x14ac:dyDescent="0.3">
      <c r="B36" s="51" t="s">
        <v>2027</v>
      </c>
    </row>
    <row r="38" spans="1:32" x14ac:dyDescent="0.3">
      <c r="AF38" s="71" t="s">
        <v>1464</v>
      </c>
    </row>
    <row r="41" spans="1:32" x14ac:dyDescent="0.3">
      <c r="B41" s="51" t="s">
        <v>1811</v>
      </c>
    </row>
    <row r="43" spans="1:32" x14ac:dyDescent="0.3">
      <c r="AF43" s="71" t="s">
        <v>1465</v>
      </c>
    </row>
    <row r="46" spans="1:32" x14ac:dyDescent="0.3">
      <c r="A46" s="1141" t="s">
        <v>8</v>
      </c>
      <c r="B46" s="1141"/>
      <c r="C46" s="1141"/>
      <c r="D46" s="1141"/>
      <c r="E46" s="1141"/>
      <c r="F46" s="1141"/>
      <c r="G46" s="1141"/>
      <c r="H46" s="1141"/>
      <c r="I46" s="1141"/>
      <c r="J46" s="1141"/>
      <c r="K46" s="1141"/>
      <c r="L46" s="1141"/>
      <c r="M46" s="1141"/>
      <c r="N46" s="1141"/>
      <c r="O46" s="1141"/>
      <c r="P46" s="1141"/>
      <c r="Q46" s="1141"/>
      <c r="R46" s="1141"/>
      <c r="S46" s="1141"/>
      <c r="T46" s="1141"/>
      <c r="U46" s="1141"/>
      <c r="V46" s="1141"/>
      <c r="W46" s="1141"/>
      <c r="X46" s="1141"/>
      <c r="Y46" s="1141"/>
      <c r="Z46" s="1141"/>
      <c r="AA46" s="1141"/>
      <c r="AB46" s="1141"/>
      <c r="AC46" s="1141"/>
      <c r="AD46" s="1141"/>
      <c r="AE46" s="1141"/>
      <c r="AF46" s="1141"/>
    </row>
    <row r="47" spans="1:32" x14ac:dyDescent="0.3">
      <c r="A47" s="1143" t="s">
        <v>9</v>
      </c>
      <c r="B47" s="1143"/>
      <c r="C47" s="1143"/>
      <c r="D47" s="1143"/>
      <c r="E47" s="1143" t="s">
        <v>3</v>
      </c>
      <c r="F47" s="1143"/>
      <c r="G47" s="1143"/>
      <c r="H47" s="1143"/>
      <c r="I47" s="1143"/>
      <c r="J47" s="1143"/>
      <c r="K47" s="1143"/>
      <c r="L47" s="1143"/>
      <c r="M47" s="1143"/>
      <c r="N47" s="1143"/>
      <c r="O47" s="1143"/>
      <c r="P47" s="1143"/>
      <c r="Q47" s="1143" t="s">
        <v>10</v>
      </c>
      <c r="R47" s="1143"/>
      <c r="S47" s="1143"/>
      <c r="T47" s="1143"/>
      <c r="U47" s="1259" t="s">
        <v>11</v>
      </c>
      <c r="V47" s="1260"/>
      <c r="W47" s="1260"/>
      <c r="X47" s="1143" t="s">
        <v>1466</v>
      </c>
      <c r="Y47" s="1143"/>
      <c r="Z47" s="1143"/>
      <c r="AA47" s="1143"/>
      <c r="AB47" s="1143"/>
      <c r="AC47" s="1143"/>
      <c r="AD47" s="1143"/>
      <c r="AE47" s="1143"/>
      <c r="AF47" s="1143"/>
    </row>
    <row r="48" spans="1:32" ht="31.5" customHeight="1" x14ac:dyDescent="0.3">
      <c r="A48" s="1246" t="s">
        <v>4674</v>
      </c>
      <c r="B48" s="1155"/>
      <c r="C48" s="1155"/>
      <c r="D48" s="1156"/>
      <c r="E48" s="1148" t="s">
        <v>4675</v>
      </c>
      <c r="F48" s="1149"/>
      <c r="G48" s="1149"/>
      <c r="H48" s="1149"/>
      <c r="I48" s="1149"/>
      <c r="J48" s="1149"/>
      <c r="K48" s="1149"/>
      <c r="L48" s="1149"/>
      <c r="M48" s="1149"/>
      <c r="N48" s="1149"/>
      <c r="O48" s="1149"/>
      <c r="P48" s="1150"/>
      <c r="Q48" s="1243" t="s">
        <v>156</v>
      </c>
      <c r="R48" s="1244"/>
      <c r="S48" s="1244"/>
      <c r="T48" s="1245"/>
      <c r="U48" s="1261" t="s">
        <v>20</v>
      </c>
      <c r="V48" s="1244"/>
      <c r="W48" s="1244"/>
      <c r="X48" s="1217"/>
      <c r="Y48" s="1217"/>
      <c r="Z48" s="1217"/>
      <c r="AA48" s="1217"/>
      <c r="AB48" s="1217"/>
      <c r="AC48" s="1217"/>
      <c r="AD48" s="1217"/>
      <c r="AE48" s="1217"/>
      <c r="AF48" s="1217"/>
    </row>
    <row r="49" spans="1:32" ht="31.5" customHeight="1" x14ac:dyDescent="0.3">
      <c r="A49" s="1246" t="s">
        <v>4676</v>
      </c>
      <c r="B49" s="1155"/>
      <c r="C49" s="1155"/>
      <c r="D49" s="1156"/>
      <c r="E49" s="1148" t="s">
        <v>4677</v>
      </c>
      <c r="F49" s="1149"/>
      <c r="G49" s="1149"/>
      <c r="H49" s="1149"/>
      <c r="I49" s="1149"/>
      <c r="J49" s="1149"/>
      <c r="K49" s="1149"/>
      <c r="L49" s="1149"/>
      <c r="M49" s="1149"/>
      <c r="N49" s="1149"/>
      <c r="O49" s="1149"/>
      <c r="P49" s="1150"/>
      <c r="Q49" s="1243" t="s">
        <v>156</v>
      </c>
      <c r="R49" s="1244"/>
      <c r="S49" s="1244"/>
      <c r="T49" s="1245"/>
      <c r="U49" s="1243" t="s">
        <v>4678</v>
      </c>
      <c r="V49" s="1244"/>
      <c r="W49" s="1244"/>
      <c r="X49" s="1217"/>
      <c r="Y49" s="1217"/>
      <c r="Z49" s="1217"/>
      <c r="AA49" s="1217"/>
      <c r="AB49" s="1217"/>
      <c r="AC49" s="1217"/>
      <c r="AD49" s="1217"/>
      <c r="AE49" s="1217"/>
      <c r="AF49" s="1217"/>
    </row>
    <row r="50" spans="1:32" ht="69.75" customHeight="1" x14ac:dyDescent="0.3">
      <c r="A50" s="1154" t="s">
        <v>4679</v>
      </c>
      <c r="B50" s="1155"/>
      <c r="C50" s="1155"/>
      <c r="D50" s="1156"/>
      <c r="E50" s="1148" t="s">
        <v>4680</v>
      </c>
      <c r="F50" s="1149"/>
      <c r="G50" s="1149"/>
      <c r="H50" s="1149"/>
      <c r="I50" s="1149"/>
      <c r="J50" s="1149"/>
      <c r="K50" s="1149"/>
      <c r="L50" s="1149"/>
      <c r="M50" s="1149"/>
      <c r="N50" s="1149"/>
      <c r="O50" s="1149"/>
      <c r="P50" s="1150"/>
      <c r="Q50" s="1151" t="s">
        <v>516</v>
      </c>
      <c r="R50" s="1152"/>
      <c r="S50" s="1152"/>
      <c r="T50" s="1153"/>
      <c r="U50" s="1151" t="s">
        <v>4681</v>
      </c>
      <c r="V50" s="1152"/>
      <c r="W50" s="1152"/>
      <c r="X50" s="1262" t="s">
        <v>4682</v>
      </c>
      <c r="Y50" s="1263"/>
      <c r="Z50" s="1263"/>
      <c r="AA50" s="1263"/>
      <c r="AB50" s="1263"/>
      <c r="AC50" s="1263"/>
      <c r="AD50" s="1263"/>
      <c r="AE50" s="1263"/>
      <c r="AF50" s="1264"/>
    </row>
    <row r="51" spans="1:32" ht="76.5" customHeight="1" x14ac:dyDescent="0.3">
      <c r="A51" s="1154" t="s">
        <v>4683</v>
      </c>
      <c r="B51" s="1155"/>
      <c r="C51" s="1155"/>
      <c r="D51" s="1156"/>
      <c r="E51" s="1148" t="s">
        <v>4684</v>
      </c>
      <c r="F51" s="1149"/>
      <c r="G51" s="1149"/>
      <c r="H51" s="1149"/>
      <c r="I51" s="1149"/>
      <c r="J51" s="1149"/>
      <c r="K51" s="1149"/>
      <c r="L51" s="1149"/>
      <c r="M51" s="1149"/>
      <c r="N51" s="1149"/>
      <c r="O51" s="1149"/>
      <c r="P51" s="1150"/>
      <c r="Q51" s="1151" t="s">
        <v>516</v>
      </c>
      <c r="R51" s="1152"/>
      <c r="S51" s="1152"/>
      <c r="T51" s="1153"/>
      <c r="U51" s="1151" t="s">
        <v>4685</v>
      </c>
      <c r="V51" s="1152"/>
      <c r="W51" s="1152"/>
      <c r="X51" s="1265"/>
      <c r="Y51" s="1266"/>
      <c r="Z51" s="1266"/>
      <c r="AA51" s="1266"/>
      <c r="AB51" s="1266"/>
      <c r="AC51" s="1266"/>
      <c r="AD51" s="1266"/>
      <c r="AE51" s="1266"/>
      <c r="AF51" s="1267"/>
    </row>
    <row r="52" spans="1:32" ht="49.5" customHeight="1" x14ac:dyDescent="0.3">
      <c r="A52" s="1154" t="s">
        <v>4686</v>
      </c>
      <c r="B52" s="1155"/>
      <c r="C52" s="1155"/>
      <c r="D52" s="1156"/>
      <c r="E52" s="1148" t="s">
        <v>4687</v>
      </c>
      <c r="F52" s="1149"/>
      <c r="G52" s="1149"/>
      <c r="H52" s="1149"/>
      <c r="I52" s="1149"/>
      <c r="J52" s="1149"/>
      <c r="K52" s="1149"/>
      <c r="L52" s="1149"/>
      <c r="M52" s="1149"/>
      <c r="N52" s="1149"/>
      <c r="O52" s="1149"/>
      <c r="P52" s="1150"/>
      <c r="Q52" s="1151" t="s">
        <v>156</v>
      </c>
      <c r="R52" s="1152"/>
      <c r="S52" s="1152"/>
      <c r="T52" s="1153"/>
      <c r="U52" s="1261" t="s">
        <v>20</v>
      </c>
      <c r="V52" s="1244"/>
      <c r="W52" s="1244"/>
      <c r="X52" s="1186" t="s">
        <v>4688</v>
      </c>
      <c r="Y52" s="1186"/>
      <c r="Z52" s="1186"/>
      <c r="AA52" s="1186"/>
      <c r="AB52" s="1186"/>
      <c r="AC52" s="1186"/>
      <c r="AD52" s="1186"/>
      <c r="AE52" s="1186"/>
      <c r="AF52" s="1186"/>
    </row>
    <row r="53" spans="1:32" ht="56.25" customHeight="1" x14ac:dyDescent="0.3">
      <c r="A53" s="1154" t="s">
        <v>4689</v>
      </c>
      <c r="B53" s="1155"/>
      <c r="C53" s="1155"/>
      <c r="D53" s="1156"/>
      <c r="E53" s="1148" t="s">
        <v>4690</v>
      </c>
      <c r="F53" s="1149"/>
      <c r="G53" s="1149"/>
      <c r="H53" s="1149"/>
      <c r="I53" s="1149"/>
      <c r="J53" s="1149"/>
      <c r="K53" s="1149"/>
      <c r="L53" s="1149"/>
      <c r="M53" s="1149"/>
      <c r="N53" s="1149"/>
      <c r="O53" s="1149"/>
      <c r="P53" s="1150"/>
      <c r="Q53" s="1151" t="s">
        <v>156</v>
      </c>
      <c r="R53" s="1152"/>
      <c r="S53" s="1152"/>
      <c r="T53" s="1153"/>
      <c r="U53" s="1261" t="s">
        <v>20</v>
      </c>
      <c r="V53" s="1244"/>
      <c r="W53" s="1244"/>
      <c r="X53" s="1186" t="s">
        <v>4691</v>
      </c>
      <c r="Y53" s="1186"/>
      <c r="Z53" s="1186"/>
      <c r="AA53" s="1186"/>
      <c r="AB53" s="1186"/>
      <c r="AC53" s="1186"/>
      <c r="AD53" s="1186"/>
      <c r="AE53" s="1186"/>
      <c r="AF53" s="1186"/>
    </row>
    <row r="54" spans="1:32" ht="94.5" customHeight="1" x14ac:dyDescent="0.3">
      <c r="A54" s="1154" t="s">
        <v>226</v>
      </c>
      <c r="B54" s="1155"/>
      <c r="C54" s="1155"/>
      <c r="D54" s="1156"/>
      <c r="E54" s="1148" t="s">
        <v>4692</v>
      </c>
      <c r="F54" s="1149"/>
      <c r="G54" s="1149"/>
      <c r="H54" s="1149"/>
      <c r="I54" s="1149"/>
      <c r="J54" s="1149"/>
      <c r="K54" s="1149"/>
      <c r="L54" s="1149"/>
      <c r="M54" s="1149"/>
      <c r="N54" s="1149"/>
      <c r="O54" s="1149"/>
      <c r="P54" s="1150"/>
      <c r="Q54" s="1151" t="s">
        <v>156</v>
      </c>
      <c r="R54" s="1152"/>
      <c r="S54" s="1152"/>
      <c r="T54" s="1153"/>
      <c r="U54" s="1261" t="s">
        <v>20</v>
      </c>
      <c r="V54" s="1244"/>
      <c r="W54" s="1244"/>
      <c r="X54" s="1186" t="s">
        <v>4693</v>
      </c>
      <c r="Y54" s="1186"/>
      <c r="Z54" s="1186"/>
      <c r="AA54" s="1186"/>
      <c r="AB54" s="1186"/>
      <c r="AC54" s="1186"/>
      <c r="AD54" s="1186"/>
      <c r="AE54" s="1186"/>
      <c r="AF54" s="1186"/>
    </row>
    <row r="55" spans="1:32" x14ac:dyDescent="0.3">
      <c r="A55" s="1268">
        <v>3412</v>
      </c>
      <c r="B55" s="1155"/>
      <c r="C55" s="1155"/>
      <c r="D55" s="1156"/>
      <c r="E55" s="1148" t="s">
        <v>4694</v>
      </c>
      <c r="F55" s="1149"/>
      <c r="G55" s="1149"/>
      <c r="H55" s="1149"/>
      <c r="I55" s="1149"/>
      <c r="J55" s="1149"/>
      <c r="K55" s="1149"/>
      <c r="L55" s="1149"/>
      <c r="M55" s="1149"/>
      <c r="N55" s="1149"/>
      <c r="O55" s="1149"/>
      <c r="P55" s="1150"/>
      <c r="Q55" s="1261" t="s">
        <v>20</v>
      </c>
      <c r="R55" s="1244"/>
      <c r="S55" s="1244"/>
      <c r="T55" s="1245"/>
      <c r="U55" s="1261" t="s">
        <v>20</v>
      </c>
      <c r="V55" s="1244"/>
      <c r="W55" s="1244"/>
      <c r="X55" s="1217"/>
      <c r="Y55" s="1217"/>
      <c r="Z55" s="1217"/>
      <c r="AA55" s="1217"/>
      <c r="AB55" s="1217"/>
      <c r="AC55" s="1217"/>
      <c r="AD55" s="1217"/>
      <c r="AE55" s="1217"/>
      <c r="AF55" s="1217"/>
    </row>
    <row r="56" spans="1:32" x14ac:dyDescent="0.3">
      <c r="A56" s="1154" t="s">
        <v>2562</v>
      </c>
      <c r="B56" s="1155"/>
      <c r="C56" s="1155"/>
      <c r="D56" s="1156"/>
      <c r="E56" s="1154" t="s">
        <v>2050</v>
      </c>
      <c r="F56" s="1155"/>
      <c r="G56" s="1155"/>
      <c r="H56" s="1155"/>
      <c r="I56" s="1155"/>
      <c r="J56" s="1155"/>
      <c r="K56" s="1155"/>
      <c r="L56" s="1155"/>
      <c r="M56" s="1155"/>
      <c r="N56" s="1155"/>
      <c r="O56" s="1155"/>
      <c r="P56" s="1156"/>
      <c r="Q56" s="1243">
        <f>'Master EUL'!X95</f>
        <v>10</v>
      </c>
      <c r="R56" s="1244"/>
      <c r="S56" s="1244"/>
      <c r="T56" s="1245"/>
      <c r="U56" s="1243" t="s">
        <v>28</v>
      </c>
      <c r="V56" s="1244"/>
      <c r="W56" s="1244"/>
      <c r="X56" s="1217" t="s">
        <v>4695</v>
      </c>
      <c r="Y56" s="1217"/>
      <c r="Z56" s="1217"/>
      <c r="AA56" s="1217"/>
      <c r="AB56" s="1217"/>
      <c r="AC56" s="1217"/>
      <c r="AD56" s="1217"/>
      <c r="AE56" s="1217"/>
      <c r="AF56" s="1217"/>
    </row>
    <row r="57" spans="1:32" ht="55.5" customHeight="1" x14ac:dyDescent="0.3">
      <c r="A57" s="1270" t="s">
        <v>4696</v>
      </c>
      <c r="B57" s="1270"/>
      <c r="C57" s="1270"/>
      <c r="D57" s="1270"/>
      <c r="E57" s="1270"/>
      <c r="F57" s="1270"/>
      <c r="G57" s="1270"/>
      <c r="H57" s="1270"/>
      <c r="I57" s="1270"/>
      <c r="J57" s="1270"/>
      <c r="K57" s="1270"/>
      <c r="L57" s="1270"/>
      <c r="M57" s="1270"/>
      <c r="N57" s="1270"/>
      <c r="O57" s="1270"/>
      <c r="P57" s="1270"/>
      <c r="Q57" s="1270"/>
      <c r="R57" s="1270"/>
      <c r="S57" s="1270"/>
      <c r="T57" s="1270"/>
      <c r="U57" s="1270"/>
      <c r="V57" s="1270"/>
      <c r="W57" s="1270"/>
      <c r="X57" s="1270"/>
      <c r="Y57" s="1270"/>
      <c r="Z57" s="1270"/>
      <c r="AA57" s="1270"/>
      <c r="AB57" s="1270"/>
      <c r="AC57" s="1270"/>
      <c r="AD57" s="1270"/>
      <c r="AE57" s="1270"/>
      <c r="AF57" s="1270"/>
    </row>
    <row r="58" spans="1:32" ht="89.25" customHeight="1" x14ac:dyDescent="0.3">
      <c r="A58" s="1082" t="s">
        <v>4697</v>
      </c>
      <c r="B58" s="1082"/>
      <c r="C58" s="1082"/>
      <c r="D58" s="1082"/>
      <c r="E58" s="1082"/>
      <c r="F58" s="1082"/>
      <c r="G58" s="1082"/>
      <c r="H58" s="1082"/>
      <c r="I58" s="1082"/>
      <c r="J58" s="1082"/>
      <c r="K58" s="1082"/>
      <c r="L58" s="1082"/>
      <c r="M58" s="1082"/>
      <c r="N58" s="1082"/>
      <c r="O58" s="1082"/>
      <c r="P58" s="1082"/>
      <c r="Q58" s="1082"/>
      <c r="R58" s="1082"/>
      <c r="S58" s="1082"/>
      <c r="T58" s="1082"/>
      <c r="U58" s="1082"/>
      <c r="V58" s="1082"/>
      <c r="W58" s="1082"/>
      <c r="X58" s="1082"/>
      <c r="Y58" s="1082"/>
      <c r="Z58" s="1082"/>
      <c r="AA58" s="1082"/>
      <c r="AB58" s="1082"/>
      <c r="AC58" s="1082"/>
      <c r="AD58" s="1082"/>
      <c r="AE58" s="1082"/>
      <c r="AF58" s="1082"/>
    </row>
    <row r="59" spans="1:32" ht="30.75" customHeight="1" x14ac:dyDescent="0.3">
      <c r="A59" s="1082" t="s">
        <v>4698</v>
      </c>
      <c r="B59" s="1082"/>
      <c r="C59" s="1082"/>
      <c r="D59" s="1082"/>
      <c r="E59" s="1082"/>
      <c r="F59" s="1082"/>
      <c r="G59" s="1082"/>
      <c r="H59" s="1082"/>
      <c r="I59" s="1082"/>
      <c r="J59" s="1082"/>
      <c r="K59" s="1082"/>
      <c r="L59" s="1082"/>
      <c r="M59" s="1082"/>
      <c r="N59" s="1082"/>
      <c r="O59" s="1082"/>
      <c r="P59" s="1082"/>
      <c r="Q59" s="1082"/>
      <c r="R59" s="1082"/>
      <c r="S59" s="1082"/>
      <c r="T59" s="1082"/>
      <c r="U59" s="1082"/>
      <c r="V59" s="1082"/>
      <c r="W59" s="1082"/>
      <c r="X59" s="1082"/>
      <c r="Y59" s="1082"/>
      <c r="Z59" s="1082"/>
      <c r="AA59" s="1082"/>
      <c r="AB59" s="1082"/>
      <c r="AC59" s="1082"/>
      <c r="AD59" s="1082"/>
      <c r="AE59" s="1082"/>
      <c r="AF59" s="1082"/>
    </row>
    <row r="60" spans="1:32" ht="42" customHeight="1" x14ac:dyDescent="0.3">
      <c r="A60" s="1082" t="s">
        <v>4699</v>
      </c>
      <c r="B60" s="1082"/>
      <c r="C60" s="1082"/>
      <c r="D60" s="1082"/>
      <c r="E60" s="1082"/>
      <c r="F60" s="1082"/>
      <c r="G60" s="1082"/>
      <c r="H60" s="1082"/>
      <c r="I60" s="1082"/>
      <c r="J60" s="1082"/>
      <c r="K60" s="1082"/>
      <c r="L60" s="1082"/>
      <c r="M60" s="1082"/>
      <c r="N60" s="1082"/>
      <c r="O60" s="1082"/>
      <c r="P60" s="1082"/>
      <c r="Q60" s="1082"/>
      <c r="R60" s="1082"/>
      <c r="S60" s="1082"/>
      <c r="T60" s="1082"/>
      <c r="U60" s="1082"/>
      <c r="V60" s="1082"/>
      <c r="W60" s="1082"/>
      <c r="X60" s="1082"/>
      <c r="Y60" s="1082"/>
      <c r="Z60" s="1082"/>
      <c r="AA60" s="1082"/>
      <c r="AB60" s="1082"/>
      <c r="AC60" s="1082"/>
      <c r="AD60" s="1082"/>
      <c r="AE60" s="1082"/>
      <c r="AF60" s="1082"/>
    </row>
    <row r="61" spans="1:32" x14ac:dyDescent="0.3">
      <c r="A61" s="230"/>
      <c r="B61" s="230"/>
      <c r="C61" s="230"/>
      <c r="D61" s="230"/>
      <c r="E61" s="230"/>
      <c r="F61" s="230"/>
      <c r="G61" s="230"/>
      <c r="H61" s="230"/>
      <c r="I61" s="230"/>
      <c r="J61" s="230"/>
      <c r="K61" s="230"/>
      <c r="L61" s="230"/>
      <c r="M61" s="230"/>
      <c r="N61" s="230"/>
      <c r="O61" s="230"/>
      <c r="P61" s="230"/>
      <c r="Q61" s="230"/>
      <c r="R61" s="230"/>
      <c r="S61" s="230"/>
      <c r="T61" s="230"/>
      <c r="U61" s="230"/>
      <c r="V61" s="230"/>
      <c r="W61" s="230"/>
      <c r="X61" s="230"/>
      <c r="Y61" s="230"/>
      <c r="Z61" s="230"/>
      <c r="AA61" s="230"/>
      <c r="AB61" s="230"/>
      <c r="AC61" s="230"/>
      <c r="AD61" s="230"/>
      <c r="AE61" s="230"/>
      <c r="AF61" s="230"/>
    </row>
    <row r="62" spans="1:32" ht="16.2" x14ac:dyDescent="0.3">
      <c r="A62" s="230"/>
      <c r="B62" s="621" t="s">
        <v>4700</v>
      </c>
      <c r="C62" s="230"/>
      <c r="D62" s="230"/>
      <c r="E62" s="230"/>
      <c r="F62" s="230"/>
      <c r="G62" s="230"/>
      <c r="H62" s="230"/>
      <c r="I62" s="230"/>
      <c r="J62" s="230"/>
      <c r="K62" s="230"/>
      <c r="L62" s="230"/>
      <c r="M62" s="230"/>
      <c r="N62" s="230"/>
      <c r="O62" s="230"/>
      <c r="P62" s="230"/>
      <c r="Q62" s="230"/>
      <c r="R62" s="230"/>
      <c r="S62" s="230"/>
      <c r="T62" s="230"/>
      <c r="U62" s="230"/>
      <c r="V62" s="230"/>
      <c r="W62" s="230"/>
      <c r="X62" s="230"/>
      <c r="Y62" s="230"/>
      <c r="Z62" s="230"/>
      <c r="AA62" s="230"/>
      <c r="AB62" s="230"/>
      <c r="AC62" s="230"/>
      <c r="AD62" s="230"/>
      <c r="AE62" s="230"/>
      <c r="AF62" s="230"/>
    </row>
    <row r="63" spans="1:32" x14ac:dyDescent="0.3">
      <c r="A63" s="230"/>
      <c r="B63" s="1271" t="s">
        <v>4701</v>
      </c>
      <c r="C63" s="1271"/>
      <c r="D63" s="1271"/>
      <c r="E63" s="1271"/>
      <c r="F63" s="1272" t="s">
        <v>4702</v>
      </c>
      <c r="G63" s="1143"/>
      <c r="H63" s="1143"/>
      <c r="I63" s="1143"/>
      <c r="J63" s="1143"/>
      <c r="K63" s="1143"/>
      <c r="L63" s="1143"/>
      <c r="M63" s="1272" t="s">
        <v>4703</v>
      </c>
      <c r="N63" s="1143"/>
      <c r="O63" s="1143"/>
      <c r="P63" s="1143"/>
      <c r="Q63" s="1143"/>
      <c r="R63" s="1143"/>
      <c r="S63" s="1143"/>
      <c r="T63" s="230"/>
      <c r="U63" s="230"/>
      <c r="V63" s="230"/>
      <c r="W63" s="230"/>
      <c r="X63" s="230"/>
      <c r="Y63" s="230"/>
      <c r="Z63" s="230"/>
      <c r="AA63" s="230"/>
      <c r="AB63" s="230"/>
      <c r="AC63" s="230"/>
      <c r="AD63" s="230"/>
      <c r="AE63" s="230"/>
      <c r="AF63" s="230"/>
    </row>
    <row r="64" spans="1:32" x14ac:dyDescent="0.3">
      <c r="A64" s="230"/>
      <c r="B64" s="1271"/>
      <c r="C64" s="1271"/>
      <c r="D64" s="1271"/>
      <c r="E64" s="1271"/>
      <c r="F64" s="1143"/>
      <c r="G64" s="1143"/>
      <c r="H64" s="1143"/>
      <c r="I64" s="1143"/>
      <c r="J64" s="1143"/>
      <c r="K64" s="1143"/>
      <c r="L64" s="1143"/>
      <c r="M64" s="1143"/>
      <c r="N64" s="1143"/>
      <c r="O64" s="1143"/>
      <c r="P64" s="1143"/>
      <c r="Q64" s="1143"/>
      <c r="R64" s="1143"/>
      <c r="S64" s="1143"/>
      <c r="T64" s="230"/>
      <c r="U64" s="230"/>
      <c r="V64" s="230"/>
      <c r="W64" s="230"/>
      <c r="X64" s="230"/>
      <c r="Y64" s="230"/>
      <c r="Z64" s="230"/>
      <c r="AA64" s="230"/>
      <c r="AB64" s="230"/>
      <c r="AC64" s="230"/>
      <c r="AD64" s="230"/>
      <c r="AE64" s="230"/>
      <c r="AF64" s="230"/>
    </row>
    <row r="65" spans="1:32" x14ac:dyDescent="0.3">
      <c r="A65" s="230"/>
      <c r="B65" s="855" t="s">
        <v>4704</v>
      </c>
      <c r="C65" s="855"/>
      <c r="D65" s="855"/>
      <c r="E65" s="855"/>
      <c r="F65" s="1269">
        <v>260727</v>
      </c>
      <c r="G65" s="1269"/>
      <c r="H65" s="1269"/>
      <c r="I65" s="1269"/>
      <c r="J65" s="1269"/>
      <c r="K65" s="1269"/>
      <c r="L65" s="1269"/>
      <c r="M65" s="1269">
        <v>4</v>
      </c>
      <c r="N65" s="1269"/>
      <c r="O65" s="1269"/>
      <c r="P65" s="1269"/>
      <c r="Q65" s="1269"/>
      <c r="R65" s="1269"/>
      <c r="S65" s="1269"/>
      <c r="T65" s="230"/>
      <c r="U65" s="230"/>
      <c r="V65" s="230"/>
      <c r="W65" s="230"/>
      <c r="X65" s="230"/>
      <c r="Y65" s="230"/>
      <c r="Z65" s="230"/>
      <c r="AA65" s="230"/>
      <c r="AB65" s="230"/>
      <c r="AC65" s="230"/>
      <c r="AD65" s="230"/>
      <c r="AE65" s="230"/>
      <c r="AF65" s="230"/>
    </row>
    <row r="66" spans="1:32" x14ac:dyDescent="0.3">
      <c r="A66" s="230"/>
      <c r="B66" s="855" t="s">
        <v>4705</v>
      </c>
      <c r="C66" s="855"/>
      <c r="D66" s="855"/>
      <c r="E66" s="855"/>
      <c r="F66" s="1269">
        <v>353512</v>
      </c>
      <c r="G66" s="1269"/>
      <c r="H66" s="1269"/>
      <c r="I66" s="1269"/>
      <c r="J66" s="1269"/>
      <c r="K66" s="1269"/>
      <c r="L66" s="1269"/>
      <c r="M66" s="1269">
        <v>4</v>
      </c>
      <c r="N66" s="1269"/>
      <c r="O66" s="1269"/>
      <c r="P66" s="1269"/>
      <c r="Q66" s="1269"/>
      <c r="R66" s="1269"/>
      <c r="S66" s="1269"/>
      <c r="T66" s="230"/>
      <c r="U66" s="230"/>
      <c r="V66" s="230"/>
      <c r="W66" s="230"/>
      <c r="X66" s="230"/>
      <c r="Y66" s="230"/>
      <c r="Z66" s="230"/>
      <c r="AA66" s="230"/>
      <c r="AB66" s="230"/>
      <c r="AC66" s="230"/>
      <c r="AD66" s="230"/>
      <c r="AE66" s="230"/>
      <c r="AF66" s="230"/>
    </row>
    <row r="67" spans="1:32" x14ac:dyDescent="0.3">
      <c r="A67" s="230"/>
      <c r="B67" s="855" t="s">
        <v>4706</v>
      </c>
      <c r="C67" s="855"/>
      <c r="D67" s="855"/>
      <c r="E67" s="855"/>
      <c r="F67" s="1269">
        <v>370064</v>
      </c>
      <c r="G67" s="1269"/>
      <c r="H67" s="1269"/>
      <c r="I67" s="1269"/>
      <c r="J67" s="1269"/>
      <c r="K67" s="1269"/>
      <c r="L67" s="1269"/>
      <c r="M67" s="1269">
        <v>5</v>
      </c>
      <c r="N67" s="1269"/>
      <c r="O67" s="1269"/>
      <c r="P67" s="1269"/>
      <c r="Q67" s="1269"/>
      <c r="R67" s="1269"/>
      <c r="S67" s="1269"/>
      <c r="T67" s="230"/>
      <c r="U67" s="230"/>
      <c r="V67" s="230"/>
      <c r="W67" s="230"/>
      <c r="X67" s="230"/>
      <c r="Y67" s="230"/>
      <c r="Z67" s="230"/>
      <c r="AA67" s="230"/>
      <c r="AB67" s="230"/>
      <c r="AC67" s="230"/>
      <c r="AD67" s="230"/>
      <c r="AE67" s="230"/>
      <c r="AF67" s="230"/>
    </row>
    <row r="68" spans="1:32" x14ac:dyDescent="0.3">
      <c r="A68" s="230"/>
      <c r="B68" s="855" t="s">
        <v>4707</v>
      </c>
      <c r="C68" s="855"/>
      <c r="D68" s="855"/>
      <c r="E68" s="855"/>
      <c r="F68" s="1269">
        <v>350779</v>
      </c>
      <c r="G68" s="1269"/>
      <c r="H68" s="1269"/>
      <c r="I68" s="1269"/>
      <c r="J68" s="1269"/>
      <c r="K68" s="1269"/>
      <c r="L68" s="1269"/>
      <c r="M68" s="1269">
        <v>10</v>
      </c>
      <c r="N68" s="1269"/>
      <c r="O68" s="1269"/>
      <c r="P68" s="1269"/>
      <c r="Q68" s="1269"/>
      <c r="R68" s="1269"/>
      <c r="S68" s="1269"/>
      <c r="T68" s="230"/>
      <c r="U68" s="230"/>
      <c r="V68" s="230"/>
      <c r="W68" s="230"/>
      <c r="X68" s="230"/>
      <c r="Y68" s="230"/>
      <c r="Z68" s="230"/>
      <c r="AA68" s="230"/>
      <c r="AB68" s="230"/>
      <c r="AC68" s="230"/>
      <c r="AD68" s="230"/>
      <c r="AE68" s="230"/>
      <c r="AF68" s="230"/>
    </row>
    <row r="69" spans="1:32" x14ac:dyDescent="0.3">
      <c r="A69" s="230"/>
      <c r="B69" s="855" t="s">
        <v>4708</v>
      </c>
      <c r="C69" s="855"/>
      <c r="D69" s="855"/>
      <c r="E69" s="855"/>
      <c r="F69" s="1269">
        <v>373810</v>
      </c>
      <c r="G69" s="1269"/>
      <c r="H69" s="1269"/>
      <c r="I69" s="1269"/>
      <c r="J69" s="1269"/>
      <c r="K69" s="1269"/>
      <c r="L69" s="1269"/>
      <c r="M69" s="1269">
        <v>29</v>
      </c>
      <c r="N69" s="1269"/>
      <c r="O69" s="1269"/>
      <c r="P69" s="1269"/>
      <c r="Q69" s="1269"/>
      <c r="R69" s="1269"/>
      <c r="S69" s="1269"/>
      <c r="T69" s="230"/>
      <c r="U69" s="230"/>
      <c r="V69" s="230"/>
      <c r="W69" s="230"/>
      <c r="X69" s="230"/>
      <c r="Y69" s="230"/>
      <c r="Z69" s="230"/>
      <c r="AA69" s="230"/>
      <c r="AB69" s="230"/>
      <c r="AC69" s="230"/>
      <c r="AD69" s="230"/>
      <c r="AE69" s="230"/>
      <c r="AF69" s="230"/>
    </row>
    <row r="70" spans="1:32" x14ac:dyDescent="0.3">
      <c r="A70" s="230"/>
      <c r="B70" s="855" t="s">
        <v>4709</v>
      </c>
      <c r="C70" s="855"/>
      <c r="D70" s="855"/>
      <c r="E70" s="855"/>
      <c r="F70" s="1269">
        <v>356792</v>
      </c>
      <c r="G70" s="1269"/>
      <c r="H70" s="1269"/>
      <c r="I70" s="1269"/>
      <c r="J70" s="1269"/>
      <c r="K70" s="1269"/>
      <c r="L70" s="1269"/>
      <c r="M70" s="1269">
        <v>41</v>
      </c>
      <c r="N70" s="1269"/>
      <c r="O70" s="1269"/>
      <c r="P70" s="1269"/>
      <c r="Q70" s="1269"/>
      <c r="R70" s="1269"/>
      <c r="S70" s="1269"/>
      <c r="T70" s="230"/>
      <c r="U70" s="230"/>
      <c r="V70" s="230"/>
      <c r="W70" s="230"/>
      <c r="X70" s="230"/>
      <c r="Y70" s="230"/>
      <c r="Z70" s="230"/>
      <c r="AA70" s="230"/>
      <c r="AB70" s="230"/>
      <c r="AC70" s="230"/>
      <c r="AD70" s="230"/>
      <c r="AE70" s="230"/>
      <c r="AF70" s="230"/>
    </row>
    <row r="71" spans="1:32" x14ac:dyDescent="0.3">
      <c r="A71" s="230"/>
      <c r="B71" s="855" t="s">
        <v>4710</v>
      </c>
      <c r="C71" s="855"/>
      <c r="D71" s="855"/>
      <c r="E71" s="855"/>
      <c r="F71" s="1269">
        <v>261620</v>
      </c>
      <c r="G71" s="1269"/>
      <c r="H71" s="1269"/>
      <c r="I71" s="1269"/>
      <c r="J71" s="1269"/>
      <c r="K71" s="1269"/>
      <c r="L71" s="1269"/>
      <c r="M71" s="1269">
        <v>32</v>
      </c>
      <c r="N71" s="1269"/>
      <c r="O71" s="1269"/>
      <c r="P71" s="1269"/>
      <c r="Q71" s="1269"/>
      <c r="R71" s="1269"/>
      <c r="S71" s="1269"/>
      <c r="T71" s="230"/>
      <c r="U71" s="230"/>
      <c r="V71" s="230"/>
      <c r="W71" s="230"/>
      <c r="X71" s="230"/>
      <c r="Y71" s="230"/>
      <c r="Z71" s="230"/>
      <c r="AA71" s="230"/>
      <c r="AB71" s="230"/>
      <c r="AC71" s="230"/>
      <c r="AD71" s="230"/>
      <c r="AE71" s="230"/>
      <c r="AF71" s="230"/>
    </row>
    <row r="72" spans="1:32" ht="77.25" customHeight="1" x14ac:dyDescent="0.3">
      <c r="A72" s="230"/>
      <c r="B72" s="1082" t="s">
        <v>4711</v>
      </c>
      <c r="C72" s="1082"/>
      <c r="D72" s="1082"/>
      <c r="E72" s="1082"/>
      <c r="F72" s="1082"/>
      <c r="G72" s="1082"/>
      <c r="H72" s="1082"/>
      <c r="I72" s="1082"/>
      <c r="J72" s="1082"/>
      <c r="K72" s="1082"/>
      <c r="L72" s="1082"/>
      <c r="M72" s="1082"/>
      <c r="N72" s="1082"/>
      <c r="O72" s="1082"/>
      <c r="P72" s="1082"/>
      <c r="Q72" s="1082"/>
      <c r="R72" s="1082"/>
      <c r="S72" s="1082"/>
      <c r="T72" s="1082"/>
      <c r="U72" s="1082"/>
      <c r="V72" s="1082"/>
      <c r="W72" s="1082"/>
      <c r="X72" s="1082"/>
      <c r="Y72" s="1082"/>
      <c r="Z72" s="1082"/>
      <c r="AA72" s="1082"/>
      <c r="AB72" s="1082"/>
      <c r="AC72" s="1082"/>
      <c r="AD72" s="1082"/>
      <c r="AE72" s="1082"/>
      <c r="AF72" s="1082"/>
    </row>
    <row r="73" spans="1:32" x14ac:dyDescent="0.3">
      <c r="A73" s="230"/>
      <c r="B73" s="230"/>
      <c r="C73" s="230"/>
      <c r="D73" s="230"/>
      <c r="E73" s="230"/>
      <c r="F73" s="230"/>
      <c r="G73" s="230"/>
      <c r="H73" s="230"/>
      <c r="I73" s="230"/>
      <c r="J73" s="230"/>
      <c r="K73" s="230"/>
      <c r="L73" s="230"/>
      <c r="M73" s="230"/>
      <c r="N73" s="230"/>
      <c r="O73" s="230"/>
      <c r="P73" s="230"/>
      <c r="Q73" s="230"/>
      <c r="R73" s="230"/>
      <c r="S73" s="230"/>
      <c r="T73" s="230"/>
      <c r="U73" s="230"/>
      <c r="V73" s="230"/>
      <c r="W73" s="230"/>
      <c r="X73" s="230"/>
      <c r="Y73" s="230"/>
      <c r="Z73" s="230"/>
      <c r="AA73" s="230"/>
      <c r="AB73" s="230"/>
      <c r="AC73" s="230"/>
      <c r="AD73" s="230"/>
      <c r="AE73" s="230"/>
      <c r="AF73" s="230"/>
    </row>
    <row r="74" spans="1:32" ht="16.2" x14ac:dyDescent="0.3">
      <c r="A74" s="230"/>
      <c r="B74" s="621" t="s">
        <v>4712</v>
      </c>
      <c r="C74" s="230"/>
      <c r="D74" s="230"/>
      <c r="E74" s="230"/>
      <c r="F74" s="230"/>
      <c r="G74" s="230"/>
      <c r="H74" s="230"/>
      <c r="I74" s="230"/>
      <c r="J74" s="230"/>
      <c r="K74" s="230"/>
      <c r="L74" s="230"/>
      <c r="M74" s="230"/>
      <c r="N74" s="230"/>
      <c r="O74" s="230"/>
      <c r="P74" s="230"/>
      <c r="Q74" s="230"/>
      <c r="R74" s="230"/>
      <c r="S74" s="230"/>
      <c r="T74" s="230"/>
      <c r="U74" s="230"/>
      <c r="V74" s="230"/>
      <c r="W74" s="230"/>
      <c r="X74" s="230"/>
      <c r="Y74" s="230"/>
      <c r="Z74" s="230"/>
      <c r="AA74" s="230"/>
      <c r="AB74" s="230"/>
      <c r="AC74" s="230"/>
      <c r="AD74" s="230"/>
      <c r="AE74" s="230"/>
      <c r="AF74" s="230"/>
    </row>
    <row r="75" spans="1:32" ht="16.2" x14ac:dyDescent="0.3">
      <c r="A75" s="621"/>
      <c r="B75" s="1274" t="s">
        <v>4713</v>
      </c>
      <c r="C75" s="1274"/>
      <c r="D75" s="1274"/>
      <c r="E75" s="1274"/>
      <c r="F75" s="1274"/>
      <c r="G75" s="1274"/>
      <c r="H75" s="1274"/>
      <c r="I75" s="1274"/>
      <c r="J75" s="1274"/>
      <c r="K75" s="1274"/>
      <c r="L75" s="1274"/>
      <c r="M75" s="1274"/>
      <c r="N75" s="1274"/>
      <c r="O75" s="1274"/>
      <c r="P75" s="1143" t="s">
        <v>4714</v>
      </c>
      <c r="Q75" s="1143"/>
      <c r="R75" s="1143"/>
      <c r="S75" s="1143"/>
      <c r="T75" s="1143"/>
      <c r="U75" s="621"/>
      <c r="V75" s="621"/>
      <c r="W75" s="621"/>
      <c r="X75" s="621"/>
      <c r="Y75" s="621"/>
      <c r="Z75" s="621"/>
      <c r="AA75" s="621"/>
      <c r="AB75" s="621"/>
      <c r="AC75" s="621"/>
      <c r="AD75" s="621"/>
      <c r="AE75" s="621"/>
      <c r="AF75" s="621"/>
    </row>
    <row r="76" spans="1:32" x14ac:dyDescent="0.3">
      <c r="A76" s="230"/>
      <c r="B76" s="855" t="s">
        <v>4715</v>
      </c>
      <c r="C76" s="855"/>
      <c r="D76" s="855"/>
      <c r="E76" s="855"/>
      <c r="F76" s="855"/>
      <c r="G76" s="855"/>
      <c r="H76" s="855"/>
      <c r="I76" s="855"/>
      <c r="J76" s="855"/>
      <c r="K76" s="855"/>
      <c r="L76" s="855"/>
      <c r="M76" s="855"/>
      <c r="N76" s="855"/>
      <c r="O76" s="855"/>
      <c r="P76" s="1273">
        <v>0.80910000000000004</v>
      </c>
      <c r="Q76" s="1273"/>
      <c r="R76" s="1273"/>
      <c r="S76" s="1273"/>
      <c r="T76" s="1273"/>
      <c r="U76" s="230"/>
      <c r="V76" s="230"/>
      <c r="W76" s="230"/>
      <c r="X76" s="230"/>
      <c r="Y76" s="230"/>
      <c r="Z76" s="230"/>
      <c r="AA76" s="230"/>
      <c r="AB76" s="230"/>
      <c r="AC76" s="230"/>
      <c r="AD76" s="230"/>
      <c r="AE76" s="230"/>
      <c r="AF76" s="230"/>
    </row>
    <row r="77" spans="1:32" x14ac:dyDescent="0.3">
      <c r="A77" s="230"/>
      <c r="B77" s="855" t="s">
        <v>4716</v>
      </c>
      <c r="C77" s="855"/>
      <c r="D77" s="855"/>
      <c r="E77" s="855"/>
      <c r="F77" s="855"/>
      <c r="G77" s="855"/>
      <c r="H77" s="855"/>
      <c r="I77" s="855"/>
      <c r="J77" s="855"/>
      <c r="K77" s="855"/>
      <c r="L77" s="855"/>
      <c r="M77" s="855"/>
      <c r="N77" s="855"/>
      <c r="O77" s="855"/>
      <c r="P77" s="1273">
        <v>0.52200000000000002</v>
      </c>
      <c r="Q77" s="1273"/>
      <c r="R77" s="1273"/>
      <c r="S77" s="1273"/>
      <c r="T77" s="1273"/>
      <c r="U77" s="230"/>
      <c r="V77" s="230"/>
      <c r="W77" s="230"/>
      <c r="X77" s="230"/>
      <c r="Y77" s="230"/>
      <c r="Z77" s="230"/>
      <c r="AA77" s="230"/>
      <c r="AB77" s="230"/>
      <c r="AC77" s="230"/>
      <c r="AD77" s="230"/>
      <c r="AE77" s="230"/>
      <c r="AF77" s="230"/>
    </row>
    <row r="78" spans="1:32" x14ac:dyDescent="0.3">
      <c r="A78" s="230"/>
      <c r="B78" s="855" t="s">
        <v>4717</v>
      </c>
      <c r="C78" s="855"/>
      <c r="D78" s="855"/>
      <c r="E78" s="855"/>
      <c r="F78" s="855"/>
      <c r="G78" s="855"/>
      <c r="H78" s="855"/>
      <c r="I78" s="855"/>
      <c r="J78" s="855"/>
      <c r="K78" s="855"/>
      <c r="L78" s="855"/>
      <c r="M78" s="855"/>
      <c r="N78" s="855"/>
      <c r="O78" s="855"/>
      <c r="P78" s="1273">
        <v>0.48720000000000002</v>
      </c>
      <c r="Q78" s="1273"/>
      <c r="R78" s="1273"/>
      <c r="S78" s="1273"/>
      <c r="T78" s="1273"/>
      <c r="U78" s="230"/>
      <c r="V78" s="230"/>
      <c r="W78" s="230"/>
      <c r="X78" s="230"/>
      <c r="Y78" s="230"/>
      <c r="Z78" s="230"/>
      <c r="AA78" s="230"/>
      <c r="AB78" s="230"/>
      <c r="AC78" s="230"/>
      <c r="AD78" s="230"/>
      <c r="AE78" s="230"/>
      <c r="AF78" s="230"/>
    </row>
    <row r="79" spans="1:32" x14ac:dyDescent="0.3">
      <c r="A79" s="230"/>
      <c r="B79" s="855" t="s">
        <v>4718</v>
      </c>
      <c r="C79" s="855"/>
      <c r="D79" s="855"/>
      <c r="E79" s="855"/>
      <c r="F79" s="855"/>
      <c r="G79" s="855"/>
      <c r="H79" s="855"/>
      <c r="I79" s="855"/>
      <c r="J79" s="855"/>
      <c r="K79" s="855"/>
      <c r="L79" s="855"/>
      <c r="M79" s="855"/>
      <c r="N79" s="855"/>
      <c r="O79" s="855"/>
      <c r="P79" s="1273">
        <v>0.58290000000000008</v>
      </c>
      <c r="Q79" s="1273"/>
      <c r="R79" s="1273"/>
      <c r="S79" s="1273"/>
      <c r="T79" s="1273"/>
      <c r="U79" s="230"/>
      <c r="V79" s="230"/>
      <c r="W79" s="230"/>
      <c r="X79" s="230"/>
      <c r="Y79" s="230"/>
      <c r="Z79" s="230"/>
      <c r="AA79" s="230"/>
      <c r="AB79" s="230"/>
      <c r="AC79" s="230"/>
      <c r="AD79" s="230"/>
      <c r="AE79" s="230"/>
      <c r="AF79" s="230"/>
    </row>
    <row r="80" spans="1:32" x14ac:dyDescent="0.3">
      <c r="A80" s="230"/>
      <c r="B80" s="855" t="s">
        <v>4719</v>
      </c>
      <c r="C80" s="855"/>
      <c r="D80" s="855"/>
      <c r="E80" s="855"/>
      <c r="F80" s="855"/>
      <c r="G80" s="855"/>
      <c r="H80" s="855"/>
      <c r="I80" s="855"/>
      <c r="J80" s="855"/>
      <c r="K80" s="855"/>
      <c r="L80" s="855"/>
      <c r="M80" s="855"/>
      <c r="N80" s="855"/>
      <c r="O80" s="855"/>
      <c r="P80" s="1273">
        <v>0.48720000000000002</v>
      </c>
      <c r="Q80" s="1273"/>
      <c r="R80" s="1273"/>
      <c r="S80" s="1273"/>
      <c r="T80" s="1273"/>
      <c r="U80" s="230"/>
      <c r="V80" s="230"/>
      <c r="W80" s="230"/>
      <c r="X80" s="230"/>
      <c r="Y80" s="230"/>
      <c r="Z80" s="230"/>
      <c r="AA80" s="230"/>
      <c r="AB80" s="230"/>
      <c r="AC80" s="230"/>
      <c r="AD80" s="230"/>
      <c r="AE80" s="230"/>
      <c r="AF80" s="230"/>
    </row>
    <row r="81" spans="1:32" x14ac:dyDescent="0.3">
      <c r="A81" s="230"/>
      <c r="B81" s="855" t="s">
        <v>4720</v>
      </c>
      <c r="C81" s="855"/>
      <c r="D81" s="855"/>
      <c r="E81" s="855"/>
      <c r="F81" s="855"/>
      <c r="G81" s="855"/>
      <c r="H81" s="855"/>
      <c r="I81" s="855"/>
      <c r="J81" s="855"/>
      <c r="K81" s="855"/>
      <c r="L81" s="855"/>
      <c r="M81" s="855"/>
      <c r="N81" s="855"/>
      <c r="O81" s="855"/>
      <c r="P81" s="1273">
        <v>0.69600000000000006</v>
      </c>
      <c r="Q81" s="1273"/>
      <c r="R81" s="1273"/>
      <c r="S81" s="1273"/>
      <c r="T81" s="1273"/>
      <c r="U81" s="230"/>
      <c r="V81" s="230"/>
      <c r="W81" s="230"/>
      <c r="X81" s="230"/>
      <c r="Y81" s="230"/>
      <c r="Z81" s="230"/>
      <c r="AA81" s="230"/>
      <c r="AB81" s="230"/>
      <c r="AC81" s="230"/>
      <c r="AD81" s="230"/>
      <c r="AE81" s="230"/>
      <c r="AF81" s="230"/>
    </row>
    <row r="82" spans="1:32" x14ac:dyDescent="0.3">
      <c r="A82" s="230"/>
      <c r="B82" s="855" t="s">
        <v>4721</v>
      </c>
      <c r="C82" s="855"/>
      <c r="D82" s="855"/>
      <c r="E82" s="855"/>
      <c r="F82" s="855"/>
      <c r="G82" s="855"/>
      <c r="H82" s="855"/>
      <c r="I82" s="855"/>
      <c r="J82" s="855"/>
      <c r="K82" s="855"/>
      <c r="L82" s="855"/>
      <c r="M82" s="855"/>
      <c r="N82" s="855"/>
      <c r="O82" s="855"/>
      <c r="P82" s="1273">
        <v>0.53939999999999999</v>
      </c>
      <c r="Q82" s="1273"/>
      <c r="R82" s="1273"/>
      <c r="S82" s="1273"/>
      <c r="T82" s="1273"/>
      <c r="U82" s="230"/>
      <c r="V82" s="230"/>
      <c r="W82" s="230"/>
      <c r="X82" s="230"/>
      <c r="Y82" s="230"/>
      <c r="Z82" s="230"/>
      <c r="AA82" s="230"/>
      <c r="AB82" s="230"/>
      <c r="AC82" s="230"/>
      <c r="AD82" s="230"/>
      <c r="AE82" s="230"/>
      <c r="AF82" s="230"/>
    </row>
    <row r="83" spans="1:32" x14ac:dyDescent="0.3">
      <c r="A83" s="230"/>
      <c r="B83" s="855" t="s">
        <v>4722</v>
      </c>
      <c r="C83" s="855"/>
      <c r="D83" s="855"/>
      <c r="E83" s="855"/>
      <c r="F83" s="855"/>
      <c r="G83" s="855"/>
      <c r="H83" s="855"/>
      <c r="I83" s="855"/>
      <c r="J83" s="855"/>
      <c r="K83" s="855"/>
      <c r="L83" s="855"/>
      <c r="M83" s="855"/>
      <c r="N83" s="855"/>
      <c r="O83" s="855"/>
      <c r="P83" s="1273">
        <v>0.50459999999999994</v>
      </c>
      <c r="Q83" s="1273"/>
      <c r="R83" s="1273"/>
      <c r="S83" s="1273"/>
      <c r="T83" s="1273"/>
      <c r="U83" s="230"/>
      <c r="V83" s="230"/>
      <c r="W83" s="230"/>
      <c r="X83" s="230"/>
      <c r="Y83" s="230"/>
      <c r="Z83" s="230"/>
      <c r="AA83" s="230"/>
      <c r="AB83" s="230"/>
      <c r="AC83" s="230"/>
      <c r="AD83" s="230"/>
      <c r="AE83" s="230"/>
      <c r="AF83" s="230"/>
    </row>
    <row r="84" spans="1:32" x14ac:dyDescent="0.3">
      <c r="A84" s="230"/>
      <c r="B84" s="855" t="s">
        <v>4723</v>
      </c>
      <c r="C84" s="855"/>
      <c r="D84" s="855"/>
      <c r="E84" s="855"/>
      <c r="F84" s="855"/>
      <c r="G84" s="855"/>
      <c r="H84" s="855"/>
      <c r="I84" s="855"/>
      <c r="J84" s="855"/>
      <c r="K84" s="855"/>
      <c r="L84" s="855"/>
      <c r="M84" s="855"/>
      <c r="N84" s="855"/>
      <c r="O84" s="855"/>
      <c r="P84" s="1273">
        <v>0.55679999999999996</v>
      </c>
      <c r="Q84" s="1273"/>
      <c r="R84" s="1273"/>
      <c r="S84" s="1273"/>
      <c r="T84" s="1273"/>
      <c r="U84" s="230"/>
      <c r="V84" s="230"/>
      <c r="W84" s="230"/>
      <c r="X84" s="230"/>
      <c r="Y84" s="230"/>
      <c r="Z84" s="230"/>
      <c r="AA84" s="230"/>
      <c r="AB84" s="230"/>
      <c r="AC84" s="230"/>
      <c r="AD84" s="230"/>
      <c r="AE84" s="230"/>
      <c r="AF84" s="230"/>
    </row>
    <row r="85" spans="1:32" x14ac:dyDescent="0.3">
      <c r="A85" s="230"/>
      <c r="B85" s="855" t="s">
        <v>4724</v>
      </c>
      <c r="C85" s="855"/>
      <c r="D85" s="855"/>
      <c r="E85" s="855"/>
      <c r="F85" s="855"/>
      <c r="G85" s="855"/>
      <c r="H85" s="855"/>
      <c r="I85" s="855"/>
      <c r="J85" s="855"/>
      <c r="K85" s="855"/>
      <c r="L85" s="855"/>
      <c r="M85" s="855"/>
      <c r="N85" s="855"/>
      <c r="O85" s="855"/>
      <c r="P85" s="1273">
        <v>0.50459999999999994</v>
      </c>
      <c r="Q85" s="1273"/>
      <c r="R85" s="1273"/>
      <c r="S85" s="1273"/>
      <c r="T85" s="1273"/>
      <c r="U85" s="230"/>
      <c r="V85" s="230"/>
      <c r="W85" s="230"/>
      <c r="X85" s="230"/>
      <c r="Y85" s="230"/>
      <c r="Z85" s="230"/>
      <c r="AA85" s="230"/>
      <c r="AB85" s="230"/>
      <c r="AC85" s="230"/>
      <c r="AD85" s="230"/>
      <c r="AE85" s="230"/>
      <c r="AF85" s="230"/>
    </row>
    <row r="86" spans="1:32" ht="79.5" customHeight="1" x14ac:dyDescent="0.3">
      <c r="A86" s="230"/>
      <c r="B86" s="1082" t="s">
        <v>4725</v>
      </c>
      <c r="C86" s="1082"/>
      <c r="D86" s="1082"/>
      <c r="E86" s="1082"/>
      <c r="F86" s="1082"/>
      <c r="G86" s="1082"/>
      <c r="H86" s="1082"/>
      <c r="I86" s="1082"/>
      <c r="J86" s="1082"/>
      <c r="K86" s="1082"/>
      <c r="L86" s="1082"/>
      <c r="M86" s="1082"/>
      <c r="N86" s="1082"/>
      <c r="O86" s="1082"/>
      <c r="P86" s="1082"/>
      <c r="Q86" s="1082"/>
      <c r="R86" s="1082"/>
      <c r="S86" s="1082"/>
      <c r="T86" s="1082"/>
      <c r="U86" s="1082"/>
      <c r="V86" s="1082"/>
      <c r="W86" s="1082"/>
      <c r="X86" s="1082"/>
      <c r="Y86" s="1082"/>
      <c r="Z86" s="1082"/>
      <c r="AA86" s="1082"/>
      <c r="AB86" s="1082"/>
      <c r="AC86" s="1082"/>
      <c r="AD86" s="1082"/>
      <c r="AE86" s="1082"/>
      <c r="AF86" s="1082"/>
    </row>
    <row r="87" spans="1:32" ht="30" customHeight="1" x14ac:dyDescent="0.3">
      <c r="A87" s="230"/>
      <c r="B87" s="1082" t="s">
        <v>4726</v>
      </c>
      <c r="C87" s="1082"/>
      <c r="D87" s="1082"/>
      <c r="E87" s="1082"/>
      <c r="F87" s="1082"/>
      <c r="G87" s="1082"/>
      <c r="H87" s="1082"/>
      <c r="I87" s="1082"/>
      <c r="J87" s="1082"/>
      <c r="K87" s="1082"/>
      <c r="L87" s="1082"/>
      <c r="M87" s="1082"/>
      <c r="N87" s="1082"/>
      <c r="O87" s="1082"/>
      <c r="P87" s="1082"/>
      <c r="Q87" s="1082"/>
      <c r="R87" s="1082"/>
      <c r="S87" s="1082"/>
      <c r="T87" s="1082"/>
      <c r="U87" s="1082"/>
      <c r="V87" s="1082"/>
      <c r="W87" s="1082"/>
      <c r="X87" s="1082"/>
      <c r="Y87" s="1082"/>
      <c r="Z87" s="1082"/>
      <c r="AA87" s="1082"/>
      <c r="AB87" s="1082"/>
      <c r="AC87" s="1082"/>
      <c r="AD87" s="1082"/>
      <c r="AE87" s="1082"/>
      <c r="AF87" s="1082"/>
    </row>
    <row r="88" spans="1:32" x14ac:dyDescent="0.3">
      <c r="A88" s="230"/>
      <c r="B88" s="230"/>
      <c r="C88" s="230"/>
      <c r="D88" s="230"/>
      <c r="E88" s="230"/>
      <c r="F88" s="230"/>
      <c r="G88" s="230"/>
      <c r="H88" s="230"/>
      <c r="I88" s="230"/>
      <c r="J88" s="230"/>
      <c r="K88" s="230"/>
      <c r="L88" s="230"/>
      <c r="M88" s="230"/>
      <c r="N88" s="230"/>
      <c r="O88" s="230"/>
      <c r="P88" s="230"/>
      <c r="Q88" s="230"/>
      <c r="R88" s="230"/>
      <c r="S88" s="230"/>
      <c r="T88" s="230"/>
      <c r="U88" s="230"/>
      <c r="V88" s="230"/>
      <c r="W88" s="230"/>
      <c r="X88" s="230"/>
      <c r="Y88" s="230"/>
      <c r="Z88" s="230"/>
      <c r="AA88" s="230"/>
      <c r="AB88" s="230"/>
      <c r="AC88" s="230"/>
      <c r="AD88" s="230"/>
      <c r="AE88" s="230"/>
      <c r="AF88" s="230"/>
    </row>
    <row r="89" spans="1:32" ht="16.2" x14ac:dyDescent="0.3">
      <c r="A89" s="230"/>
      <c r="B89" s="621" t="s">
        <v>4727</v>
      </c>
      <c r="C89" s="230"/>
      <c r="D89" s="230"/>
      <c r="E89" s="230"/>
      <c r="F89" s="230"/>
      <c r="G89" s="230"/>
      <c r="H89" s="230"/>
      <c r="I89" s="230"/>
      <c r="J89" s="230"/>
      <c r="K89" s="230"/>
      <c r="L89" s="230"/>
      <c r="M89" s="230"/>
      <c r="N89" s="230"/>
      <c r="O89" s="230"/>
      <c r="P89" s="230"/>
      <c r="Q89" s="230"/>
      <c r="R89" s="230"/>
      <c r="S89" s="230"/>
      <c r="T89" s="230"/>
      <c r="U89" s="230"/>
      <c r="V89" s="230"/>
      <c r="W89" s="230"/>
      <c r="X89" s="230"/>
      <c r="Y89" s="230"/>
      <c r="Z89" s="230"/>
      <c r="AA89" s="230"/>
      <c r="AB89" s="230"/>
      <c r="AC89" s="230"/>
      <c r="AD89" s="230"/>
      <c r="AE89" s="230"/>
      <c r="AF89" s="230"/>
    </row>
    <row r="90" spans="1:32" x14ac:dyDescent="0.3">
      <c r="A90" s="230"/>
      <c r="B90" s="1271" t="s">
        <v>4728</v>
      </c>
      <c r="C90" s="1274"/>
      <c r="D90" s="1274"/>
      <c r="E90" s="1274"/>
      <c r="F90" s="1274"/>
      <c r="G90" s="1274"/>
      <c r="H90" s="1274"/>
      <c r="I90" s="1274"/>
      <c r="J90" s="1272" t="s">
        <v>4729</v>
      </c>
      <c r="K90" s="1272"/>
      <c r="L90" s="1272"/>
      <c r="M90" s="1272"/>
      <c r="N90" s="1272"/>
      <c r="O90" s="1272" t="s">
        <v>4194</v>
      </c>
      <c r="P90" s="1272"/>
      <c r="Q90" s="1272"/>
      <c r="R90" s="1272"/>
      <c r="S90" s="1272"/>
      <c r="T90" s="1272" t="s">
        <v>4730</v>
      </c>
      <c r="U90" s="1272"/>
      <c r="V90" s="1272"/>
      <c r="W90" s="1272"/>
      <c r="X90" s="1272"/>
      <c r="Y90" s="1272" t="s">
        <v>4731</v>
      </c>
      <c r="Z90" s="1272"/>
      <c r="AA90" s="1272"/>
      <c r="AB90" s="1272"/>
      <c r="AC90" s="1272"/>
      <c r="AD90" s="230"/>
      <c r="AE90" s="230"/>
      <c r="AF90" s="230"/>
    </row>
    <row r="91" spans="1:32" x14ac:dyDescent="0.3">
      <c r="A91" s="230"/>
      <c r="B91" s="1274"/>
      <c r="C91" s="1274"/>
      <c r="D91" s="1274"/>
      <c r="E91" s="1274"/>
      <c r="F91" s="1274"/>
      <c r="G91" s="1274"/>
      <c r="H91" s="1274"/>
      <c r="I91" s="1274"/>
      <c r="J91" s="1272"/>
      <c r="K91" s="1272"/>
      <c r="L91" s="1272"/>
      <c r="M91" s="1272"/>
      <c r="N91" s="1272"/>
      <c r="O91" s="1272"/>
      <c r="P91" s="1272"/>
      <c r="Q91" s="1272"/>
      <c r="R91" s="1272"/>
      <c r="S91" s="1272"/>
      <c r="T91" s="1272"/>
      <c r="U91" s="1272"/>
      <c r="V91" s="1272"/>
      <c r="W91" s="1272"/>
      <c r="X91" s="1272"/>
      <c r="Y91" s="1272"/>
      <c r="Z91" s="1272"/>
      <c r="AA91" s="1272"/>
      <c r="AB91" s="1272"/>
      <c r="AC91" s="1272"/>
      <c r="AD91" s="230"/>
      <c r="AE91" s="230"/>
      <c r="AF91" s="230"/>
    </row>
    <row r="92" spans="1:32" x14ac:dyDescent="0.3">
      <c r="A92" s="230"/>
      <c r="B92" s="614" t="s">
        <v>4732</v>
      </c>
      <c r="C92" s="614"/>
      <c r="D92" s="614"/>
      <c r="E92" s="614"/>
      <c r="F92" s="614"/>
      <c r="G92" s="614"/>
      <c r="H92" s="614"/>
      <c r="I92" s="614"/>
      <c r="J92" s="1275">
        <v>2.9</v>
      </c>
      <c r="K92" s="1275"/>
      <c r="L92" s="1275"/>
      <c r="M92" s="1275"/>
      <c r="N92" s="1275"/>
      <c r="O92" s="1275">
        <v>2.9</v>
      </c>
      <c r="P92" s="1275"/>
      <c r="Q92" s="1275"/>
      <c r="R92" s="1275"/>
      <c r="S92" s="1275"/>
      <c r="T92" s="1275">
        <v>2.5</v>
      </c>
      <c r="U92" s="1275"/>
      <c r="V92" s="1275"/>
      <c r="W92" s="1275"/>
      <c r="X92" s="1275"/>
      <c r="Y92" s="1275">
        <v>4.2</v>
      </c>
      <c r="Z92" s="1275"/>
      <c r="AA92" s="1275"/>
      <c r="AB92" s="1275"/>
      <c r="AC92" s="1275"/>
      <c r="AD92" s="230"/>
      <c r="AE92" s="230"/>
      <c r="AF92" s="230"/>
    </row>
    <row r="93" spans="1:32" x14ac:dyDescent="0.3">
      <c r="A93" s="230"/>
      <c r="B93" s="614" t="s">
        <v>4733</v>
      </c>
      <c r="C93" s="614"/>
      <c r="D93" s="614"/>
      <c r="E93" s="614"/>
      <c r="F93" s="614"/>
      <c r="G93" s="614"/>
      <c r="H93" s="614"/>
      <c r="I93" s="614"/>
      <c r="J93" s="1275">
        <v>3.8</v>
      </c>
      <c r="K93" s="1275"/>
      <c r="L93" s="1275"/>
      <c r="M93" s="1275"/>
      <c r="N93" s="1275"/>
      <c r="O93" s="1275">
        <v>3.1</v>
      </c>
      <c r="P93" s="1275"/>
      <c r="Q93" s="1275"/>
      <c r="R93" s="1275"/>
      <c r="S93" s="1275"/>
      <c r="T93" s="1275">
        <v>2.8</v>
      </c>
      <c r="U93" s="1275"/>
      <c r="V93" s="1275"/>
      <c r="W93" s="1275"/>
      <c r="X93" s="1275"/>
      <c r="Y93" s="1275">
        <v>5.5</v>
      </c>
      <c r="Z93" s="1275"/>
      <c r="AA93" s="1275"/>
      <c r="AB93" s="1275"/>
      <c r="AC93" s="1275"/>
      <c r="AD93" s="230"/>
      <c r="AE93" s="230"/>
      <c r="AF93" s="230"/>
    </row>
    <row r="94" spans="1:32" x14ac:dyDescent="0.3">
      <c r="A94" s="230"/>
      <c r="B94" s="614" t="s">
        <v>4734</v>
      </c>
      <c r="C94" s="614"/>
      <c r="D94" s="614"/>
      <c r="E94" s="614"/>
      <c r="F94" s="614"/>
      <c r="G94" s="614"/>
      <c r="H94" s="614"/>
      <c r="I94" s="614"/>
      <c r="J94" s="1275">
        <v>3.8</v>
      </c>
      <c r="K94" s="1275"/>
      <c r="L94" s="1275"/>
      <c r="M94" s="1275"/>
      <c r="N94" s="1275"/>
      <c r="O94" s="1275">
        <v>3.1</v>
      </c>
      <c r="P94" s="1275"/>
      <c r="Q94" s="1275"/>
      <c r="R94" s="1275"/>
      <c r="S94" s="1275"/>
      <c r="T94" s="1275">
        <v>2.8</v>
      </c>
      <c r="U94" s="1275"/>
      <c r="V94" s="1275"/>
      <c r="W94" s="1275"/>
      <c r="X94" s="1275"/>
      <c r="Y94" s="1275">
        <v>5.5</v>
      </c>
      <c r="Z94" s="1275"/>
      <c r="AA94" s="1275"/>
      <c r="AB94" s="1275"/>
      <c r="AC94" s="1275"/>
      <c r="AD94" s="230"/>
      <c r="AE94" s="230"/>
      <c r="AF94" s="230"/>
    </row>
    <row r="95" spans="1:32" ht="64.5" customHeight="1" x14ac:dyDescent="0.3">
      <c r="A95" s="230"/>
      <c r="B95" s="1082" t="s">
        <v>4735</v>
      </c>
      <c r="C95" s="1082"/>
      <c r="D95" s="1082"/>
      <c r="E95" s="1082"/>
      <c r="F95" s="1082"/>
      <c r="G95" s="1082"/>
      <c r="H95" s="1082"/>
      <c r="I95" s="1082"/>
      <c r="J95" s="1082"/>
      <c r="K95" s="1082"/>
      <c r="L95" s="1082"/>
      <c r="M95" s="1082"/>
      <c r="N95" s="1082"/>
      <c r="O95" s="1082"/>
      <c r="P95" s="1082"/>
      <c r="Q95" s="1082"/>
      <c r="R95" s="1082"/>
      <c r="S95" s="1082"/>
      <c r="T95" s="1082"/>
      <c r="U95" s="1082"/>
      <c r="V95" s="1082"/>
      <c r="W95" s="1082"/>
      <c r="X95" s="1082"/>
      <c r="Y95" s="1082"/>
      <c r="Z95" s="1082"/>
      <c r="AA95" s="1082"/>
      <c r="AB95" s="1082"/>
      <c r="AC95" s="1082"/>
      <c r="AD95" s="1082"/>
      <c r="AE95" s="1082"/>
      <c r="AF95" s="1082"/>
    </row>
    <row r="97" spans="1:32" x14ac:dyDescent="0.3">
      <c r="A97" s="869" t="s">
        <v>14</v>
      </c>
      <c r="B97" s="870"/>
      <c r="C97" s="870"/>
      <c r="D97" s="870"/>
      <c r="E97" s="870"/>
      <c r="F97" s="870"/>
      <c r="G97" s="870"/>
      <c r="H97" s="870"/>
      <c r="I97" s="870"/>
      <c r="J97" s="870"/>
      <c r="K97" s="870"/>
      <c r="L97" s="870"/>
      <c r="M97" s="870"/>
      <c r="N97" s="870"/>
      <c r="O97" s="870"/>
      <c r="P97" s="870"/>
      <c r="Q97" s="870"/>
      <c r="R97" s="870"/>
      <c r="S97" s="870"/>
      <c r="T97" s="870"/>
      <c r="U97" s="870"/>
      <c r="V97" s="870"/>
      <c r="W97" s="870"/>
      <c r="X97" s="870"/>
      <c r="Y97" s="870"/>
      <c r="Z97" s="870"/>
      <c r="AA97" s="870"/>
      <c r="AB97" s="870"/>
      <c r="AC97" s="870"/>
      <c r="AD97" s="870"/>
      <c r="AE97" s="870"/>
      <c r="AF97" s="871"/>
    </row>
    <row r="99" spans="1:32" x14ac:dyDescent="0.3">
      <c r="A99"/>
      <c r="B99" s="232" t="s">
        <v>4402</v>
      </c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</row>
    <row r="100" spans="1:32" ht="33.75" customHeight="1" x14ac:dyDescent="0.3">
      <c r="A100"/>
      <c r="B100" s="953" t="s">
        <v>4736</v>
      </c>
      <c r="C100" s="953"/>
      <c r="D100" s="953"/>
      <c r="E100" s="953"/>
      <c r="F100" s="953"/>
      <c r="G100" s="953"/>
      <c r="H100" s="953"/>
      <c r="I100" s="953"/>
      <c r="J100" s="953"/>
      <c r="K100" s="953"/>
      <c r="L100" s="953"/>
      <c r="M100" s="953"/>
      <c r="N100" s="953"/>
      <c r="O100" s="953"/>
      <c r="P100" s="953"/>
      <c r="Q100" s="953"/>
      <c r="R100" s="953"/>
      <c r="S100" s="953"/>
      <c r="T100" s="953"/>
      <c r="U100" s="953"/>
      <c r="V100" s="953"/>
      <c r="W100" s="953"/>
      <c r="X100" s="953"/>
      <c r="Y100" s="953"/>
      <c r="Z100" s="953"/>
      <c r="AA100" s="953"/>
      <c r="AB100" s="953"/>
      <c r="AC100" s="953"/>
      <c r="AD100" s="953"/>
      <c r="AE100" s="953"/>
      <c r="AF100" s="953"/>
    </row>
    <row r="101" spans="1:32" x14ac:dyDescent="0.3">
      <c r="A101"/>
      <c r="B101" s="26"/>
      <c r="C101" s="26"/>
      <c r="D101" s="26"/>
      <c r="E101" s="26"/>
      <c r="F101" s="26"/>
      <c r="G101" s="26"/>
      <c r="H101" s="26"/>
      <c r="I101" s="26"/>
      <c r="J101" s="26"/>
      <c r="K101" s="26"/>
      <c r="L101" s="26"/>
      <c r="M101" s="26"/>
      <c r="N101" s="26"/>
      <c r="O101" s="26"/>
      <c r="P101" s="26"/>
      <c r="Q101" s="26"/>
      <c r="R101" s="26"/>
      <c r="S101" s="26"/>
      <c r="T101" s="26"/>
      <c r="U101" s="26"/>
      <c r="V101" s="26"/>
      <c r="W101" s="26"/>
      <c r="X101" s="26"/>
      <c r="Y101" s="26"/>
      <c r="Z101" s="26"/>
      <c r="AA101" s="26"/>
      <c r="AB101" s="26"/>
      <c r="AC101" s="26"/>
      <c r="AD101" s="26"/>
      <c r="AE101" s="26"/>
      <c r="AF101" s="26"/>
    </row>
    <row r="102" spans="1:32" ht="123" customHeight="1" x14ac:dyDescent="0.3">
      <c r="A102"/>
      <c r="B102" s="953" t="s">
        <v>4737</v>
      </c>
      <c r="C102" s="953"/>
      <c r="D102" s="953"/>
      <c r="E102" s="953"/>
      <c r="F102" s="953"/>
      <c r="G102" s="953"/>
      <c r="H102" s="953"/>
      <c r="I102" s="953"/>
      <c r="J102" s="953"/>
      <c r="K102" s="953"/>
      <c r="L102" s="953"/>
      <c r="M102" s="953"/>
      <c r="N102" s="953"/>
      <c r="O102" s="953"/>
      <c r="P102" s="953"/>
      <c r="Q102" s="953"/>
      <c r="R102" s="953"/>
      <c r="S102" s="953"/>
      <c r="T102" s="953"/>
      <c r="U102" s="953"/>
      <c r="V102" s="953"/>
      <c r="W102" s="953"/>
      <c r="X102" s="953"/>
      <c r="Y102" s="953"/>
      <c r="Z102" s="953"/>
      <c r="AA102" s="953"/>
      <c r="AB102" s="953"/>
      <c r="AC102" s="953"/>
      <c r="AD102" s="953"/>
      <c r="AE102" s="953"/>
      <c r="AF102" s="953"/>
    </row>
    <row r="103" spans="1:32" x14ac:dyDescent="0.3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</row>
    <row r="104" spans="1:32" x14ac:dyDescent="0.3">
      <c r="A104"/>
      <c r="B104" s="23" t="s">
        <v>4738</v>
      </c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</row>
    <row r="105" spans="1:32" x14ac:dyDescent="0.3">
      <c r="A105"/>
      <c r="B105" t="s">
        <v>4739</v>
      </c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 s="1276" t="s">
        <v>4707</v>
      </c>
      <c r="R105" s="1276"/>
      <c r="S105" s="1276"/>
      <c r="T105" s="1276"/>
      <c r="U105" s="1276"/>
      <c r="V105" s="829"/>
      <c r="W105" s="829"/>
      <c r="X105" s="829"/>
      <c r="Y105"/>
      <c r="Z105"/>
      <c r="AA105"/>
      <c r="AB105"/>
      <c r="AC105"/>
      <c r="AD105"/>
      <c r="AE105"/>
      <c r="AF105"/>
    </row>
    <row r="106" spans="1:32" x14ac:dyDescent="0.3">
      <c r="A106"/>
      <c r="B106" t="s">
        <v>4740</v>
      </c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 s="1277">
        <v>0.7</v>
      </c>
      <c r="R106" s="1277"/>
      <c r="S106" s="1277"/>
      <c r="T106" s="1277"/>
      <c r="U106" s="1277"/>
      <c r="V106" s="829"/>
      <c r="W106" s="829"/>
      <c r="X106" s="829"/>
      <c r="Y106"/>
      <c r="Z106"/>
      <c r="AA106"/>
      <c r="AB106"/>
      <c r="AC106"/>
      <c r="AD106"/>
      <c r="AE106"/>
      <c r="AF106"/>
    </row>
    <row r="107" spans="1:32" x14ac:dyDescent="0.3">
      <c r="A107"/>
      <c r="B107" t="s">
        <v>4741</v>
      </c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 s="1285">
        <v>0.4</v>
      </c>
      <c r="R107" s="1286"/>
      <c r="S107" s="1286"/>
      <c r="T107" s="1286"/>
      <c r="U107" s="1287"/>
      <c r="V107" s="829"/>
      <c r="W107" s="829"/>
      <c r="X107" s="829"/>
      <c r="Y107"/>
      <c r="Z107"/>
      <c r="AA107"/>
      <c r="AB107"/>
      <c r="AC107"/>
      <c r="AD107"/>
      <c r="AE107"/>
      <c r="AF107"/>
    </row>
    <row r="108" spans="1:32" x14ac:dyDescent="0.3">
      <c r="A108"/>
      <c r="B108" t="s">
        <v>4742</v>
      </c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 s="1288">
        <v>100</v>
      </c>
      <c r="R108" s="1288"/>
      <c r="S108" s="1288"/>
      <c r="T108" s="1288"/>
      <c r="U108" s="1288"/>
      <c r="V108" s="829"/>
      <c r="W108" s="829"/>
      <c r="X108" s="829"/>
      <c r="Y108"/>
      <c r="Z108"/>
      <c r="AA108"/>
      <c r="AB108"/>
      <c r="AC108"/>
      <c r="AD108"/>
      <c r="AE108"/>
      <c r="AF108"/>
    </row>
    <row r="109" spans="1:32" x14ac:dyDescent="0.3">
      <c r="A109"/>
      <c r="B109" t="s">
        <v>4743</v>
      </c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 s="1289"/>
      <c r="R109" s="1289"/>
      <c r="S109" s="1289"/>
      <c r="T109" s="1289"/>
      <c r="U109" s="1289"/>
      <c r="V109" s="829"/>
      <c r="W109" s="829"/>
      <c r="X109" s="829"/>
      <c r="Y109"/>
      <c r="Z109"/>
      <c r="AA109"/>
      <c r="AB109"/>
      <c r="AC109"/>
      <c r="AD109"/>
      <c r="AE109"/>
      <c r="AF109"/>
    </row>
    <row r="110" spans="1:32" x14ac:dyDescent="0.3">
      <c r="A110"/>
      <c r="B110"/>
      <c r="C110"/>
      <c r="D110" t="s">
        <v>4744</v>
      </c>
      <c r="E110"/>
      <c r="F110"/>
      <c r="G110"/>
      <c r="H110"/>
      <c r="I110"/>
      <c r="J110"/>
      <c r="K110"/>
      <c r="L110"/>
      <c r="M110"/>
      <c r="N110"/>
      <c r="O110"/>
      <c r="P110"/>
      <c r="Q110" s="829"/>
      <c r="R110" s="829"/>
      <c r="S110" s="829"/>
      <c r="T110" s="829"/>
      <c r="U110" s="829"/>
      <c r="V110" s="829"/>
      <c r="W110" s="829"/>
      <c r="X110" s="829"/>
      <c r="Y110"/>
      <c r="Z110"/>
      <c r="AA110"/>
      <c r="AB110"/>
      <c r="AC110"/>
      <c r="AD110"/>
      <c r="AE110"/>
      <c r="AF110"/>
    </row>
    <row r="111" spans="1:32" x14ac:dyDescent="0.3">
      <c r="A111"/>
      <c r="B111"/>
      <c r="C111"/>
      <c r="D111"/>
      <c r="E111"/>
      <c r="F111" t="s">
        <v>4745</v>
      </c>
      <c r="G111"/>
      <c r="H111"/>
      <c r="I111"/>
      <c r="J111"/>
      <c r="K111"/>
      <c r="L111"/>
      <c r="M111"/>
      <c r="N111"/>
      <c r="O111"/>
      <c r="P111"/>
      <c r="Q111" s="1276" t="s">
        <v>4734</v>
      </c>
      <c r="R111" s="1276"/>
      <c r="S111" s="1276"/>
      <c r="T111" s="1276"/>
      <c r="U111" s="1276"/>
      <c r="V111" s="1276"/>
      <c r="W111" s="1276"/>
      <c r="X111" s="1276"/>
      <c r="Y111"/>
      <c r="Z111"/>
      <c r="AA111"/>
      <c r="AB111"/>
      <c r="AC111"/>
      <c r="AD111"/>
      <c r="AE111"/>
      <c r="AF111"/>
    </row>
    <row r="112" spans="1:32" x14ac:dyDescent="0.3">
      <c r="A112"/>
      <c r="B112"/>
      <c r="C112"/>
      <c r="D112"/>
      <c r="E112"/>
      <c r="F112" t="s">
        <v>4746</v>
      </c>
      <c r="G112"/>
      <c r="H112"/>
      <c r="I112"/>
      <c r="J112"/>
      <c r="K112"/>
      <c r="L112"/>
      <c r="M112"/>
      <c r="N112"/>
      <c r="O112"/>
      <c r="P112"/>
      <c r="Q112" s="1276" t="s">
        <v>4729</v>
      </c>
      <c r="R112" s="1276"/>
      <c r="S112" s="1276"/>
      <c r="T112" s="1276"/>
      <c r="U112" s="1276"/>
      <c r="V112" s="1276"/>
      <c r="W112" s="1276"/>
      <c r="X112" s="1276"/>
      <c r="Y112"/>
      <c r="Z112"/>
      <c r="AA112"/>
      <c r="AB112"/>
      <c r="AC112"/>
      <c r="AD112"/>
      <c r="AE112"/>
      <c r="AF112"/>
    </row>
    <row r="113" spans="1:32" ht="15" thickBot="1" x14ac:dyDescent="0.3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</row>
    <row r="114" spans="1:32" ht="33" customHeight="1" x14ac:dyDescent="0.3">
      <c r="A114" s="1252" t="s">
        <v>15</v>
      </c>
      <c r="B114" s="1253"/>
      <c r="C114" s="1253"/>
      <c r="D114" s="1253"/>
      <c r="E114" s="1253"/>
      <c r="F114" s="1253"/>
      <c r="G114" s="1253"/>
      <c r="H114" s="1253"/>
      <c r="I114" s="1278" t="s">
        <v>2780</v>
      </c>
      <c r="J114" s="1278"/>
      <c r="K114" s="1278"/>
      <c r="L114" s="1278"/>
      <c r="M114" s="1278"/>
      <c r="N114" s="1278"/>
      <c r="O114" s="1278"/>
      <c r="P114" s="1278"/>
      <c r="Q114" s="1278" t="s">
        <v>2781</v>
      </c>
      <c r="R114" s="1253"/>
      <c r="S114" s="1253"/>
      <c r="T114" s="1253"/>
      <c r="U114" s="1253"/>
      <c r="V114" s="1253"/>
      <c r="W114" s="1253"/>
      <c r="X114" s="1279"/>
      <c r="Y114" s="1278" t="s">
        <v>1554</v>
      </c>
      <c r="Z114" s="1253"/>
      <c r="AA114" s="1253"/>
      <c r="AB114" s="1253"/>
      <c r="AC114" s="1253"/>
      <c r="AD114" s="1253"/>
      <c r="AE114" s="1253"/>
      <c r="AF114" s="1254"/>
    </row>
    <row r="115" spans="1:32" ht="15" thickBot="1" x14ac:dyDescent="0.35">
      <c r="A115" s="1247" t="s">
        <v>540</v>
      </c>
      <c r="B115" s="1248"/>
      <c r="C115" s="1248"/>
      <c r="D115" s="1248"/>
      <c r="E115" s="1248"/>
      <c r="F115" s="1248"/>
      <c r="G115" s="1248"/>
      <c r="H115" s="1248"/>
      <c r="I115" s="1280">
        <f>ROUND(Q108*VLOOKUP(Q105,B65:S71,12,0)*(Q106-Q107)/(3412*IF(ISBLANK(Q109),INDEX(J92:AC94,MATCH(Q111,B92:B94,0),MATCH(Q112,J90:AC90,0)),Q109)),3)</f>
        <v>2.3E-2</v>
      </c>
      <c r="J115" s="1280"/>
      <c r="K115" s="1280"/>
      <c r="L115" s="1280"/>
      <c r="M115" s="1280"/>
      <c r="N115" s="1280"/>
      <c r="O115" s="1280"/>
      <c r="P115" s="1280"/>
      <c r="Q115" s="1281">
        <f>ROUND(Q108*VLOOKUP(Q105,B65:S71,5,0)*(Q106-Q107)/(3412*IF(ISBLANK(Q109),INDEX(J92:AC94,MATCH(Q111,B92:B94,0),MATCH(Q112,J90:AC90,0)),Q109)),2)</f>
        <v>811.64</v>
      </c>
      <c r="R115" s="1281"/>
      <c r="S115" s="1281"/>
      <c r="T115" s="1281"/>
      <c r="U115" s="1281"/>
      <c r="V115" s="1281"/>
      <c r="W115" s="1281"/>
      <c r="X115" s="1282"/>
      <c r="Y115" s="1283">
        <f>ROUND(Q115*Q56,2)</f>
        <v>8116.4</v>
      </c>
      <c r="Z115" s="1283"/>
      <c r="AA115" s="1283"/>
      <c r="AB115" s="1283"/>
      <c r="AC115" s="1283"/>
      <c r="AD115" s="1283"/>
      <c r="AE115" s="1283"/>
      <c r="AF115" s="1284"/>
    </row>
    <row r="117" spans="1:32" x14ac:dyDescent="0.3">
      <c r="A117" s="1141" t="s">
        <v>1514</v>
      </c>
      <c r="B117" s="1141"/>
      <c r="C117" s="1141"/>
      <c r="D117" s="1141"/>
      <c r="E117" s="1141"/>
      <c r="F117" s="1141"/>
      <c r="G117" s="1141"/>
      <c r="H117" s="1141"/>
      <c r="I117" s="1141"/>
      <c r="J117" s="1141"/>
      <c r="K117" s="1141"/>
      <c r="L117" s="1141"/>
      <c r="M117" s="1141"/>
      <c r="N117" s="1141"/>
      <c r="O117" s="1141"/>
      <c r="P117" s="1141"/>
      <c r="Q117" s="1141"/>
      <c r="R117" s="1141"/>
      <c r="S117" s="1141"/>
      <c r="T117" s="1141"/>
      <c r="U117" s="1141"/>
      <c r="V117" s="1141"/>
      <c r="W117" s="1141"/>
      <c r="X117" s="1141"/>
      <c r="Y117" s="1141"/>
      <c r="Z117" s="1141"/>
      <c r="AA117" s="1141"/>
      <c r="AB117" s="1141"/>
      <c r="AC117" s="1141"/>
      <c r="AD117" s="1141"/>
      <c r="AE117" s="1141"/>
      <c r="AF117" s="1141"/>
    </row>
    <row r="118" spans="1:32" x14ac:dyDescent="0.3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</row>
    <row r="119" spans="1:32" ht="30" customHeight="1" x14ac:dyDescent="0.3">
      <c r="A119" s="370" t="s">
        <v>803</v>
      </c>
      <c r="B119" s="889" t="s">
        <v>4747</v>
      </c>
      <c r="C119" s="889"/>
      <c r="D119" s="889"/>
      <c r="E119" s="889"/>
      <c r="F119" s="889"/>
      <c r="G119" s="889"/>
      <c r="H119" s="889"/>
      <c r="I119" s="889"/>
      <c r="J119" s="889"/>
      <c r="K119" s="889"/>
      <c r="L119" s="889"/>
      <c r="M119" s="889"/>
      <c r="N119" s="889"/>
      <c r="O119" s="889"/>
      <c r="P119" s="889"/>
      <c r="Q119" s="889"/>
      <c r="R119" s="889"/>
      <c r="S119" s="889"/>
      <c r="T119" s="889"/>
      <c r="U119" s="889"/>
      <c r="V119" s="889"/>
      <c r="W119" s="889"/>
      <c r="X119" s="889"/>
      <c r="Y119" s="889"/>
      <c r="Z119" s="889"/>
      <c r="AA119" s="889"/>
      <c r="AB119" s="889"/>
      <c r="AC119" s="889"/>
      <c r="AD119" s="889"/>
      <c r="AE119" s="889"/>
      <c r="AF119" s="889"/>
    </row>
    <row r="120" spans="1:32" ht="32.25" customHeight="1" x14ac:dyDescent="0.3">
      <c r="A120" s="370" t="s">
        <v>803</v>
      </c>
      <c r="B120" s="884" t="s">
        <v>4748</v>
      </c>
      <c r="C120" s="884"/>
      <c r="D120" s="884"/>
      <c r="E120" s="884"/>
      <c r="F120" s="884"/>
      <c r="G120" s="884"/>
      <c r="H120" s="884"/>
      <c r="I120" s="884"/>
      <c r="J120" s="884"/>
      <c r="K120" s="884"/>
      <c r="L120" s="884"/>
      <c r="M120" s="884"/>
      <c r="N120" s="884"/>
      <c r="O120" s="884"/>
      <c r="P120" s="884"/>
      <c r="Q120" s="884"/>
      <c r="R120" s="884"/>
      <c r="S120" s="884"/>
      <c r="T120" s="884"/>
      <c r="U120" s="884"/>
      <c r="V120" s="884"/>
      <c r="W120" s="884"/>
      <c r="X120" s="884"/>
      <c r="Y120" s="884"/>
      <c r="Z120" s="884"/>
      <c r="AA120" s="884"/>
      <c r="AB120" s="884"/>
      <c r="AC120" s="884"/>
      <c r="AD120" s="884"/>
      <c r="AE120" s="884"/>
      <c r="AF120" s="884"/>
    </row>
    <row r="121" spans="1:32" ht="31.5" customHeight="1" x14ac:dyDescent="0.3">
      <c r="A121" s="370" t="s">
        <v>803</v>
      </c>
      <c r="B121" s="884" t="s">
        <v>4749</v>
      </c>
      <c r="C121" s="884"/>
      <c r="D121" s="884"/>
      <c r="E121" s="884"/>
      <c r="F121" s="884"/>
      <c r="G121" s="884"/>
      <c r="H121" s="884"/>
      <c r="I121" s="884"/>
      <c r="J121" s="884"/>
      <c r="K121" s="884"/>
      <c r="L121" s="884"/>
      <c r="M121" s="884"/>
      <c r="N121" s="884"/>
      <c r="O121" s="884"/>
      <c r="P121" s="884"/>
      <c r="Q121" s="884"/>
      <c r="R121" s="884"/>
      <c r="S121" s="884"/>
      <c r="T121" s="884"/>
      <c r="U121" s="884"/>
      <c r="V121" s="884"/>
      <c r="W121" s="884"/>
      <c r="X121" s="884"/>
      <c r="Y121" s="884"/>
      <c r="Z121" s="884"/>
      <c r="AA121" s="884"/>
      <c r="AB121" s="884"/>
      <c r="AC121" s="884"/>
      <c r="AD121" s="884"/>
      <c r="AE121" s="884"/>
      <c r="AF121" s="884"/>
    </row>
    <row r="122" spans="1:32" ht="33" customHeight="1" x14ac:dyDescent="0.3">
      <c r="A122" s="370" t="s">
        <v>803</v>
      </c>
      <c r="B122" s="884" t="s">
        <v>4750</v>
      </c>
      <c r="C122" s="884"/>
      <c r="D122" s="884"/>
      <c r="E122" s="884"/>
      <c r="F122" s="884"/>
      <c r="G122" s="884"/>
      <c r="H122" s="884"/>
      <c r="I122" s="884"/>
      <c r="J122" s="884"/>
      <c r="K122" s="884"/>
      <c r="L122" s="884"/>
      <c r="M122" s="884"/>
      <c r="N122" s="884"/>
      <c r="O122" s="884"/>
      <c r="P122" s="884"/>
      <c r="Q122" s="884"/>
      <c r="R122" s="884"/>
      <c r="S122" s="884"/>
      <c r="T122" s="884"/>
      <c r="U122" s="884"/>
      <c r="V122" s="884"/>
      <c r="W122" s="884"/>
      <c r="X122" s="884"/>
      <c r="Y122" s="884"/>
      <c r="Z122" s="884"/>
      <c r="AA122" s="884"/>
      <c r="AB122" s="884"/>
      <c r="AC122" s="884"/>
      <c r="AD122" s="884"/>
      <c r="AE122" s="884"/>
      <c r="AF122" s="884"/>
    </row>
    <row r="123" spans="1:32" ht="48" customHeight="1" x14ac:dyDescent="0.3">
      <c r="A123" s="370" t="s">
        <v>803</v>
      </c>
      <c r="B123" s="884" t="s">
        <v>4751</v>
      </c>
      <c r="C123" s="884"/>
      <c r="D123" s="884"/>
      <c r="E123" s="884"/>
      <c r="F123" s="884"/>
      <c r="G123" s="884"/>
      <c r="H123" s="884"/>
      <c r="I123" s="884"/>
      <c r="J123" s="884"/>
      <c r="K123" s="884"/>
      <c r="L123" s="884"/>
      <c r="M123" s="884"/>
      <c r="N123" s="884"/>
      <c r="O123" s="884"/>
      <c r="P123" s="884"/>
      <c r="Q123" s="884"/>
      <c r="R123" s="884"/>
      <c r="S123" s="884"/>
      <c r="T123" s="884"/>
      <c r="U123" s="884"/>
      <c r="V123" s="884"/>
      <c r="W123" s="884"/>
      <c r="X123" s="884"/>
      <c r="Y123" s="884"/>
      <c r="Z123" s="884"/>
      <c r="AA123" s="884"/>
      <c r="AB123" s="884"/>
      <c r="AC123" s="884"/>
      <c r="AD123" s="884"/>
      <c r="AE123" s="884"/>
      <c r="AF123" s="884"/>
    </row>
    <row r="124" spans="1:32" ht="33" customHeight="1" x14ac:dyDescent="0.3">
      <c r="A124" s="370" t="s">
        <v>803</v>
      </c>
      <c r="B124" s="884" t="s">
        <v>4752</v>
      </c>
      <c r="C124" s="884"/>
      <c r="D124" s="884"/>
      <c r="E124" s="884"/>
      <c r="F124" s="884"/>
      <c r="G124" s="884"/>
      <c r="H124" s="884"/>
      <c r="I124" s="884"/>
      <c r="J124" s="884"/>
      <c r="K124" s="884"/>
      <c r="L124" s="884"/>
      <c r="M124" s="884"/>
      <c r="N124" s="884"/>
      <c r="O124" s="884"/>
      <c r="P124" s="884"/>
      <c r="Q124" s="884"/>
      <c r="R124" s="884"/>
      <c r="S124" s="884"/>
      <c r="T124" s="884"/>
      <c r="U124" s="884"/>
      <c r="V124" s="884"/>
      <c r="W124" s="884"/>
      <c r="X124" s="884"/>
      <c r="Y124" s="884"/>
      <c r="Z124" s="884"/>
      <c r="AA124" s="884"/>
      <c r="AB124" s="884"/>
      <c r="AC124" s="884"/>
      <c r="AD124" s="884"/>
      <c r="AE124" s="884"/>
      <c r="AF124" s="884"/>
    </row>
    <row r="125" spans="1:32" ht="33" customHeight="1" x14ac:dyDescent="0.3">
      <c r="A125" s="370" t="s">
        <v>803</v>
      </c>
      <c r="B125" s="884" t="s">
        <v>4753</v>
      </c>
      <c r="C125" s="884"/>
      <c r="D125" s="884"/>
      <c r="E125" s="884"/>
      <c r="F125" s="884"/>
      <c r="G125" s="884"/>
      <c r="H125" s="884"/>
      <c r="I125" s="884"/>
      <c r="J125" s="884"/>
      <c r="K125" s="884"/>
      <c r="L125" s="884"/>
      <c r="M125" s="884"/>
      <c r="N125" s="884"/>
      <c r="O125" s="884"/>
      <c r="P125" s="884"/>
      <c r="Q125" s="884"/>
      <c r="R125" s="884"/>
      <c r="S125" s="884"/>
      <c r="T125" s="884"/>
      <c r="U125" s="884"/>
      <c r="V125" s="884"/>
      <c r="W125" s="884"/>
      <c r="X125" s="884"/>
      <c r="Y125" s="884"/>
      <c r="Z125" s="884"/>
      <c r="AA125" s="884"/>
      <c r="AB125" s="884"/>
      <c r="AC125" s="884"/>
      <c r="AD125" s="884"/>
      <c r="AE125" s="884"/>
      <c r="AF125" s="884"/>
    </row>
    <row r="126" spans="1:32" ht="31.5" customHeight="1" x14ac:dyDescent="0.3">
      <c r="A126" s="370" t="s">
        <v>803</v>
      </c>
      <c r="B126" s="884" t="s">
        <v>4754</v>
      </c>
      <c r="C126" s="884"/>
      <c r="D126" s="884"/>
      <c r="E126" s="884"/>
      <c r="F126" s="884"/>
      <c r="G126" s="884"/>
      <c r="H126" s="884"/>
      <c r="I126" s="884"/>
      <c r="J126" s="884"/>
      <c r="K126" s="884"/>
      <c r="L126" s="884"/>
      <c r="M126" s="884"/>
      <c r="N126" s="884"/>
      <c r="O126" s="884"/>
      <c r="P126" s="884"/>
      <c r="Q126" s="884"/>
      <c r="R126" s="884"/>
      <c r="S126" s="884"/>
      <c r="T126" s="884"/>
      <c r="U126" s="884"/>
      <c r="V126" s="884"/>
      <c r="W126" s="884"/>
      <c r="X126" s="884"/>
      <c r="Y126" s="884"/>
      <c r="Z126" s="884"/>
      <c r="AA126" s="884"/>
      <c r="AB126" s="884"/>
      <c r="AC126" s="884"/>
      <c r="AD126" s="884"/>
      <c r="AE126" s="884"/>
      <c r="AF126" s="884"/>
    </row>
  </sheetData>
  <sheetProtection algorithmName="SHA-512" hashValue="oB49IT22YnmHpT+do5IULU8Q3tofdplPOYlX1SevhHHFYgTjBU81eSW+BI8xH+ADgwV7veZtlxxa4Ij+lCqfKQ==" saltValue="CXflcEFjl6BJnxnon6o1eg==" spinCount="100000" sheet="1" objects="1" scenarios="1"/>
  <mergeCells count="163">
    <mergeCell ref="B123:AF123"/>
    <mergeCell ref="B124:AF124"/>
    <mergeCell ref="B125:AF125"/>
    <mergeCell ref="B126:AF126"/>
    <mergeCell ref="A117:AF117"/>
    <mergeCell ref="B119:AF119"/>
    <mergeCell ref="B120:AF120"/>
    <mergeCell ref="B121:AF121"/>
    <mergeCell ref="B122:AF122"/>
    <mergeCell ref="A114:H114"/>
    <mergeCell ref="I114:P114"/>
    <mergeCell ref="Q114:X114"/>
    <mergeCell ref="Y114:AF114"/>
    <mergeCell ref="A115:H115"/>
    <mergeCell ref="I115:P115"/>
    <mergeCell ref="Q115:X115"/>
    <mergeCell ref="Y115:AF115"/>
    <mergeCell ref="Q107:U107"/>
    <mergeCell ref="Q108:U108"/>
    <mergeCell ref="Q109:U109"/>
    <mergeCell ref="Q111:X111"/>
    <mergeCell ref="Q112:X112"/>
    <mergeCell ref="A97:AF97"/>
    <mergeCell ref="B100:AF100"/>
    <mergeCell ref="B102:AF102"/>
    <mergeCell ref="Q105:U105"/>
    <mergeCell ref="Q106:U106"/>
    <mergeCell ref="J94:N94"/>
    <mergeCell ref="O94:S94"/>
    <mergeCell ref="T94:X94"/>
    <mergeCell ref="Y94:AC94"/>
    <mergeCell ref="B95:AF95"/>
    <mergeCell ref="J92:N92"/>
    <mergeCell ref="O92:S92"/>
    <mergeCell ref="T92:X92"/>
    <mergeCell ref="Y92:AC92"/>
    <mergeCell ref="J93:N93"/>
    <mergeCell ref="O93:S93"/>
    <mergeCell ref="T93:X93"/>
    <mergeCell ref="Y93:AC93"/>
    <mergeCell ref="B85:O85"/>
    <mergeCell ref="P85:T85"/>
    <mergeCell ref="B86:AF86"/>
    <mergeCell ref="B87:AF87"/>
    <mergeCell ref="B90:I91"/>
    <mergeCell ref="J90:N91"/>
    <mergeCell ref="O90:S91"/>
    <mergeCell ref="T90:X91"/>
    <mergeCell ref="Y90:AC91"/>
    <mergeCell ref="B82:O82"/>
    <mergeCell ref="P82:T82"/>
    <mergeCell ref="B83:O83"/>
    <mergeCell ref="P83:T83"/>
    <mergeCell ref="B84:O84"/>
    <mergeCell ref="P84:T84"/>
    <mergeCell ref="B79:O79"/>
    <mergeCell ref="P79:T79"/>
    <mergeCell ref="B80:O80"/>
    <mergeCell ref="P80:T80"/>
    <mergeCell ref="B81:O81"/>
    <mergeCell ref="P81:T81"/>
    <mergeCell ref="B76:O76"/>
    <mergeCell ref="P76:T76"/>
    <mergeCell ref="B77:O77"/>
    <mergeCell ref="P77:T77"/>
    <mergeCell ref="B78:O78"/>
    <mergeCell ref="P78:T78"/>
    <mergeCell ref="B71:E71"/>
    <mergeCell ref="F71:L71"/>
    <mergeCell ref="M71:S71"/>
    <mergeCell ref="B72:AF72"/>
    <mergeCell ref="B75:O75"/>
    <mergeCell ref="P75:T75"/>
    <mergeCell ref="B69:E69"/>
    <mergeCell ref="F69:L69"/>
    <mergeCell ref="M69:S69"/>
    <mergeCell ref="B70:E70"/>
    <mergeCell ref="F70:L70"/>
    <mergeCell ref="M70:S70"/>
    <mergeCell ref="B67:E67"/>
    <mergeCell ref="F67:L67"/>
    <mergeCell ref="M67:S67"/>
    <mergeCell ref="B68:E68"/>
    <mergeCell ref="F68:L68"/>
    <mergeCell ref="M68:S68"/>
    <mergeCell ref="B65:E65"/>
    <mergeCell ref="F65:L65"/>
    <mergeCell ref="M65:S65"/>
    <mergeCell ref="B66:E66"/>
    <mergeCell ref="F66:L66"/>
    <mergeCell ref="M66:S66"/>
    <mergeCell ref="A57:AF57"/>
    <mergeCell ref="A58:AF58"/>
    <mergeCell ref="A59:AF59"/>
    <mergeCell ref="A60:AF60"/>
    <mergeCell ref="B63:E64"/>
    <mergeCell ref="F63:L64"/>
    <mergeCell ref="M63:S64"/>
    <mergeCell ref="A56:D56"/>
    <mergeCell ref="E56:P56"/>
    <mergeCell ref="Q56:T56"/>
    <mergeCell ref="U56:W56"/>
    <mergeCell ref="X56:AF56"/>
    <mergeCell ref="A55:D55"/>
    <mergeCell ref="E55:P55"/>
    <mergeCell ref="Q55:T55"/>
    <mergeCell ref="U55:W55"/>
    <mergeCell ref="X55:AF55"/>
    <mergeCell ref="A54:D54"/>
    <mergeCell ref="E54:P54"/>
    <mergeCell ref="Q54:T54"/>
    <mergeCell ref="U54:W54"/>
    <mergeCell ref="X54:AF54"/>
    <mergeCell ref="A53:D53"/>
    <mergeCell ref="E53:P53"/>
    <mergeCell ref="Q53:T53"/>
    <mergeCell ref="U53:W53"/>
    <mergeCell ref="X53:AF53"/>
    <mergeCell ref="A52:D52"/>
    <mergeCell ref="E52:P52"/>
    <mergeCell ref="Q52:T52"/>
    <mergeCell ref="U52:W52"/>
    <mergeCell ref="X52:AF52"/>
    <mergeCell ref="A50:D50"/>
    <mergeCell ref="E50:P50"/>
    <mergeCell ref="Q50:T50"/>
    <mergeCell ref="U50:W50"/>
    <mergeCell ref="X50:AF51"/>
    <mergeCell ref="A51:D51"/>
    <mergeCell ref="E51:P51"/>
    <mergeCell ref="Q51:T51"/>
    <mergeCell ref="U51:W51"/>
    <mergeCell ref="A49:D49"/>
    <mergeCell ref="E49:P49"/>
    <mergeCell ref="Q49:T49"/>
    <mergeCell ref="U49:W49"/>
    <mergeCell ref="X49:AF49"/>
    <mergeCell ref="A48:D48"/>
    <mergeCell ref="E48:P48"/>
    <mergeCell ref="Q48:T48"/>
    <mergeCell ref="U48:W48"/>
    <mergeCell ref="X48:AF48"/>
    <mergeCell ref="B24:AF24"/>
    <mergeCell ref="B27:AF27"/>
    <mergeCell ref="A29:AF29"/>
    <mergeCell ref="A46:AF46"/>
    <mergeCell ref="A47:D47"/>
    <mergeCell ref="E47:P47"/>
    <mergeCell ref="Q47:T47"/>
    <mergeCell ref="U47:W47"/>
    <mergeCell ref="X47:AF47"/>
    <mergeCell ref="A1:AF1"/>
    <mergeCell ref="A3:AF3"/>
    <mergeCell ref="C15:AF15"/>
    <mergeCell ref="C16:AF16"/>
    <mergeCell ref="C17:AF17"/>
    <mergeCell ref="C18:AF18"/>
    <mergeCell ref="B21:AF21"/>
    <mergeCell ref="B5:AF5"/>
    <mergeCell ref="A7:AF7"/>
    <mergeCell ref="B10:AF10"/>
    <mergeCell ref="C13:AF13"/>
    <mergeCell ref="C14:AF14"/>
  </mergeCells>
  <dataValidations count="3">
    <dataValidation type="list" allowBlank="1" showInputMessage="1" showErrorMessage="1" sqref="Q105:U105" xr:uid="{00000000-0002-0000-1000-000000000000}">
      <formula1>$B$65:$B$71</formula1>
    </dataValidation>
    <dataValidation type="list" allowBlank="1" showInputMessage="1" showErrorMessage="1" sqref="Q111:X111" xr:uid="{00000000-0002-0000-1000-000001000000}">
      <formula1>$B$92:$B$94</formula1>
    </dataValidation>
    <dataValidation type="list" allowBlank="1" showInputMessage="1" showErrorMessage="1" sqref="Q112:X112" xr:uid="{00000000-0002-0000-1000-000002000000}">
      <formula1>"Packaged AC,PTAC,Air-Cooled Chiller,Water-Cooled Chiller"</formula1>
    </dataValidation>
  </dataValidations>
  <hyperlinks>
    <hyperlink ref="A2" location="TOC!A1" display="Return to TOC" xr:uid="{00000000-0004-0000-10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33:AF43" numberStoredAsText="1"/>
  </ignoredErrors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4">
    <tabColor theme="7" tint="0.79998168889431442"/>
    <pageSetUpPr autoPageBreaks="0"/>
  </sheetPr>
  <dimension ref="A1:DP186"/>
  <sheetViews>
    <sheetView zoomScaleNormal="100" workbookViewId="0">
      <selection activeCell="A2" sqref="A2"/>
    </sheetView>
  </sheetViews>
  <sheetFormatPr defaultColWidth="2.6640625" defaultRowHeight="14.4" x14ac:dyDescent="0.3"/>
  <cols>
    <col min="33" max="16384" width="2.6640625" style="121"/>
  </cols>
  <sheetData>
    <row r="1" spans="1:32" s="1" customFormat="1" ht="18" x14ac:dyDescent="0.3">
      <c r="A1" s="1131" t="s">
        <v>870</v>
      </c>
      <c r="B1" s="1131"/>
      <c r="C1" s="1131"/>
      <c r="D1" s="1131"/>
      <c r="E1" s="1131"/>
      <c r="F1" s="1131"/>
      <c r="G1" s="1131"/>
      <c r="H1" s="1131"/>
      <c r="I1" s="1131"/>
      <c r="J1" s="1131"/>
      <c r="K1" s="1131"/>
      <c r="L1" s="1131"/>
      <c r="M1" s="1131"/>
      <c r="N1" s="1131"/>
      <c r="O1" s="1131"/>
      <c r="P1" s="1131"/>
      <c r="Q1" s="1131"/>
      <c r="R1" s="1131"/>
      <c r="S1" s="1131"/>
      <c r="T1" s="1131"/>
      <c r="U1" s="1131"/>
      <c r="V1" s="1131"/>
      <c r="W1" s="1131"/>
      <c r="X1" s="1131"/>
      <c r="Y1" s="1131"/>
      <c r="Z1" s="1131"/>
      <c r="AA1" s="1131"/>
      <c r="AB1" s="1131"/>
      <c r="AC1" s="1131"/>
      <c r="AD1" s="1131"/>
      <c r="AE1" s="1131"/>
      <c r="AF1" s="1131"/>
    </row>
    <row r="2" spans="1:32" ht="18" x14ac:dyDescent="0.3">
      <c r="A2" s="512" t="s">
        <v>1456</v>
      </c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45"/>
      <c r="S2" s="145"/>
      <c r="T2" s="145"/>
      <c r="U2" s="145"/>
      <c r="V2" s="145"/>
      <c r="W2" s="145"/>
      <c r="X2" s="145"/>
      <c r="Y2" s="145"/>
      <c r="Z2" s="145"/>
      <c r="AA2" s="145"/>
      <c r="AB2" s="145"/>
      <c r="AC2" s="145"/>
      <c r="AD2" s="145"/>
      <c r="AE2" s="145"/>
      <c r="AF2" s="145"/>
    </row>
    <row r="3" spans="1:32" x14ac:dyDescent="0.3">
      <c r="A3" s="869" t="s">
        <v>1374</v>
      </c>
      <c r="B3" s="870"/>
      <c r="C3" s="870"/>
      <c r="D3" s="870"/>
      <c r="E3" s="870"/>
      <c r="F3" s="870"/>
      <c r="G3" s="870"/>
      <c r="H3" s="870"/>
      <c r="I3" s="870"/>
      <c r="J3" s="870"/>
      <c r="K3" s="870"/>
      <c r="L3" s="870"/>
      <c r="M3" s="870"/>
      <c r="N3" s="870"/>
      <c r="O3" s="870"/>
      <c r="P3" s="870"/>
      <c r="Q3" s="870"/>
      <c r="R3" s="870"/>
      <c r="S3" s="870"/>
      <c r="T3" s="870"/>
      <c r="U3" s="870"/>
      <c r="V3" s="870"/>
      <c r="W3" s="870"/>
      <c r="X3" s="870"/>
      <c r="Y3" s="870"/>
      <c r="Z3" s="870"/>
      <c r="AA3" s="870"/>
      <c r="AB3" s="870"/>
      <c r="AC3" s="870"/>
      <c r="AD3" s="870"/>
      <c r="AE3" s="870"/>
      <c r="AF3" s="871"/>
    </row>
    <row r="4" spans="1:32" x14ac:dyDescent="0.3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ht="15" customHeight="1" x14ac:dyDescent="0.3">
      <c r="A5" s="121"/>
      <c r="B5" s="1258" t="s">
        <v>5962</v>
      </c>
      <c r="C5" s="1258"/>
      <c r="D5" s="1258"/>
      <c r="E5" s="1258"/>
      <c r="F5" s="1258"/>
      <c r="G5" s="1258"/>
      <c r="H5" s="1258"/>
      <c r="I5" s="1258"/>
      <c r="J5" s="1258"/>
      <c r="K5" s="1258"/>
      <c r="L5" s="1258"/>
      <c r="M5" s="1258"/>
      <c r="N5" s="1258"/>
      <c r="O5" s="1258"/>
      <c r="P5" s="1258"/>
      <c r="Q5" s="1258"/>
      <c r="R5" s="1258"/>
      <c r="S5" s="1258"/>
      <c r="T5" s="1258"/>
      <c r="U5" s="1258"/>
      <c r="V5" s="1258"/>
      <c r="W5" s="1258"/>
      <c r="X5" s="1258"/>
      <c r="Y5" s="1258"/>
      <c r="Z5" s="1258"/>
      <c r="AA5" s="1258"/>
      <c r="AB5" s="1258"/>
      <c r="AC5" s="1258"/>
      <c r="AD5" s="1258"/>
      <c r="AE5" s="1258"/>
      <c r="AF5" s="1258"/>
    </row>
    <row r="6" spans="1:32" s="122" customFormat="1" ht="18" x14ac:dyDescent="0.3">
      <c r="A6" s="382"/>
      <c r="B6" s="144"/>
      <c r="C6" s="144"/>
      <c r="D6" s="144"/>
      <c r="E6" s="144"/>
      <c r="F6" s="144"/>
      <c r="G6" s="144"/>
      <c r="H6" s="144"/>
      <c r="I6" s="144"/>
      <c r="J6" s="144"/>
      <c r="K6" s="144"/>
      <c r="L6" s="144"/>
      <c r="M6" s="144"/>
      <c r="N6" s="144"/>
      <c r="O6" s="144"/>
      <c r="P6" s="144"/>
      <c r="Q6" s="144"/>
      <c r="R6" s="144"/>
      <c r="S6" s="144"/>
      <c r="T6" s="144"/>
      <c r="U6" s="144"/>
      <c r="V6" s="144"/>
      <c r="W6" s="144"/>
      <c r="X6" s="144"/>
      <c r="Y6" s="144"/>
      <c r="Z6" s="144"/>
      <c r="AA6" s="144"/>
      <c r="AB6" s="144"/>
      <c r="AC6" s="144"/>
      <c r="AD6" s="144"/>
      <c r="AE6" s="144"/>
      <c r="AF6" s="144"/>
    </row>
    <row r="7" spans="1:32" x14ac:dyDescent="0.3">
      <c r="A7" s="1053" t="s">
        <v>2</v>
      </c>
      <c r="B7" s="1054"/>
      <c r="C7" s="1054"/>
      <c r="D7" s="1054"/>
      <c r="E7" s="1054"/>
      <c r="F7" s="1054"/>
      <c r="G7" s="1054"/>
      <c r="H7" s="1054"/>
      <c r="I7" s="1054"/>
      <c r="J7" s="1054"/>
      <c r="K7" s="1054"/>
      <c r="L7" s="1054"/>
      <c r="M7" s="1054"/>
      <c r="N7" s="1054"/>
      <c r="O7" s="1054"/>
      <c r="P7" s="1054"/>
      <c r="Q7" s="1054"/>
      <c r="R7" s="1054"/>
      <c r="S7" s="1054"/>
      <c r="T7" s="1054"/>
      <c r="U7" s="1054"/>
      <c r="V7" s="1054"/>
      <c r="W7" s="1054"/>
      <c r="X7" s="1054"/>
      <c r="Y7" s="1054"/>
      <c r="Z7" s="1054"/>
      <c r="AA7" s="1054"/>
      <c r="AB7" s="1054"/>
      <c r="AC7" s="1054"/>
      <c r="AD7" s="1054"/>
      <c r="AE7" s="1054"/>
      <c r="AF7" s="1055"/>
    </row>
    <row r="8" spans="1:32" x14ac:dyDescent="0.3">
      <c r="A8" s="57"/>
      <c r="B8" s="57"/>
      <c r="C8" s="57"/>
      <c r="D8" s="57"/>
      <c r="E8" s="57"/>
      <c r="F8" s="57"/>
      <c r="G8" s="57"/>
      <c r="H8" s="57"/>
      <c r="I8" s="57"/>
      <c r="J8" s="57"/>
      <c r="K8" s="57"/>
      <c r="L8" s="57"/>
      <c r="M8" s="57"/>
      <c r="N8" s="57"/>
      <c r="O8" s="57"/>
      <c r="P8" s="57"/>
      <c r="Q8" s="57"/>
      <c r="R8" s="57"/>
      <c r="S8" s="57"/>
      <c r="T8" s="57"/>
      <c r="U8" s="57"/>
      <c r="V8" s="57"/>
      <c r="W8" s="57"/>
      <c r="X8" s="57"/>
      <c r="Y8" s="57"/>
      <c r="Z8" s="57"/>
      <c r="AA8" s="57"/>
      <c r="AB8" s="57"/>
      <c r="AC8" s="57"/>
      <c r="AD8" s="57"/>
      <c r="AE8" s="57"/>
      <c r="AF8" s="57"/>
    </row>
    <row r="9" spans="1:32" x14ac:dyDescent="0.3">
      <c r="A9" s="121"/>
      <c r="B9" s="267" t="s">
        <v>3</v>
      </c>
      <c r="C9" s="267"/>
      <c r="D9" s="267"/>
      <c r="E9" s="267"/>
      <c r="F9" s="267"/>
      <c r="G9" s="267"/>
      <c r="H9" s="267"/>
      <c r="I9" s="267"/>
      <c r="J9" s="121"/>
      <c r="K9" s="121"/>
      <c r="L9" s="121"/>
      <c r="M9" s="121"/>
      <c r="N9" s="121"/>
      <c r="O9" s="121"/>
      <c r="P9" s="121"/>
      <c r="Q9" s="121"/>
      <c r="R9" s="121"/>
      <c r="S9" s="121"/>
      <c r="T9" s="121"/>
      <c r="U9" s="121"/>
      <c r="V9" s="121"/>
      <c r="W9" s="121"/>
      <c r="X9" s="121"/>
      <c r="Y9" s="121"/>
      <c r="Z9" s="121"/>
      <c r="AA9" s="121"/>
      <c r="AB9" s="121"/>
      <c r="AC9" s="121"/>
      <c r="AD9" s="121"/>
      <c r="AE9" s="121"/>
      <c r="AF9" s="121"/>
    </row>
    <row r="10" spans="1:32" ht="94.5" customHeight="1" x14ac:dyDescent="0.3">
      <c r="A10" s="122"/>
      <c r="B10" s="889" t="s">
        <v>5963</v>
      </c>
      <c r="C10" s="889"/>
      <c r="D10" s="889"/>
      <c r="E10" s="889"/>
      <c r="F10" s="889"/>
      <c r="G10" s="889"/>
      <c r="H10" s="889"/>
      <c r="I10" s="889"/>
      <c r="J10" s="889"/>
      <c r="K10" s="889"/>
      <c r="L10" s="889"/>
      <c r="M10" s="889"/>
      <c r="N10" s="889"/>
      <c r="O10" s="889"/>
      <c r="P10" s="889"/>
      <c r="Q10" s="889"/>
      <c r="R10" s="889"/>
      <c r="S10" s="889"/>
      <c r="T10" s="889"/>
      <c r="U10" s="889"/>
      <c r="V10" s="889"/>
      <c r="W10" s="889"/>
      <c r="X10" s="889"/>
      <c r="Y10" s="889"/>
      <c r="Z10" s="889"/>
      <c r="AA10" s="889"/>
      <c r="AB10" s="889"/>
      <c r="AC10" s="889"/>
      <c r="AD10" s="889"/>
      <c r="AE10" s="889"/>
      <c r="AF10" s="889"/>
    </row>
    <row r="11" spans="1:32" x14ac:dyDescent="0.3">
      <c r="A11" s="121"/>
      <c r="B11" s="121"/>
      <c r="C11" s="121"/>
      <c r="D11" s="121"/>
      <c r="E11" s="121"/>
      <c r="F11" s="121"/>
      <c r="G11" s="121"/>
      <c r="H11" s="121"/>
      <c r="I11" s="121"/>
      <c r="J11" s="121"/>
      <c r="K11" s="121"/>
      <c r="L11" s="121"/>
      <c r="M11" s="121"/>
      <c r="N11" s="121"/>
      <c r="O11" s="121"/>
      <c r="P11" s="121"/>
      <c r="Q11" s="121"/>
      <c r="R11" s="121"/>
      <c r="S11" s="121"/>
      <c r="T11" s="121"/>
      <c r="U11" s="121"/>
      <c r="V11" s="121"/>
      <c r="W11" s="121"/>
      <c r="X11" s="121"/>
      <c r="Y11" s="121"/>
      <c r="Z11" s="121"/>
      <c r="AA11" s="121"/>
      <c r="AB11" s="121"/>
      <c r="AC11" s="121"/>
      <c r="AD11" s="121"/>
      <c r="AE11" s="121"/>
      <c r="AF11" s="121"/>
    </row>
    <row r="12" spans="1:32" x14ac:dyDescent="0.3">
      <c r="A12" s="121"/>
      <c r="B12" s="267" t="s">
        <v>4</v>
      </c>
      <c r="C12" s="267"/>
      <c r="D12" s="267"/>
      <c r="E12" s="267"/>
      <c r="F12" s="267"/>
      <c r="G12" s="267"/>
      <c r="H12" s="267"/>
      <c r="I12" s="267"/>
      <c r="J12" s="121"/>
      <c r="K12" s="121"/>
      <c r="L12" s="121"/>
      <c r="M12" s="121"/>
      <c r="N12" s="121"/>
      <c r="O12" s="121"/>
      <c r="P12" s="121"/>
      <c r="Q12" s="121"/>
      <c r="R12" s="121"/>
      <c r="S12" s="121"/>
      <c r="T12" s="121"/>
      <c r="U12" s="121"/>
      <c r="V12" s="121"/>
      <c r="W12" s="121"/>
      <c r="X12" s="121"/>
      <c r="Y12" s="121"/>
      <c r="Z12" s="121"/>
      <c r="AA12" s="121"/>
      <c r="AB12" s="121"/>
      <c r="AC12" s="121"/>
      <c r="AD12" s="121"/>
      <c r="AE12" s="121"/>
      <c r="AF12" s="121"/>
    </row>
    <row r="13" spans="1:32" ht="108" customHeight="1" x14ac:dyDescent="0.3">
      <c r="A13" s="121"/>
      <c r="B13" s="884" t="s">
        <v>5964</v>
      </c>
      <c r="C13" s="884"/>
      <c r="D13" s="884"/>
      <c r="E13" s="884"/>
      <c r="F13" s="884"/>
      <c r="G13" s="884"/>
      <c r="H13" s="884"/>
      <c r="I13" s="884"/>
      <c r="J13" s="884"/>
      <c r="K13" s="884"/>
      <c r="L13" s="884"/>
      <c r="M13" s="884"/>
      <c r="N13" s="884"/>
      <c r="O13" s="884"/>
      <c r="P13" s="884"/>
      <c r="Q13" s="884"/>
      <c r="R13" s="884"/>
      <c r="S13" s="884"/>
      <c r="T13" s="884"/>
      <c r="U13" s="884"/>
      <c r="V13" s="884"/>
      <c r="W13" s="884"/>
      <c r="X13" s="884"/>
      <c r="Y13" s="884"/>
      <c r="Z13" s="884"/>
      <c r="AA13" s="884"/>
      <c r="AB13" s="884"/>
      <c r="AC13" s="884"/>
      <c r="AD13" s="884"/>
      <c r="AE13" s="884"/>
      <c r="AF13" s="884"/>
    </row>
    <row r="14" spans="1:32" x14ac:dyDescent="0.3">
      <c r="A14" s="121"/>
      <c r="B14" s="121"/>
      <c r="C14" s="121"/>
      <c r="D14" s="121"/>
      <c r="E14" s="121"/>
      <c r="F14" s="121"/>
      <c r="G14" s="121"/>
      <c r="H14" s="121"/>
      <c r="I14" s="121"/>
      <c r="J14" s="121"/>
      <c r="K14" s="121"/>
      <c r="L14" s="121"/>
      <c r="M14" s="121"/>
      <c r="N14" s="121"/>
      <c r="O14" s="121"/>
      <c r="P14" s="121"/>
      <c r="Q14" s="121"/>
      <c r="R14" s="121"/>
      <c r="S14" s="121"/>
      <c r="T14" s="121"/>
      <c r="U14" s="121"/>
      <c r="V14" s="121"/>
      <c r="W14" s="121"/>
      <c r="X14" s="121"/>
      <c r="Y14" s="121"/>
      <c r="Z14" s="121"/>
      <c r="AA14" s="121"/>
      <c r="AB14" s="121"/>
      <c r="AC14" s="121"/>
      <c r="AD14" s="121"/>
      <c r="AE14" s="121"/>
      <c r="AF14" s="121"/>
    </row>
    <row r="15" spans="1:32" x14ac:dyDescent="0.3">
      <c r="A15" s="121"/>
      <c r="B15" s="267" t="s">
        <v>5</v>
      </c>
      <c r="C15" s="267"/>
      <c r="D15" s="267"/>
      <c r="E15" s="267"/>
      <c r="F15" s="267"/>
      <c r="G15" s="267"/>
      <c r="H15" s="267"/>
      <c r="I15" s="267"/>
      <c r="J15" s="121"/>
      <c r="K15" s="121"/>
      <c r="L15" s="121"/>
      <c r="M15" s="121"/>
      <c r="N15" s="121"/>
      <c r="O15" s="121"/>
      <c r="P15" s="121"/>
      <c r="Q15" s="121"/>
      <c r="R15" s="121"/>
      <c r="S15" s="121"/>
      <c r="T15" s="121"/>
      <c r="U15" s="121"/>
      <c r="V15" s="121"/>
      <c r="W15" s="121"/>
      <c r="X15" s="121"/>
      <c r="Y15" s="121"/>
      <c r="Z15" s="121"/>
      <c r="AA15" s="121"/>
      <c r="AB15" s="121"/>
      <c r="AC15" s="121"/>
      <c r="AD15" s="121"/>
      <c r="AE15" s="121"/>
      <c r="AF15" s="121"/>
    </row>
    <row r="16" spans="1:32" x14ac:dyDescent="0.3">
      <c r="A16" s="121"/>
      <c r="B16" s="1372" t="s">
        <v>630</v>
      </c>
      <c r="C16" s="1372"/>
      <c r="D16" s="1372"/>
      <c r="E16" s="1372"/>
      <c r="F16" s="1372"/>
      <c r="G16" s="1372"/>
      <c r="H16" s="1372"/>
      <c r="I16" s="1372"/>
      <c r="J16" s="1372"/>
      <c r="K16" s="1372"/>
      <c r="L16" s="1372"/>
      <c r="M16" s="1372"/>
      <c r="N16" s="1372"/>
      <c r="O16" s="1372"/>
      <c r="P16" s="1372"/>
      <c r="Q16" s="1372"/>
      <c r="R16" s="1372"/>
      <c r="S16" s="1372"/>
      <c r="T16" s="1372"/>
      <c r="U16" s="1372"/>
      <c r="V16" s="1372"/>
      <c r="W16" s="1372"/>
      <c r="X16" s="1372"/>
      <c r="Y16" s="1372"/>
      <c r="Z16" s="1372"/>
      <c r="AA16" s="1372"/>
      <c r="AB16" s="1372"/>
      <c r="AC16" s="1372"/>
      <c r="AD16" s="1372"/>
      <c r="AE16" s="1372"/>
      <c r="AF16" s="1372"/>
    </row>
    <row r="17" spans="1:120" x14ac:dyDescent="0.3">
      <c r="A17" s="121"/>
      <c r="B17" s="121"/>
      <c r="C17" s="121"/>
      <c r="D17" s="121"/>
      <c r="E17" s="121"/>
      <c r="F17" s="121"/>
      <c r="G17" s="121"/>
      <c r="H17" s="121"/>
      <c r="I17" s="121"/>
      <c r="J17" s="121"/>
      <c r="K17" s="121"/>
      <c r="L17" s="121"/>
      <c r="M17" s="121"/>
      <c r="N17" s="121"/>
      <c r="O17" s="121"/>
      <c r="P17" s="121"/>
      <c r="Q17" s="121"/>
      <c r="R17" s="121"/>
      <c r="S17" s="121"/>
      <c r="T17" s="121"/>
      <c r="U17" s="121"/>
      <c r="V17" s="121"/>
      <c r="W17" s="121"/>
      <c r="X17" s="121"/>
      <c r="Y17" s="121"/>
      <c r="Z17" s="121"/>
      <c r="AA17" s="121"/>
      <c r="AB17" s="121"/>
      <c r="AC17" s="121"/>
      <c r="AD17" s="121"/>
      <c r="AE17" s="121"/>
      <c r="AF17" s="121"/>
    </row>
    <row r="18" spans="1:120" x14ac:dyDescent="0.3">
      <c r="A18" s="121"/>
      <c r="B18" s="267" t="s">
        <v>6</v>
      </c>
      <c r="C18" s="267"/>
      <c r="D18" s="267"/>
      <c r="E18" s="267"/>
      <c r="F18" s="267"/>
      <c r="G18" s="267"/>
      <c r="H18" s="267"/>
      <c r="I18" s="267"/>
      <c r="J18" s="121"/>
      <c r="K18" s="121"/>
      <c r="L18" s="121"/>
      <c r="M18" s="121"/>
      <c r="N18" s="121"/>
      <c r="O18" s="121"/>
      <c r="P18" s="121"/>
      <c r="Q18" s="121"/>
      <c r="R18" s="121"/>
      <c r="S18" s="121"/>
      <c r="T18" s="121"/>
      <c r="U18" s="121"/>
      <c r="V18" s="121"/>
      <c r="W18" s="121"/>
      <c r="X18" s="121"/>
      <c r="Y18" s="121"/>
      <c r="Z18" s="121"/>
      <c r="AA18" s="121"/>
      <c r="AB18" s="121"/>
      <c r="AC18" s="121"/>
      <c r="AD18" s="121"/>
      <c r="AE18" s="121"/>
      <c r="AF18" s="121"/>
    </row>
    <row r="19" spans="1:120" ht="50.25" customHeight="1" x14ac:dyDescent="0.3">
      <c r="A19" s="121"/>
      <c r="B19" s="889" t="s">
        <v>5965</v>
      </c>
      <c r="C19" s="889"/>
      <c r="D19" s="889"/>
      <c r="E19" s="889"/>
      <c r="F19" s="889"/>
      <c r="G19" s="889"/>
      <c r="H19" s="889"/>
      <c r="I19" s="889"/>
      <c r="J19" s="889"/>
      <c r="K19" s="889"/>
      <c r="L19" s="889"/>
      <c r="M19" s="889"/>
      <c r="N19" s="889"/>
      <c r="O19" s="889"/>
      <c r="P19" s="889"/>
      <c r="Q19" s="889"/>
      <c r="R19" s="889"/>
      <c r="S19" s="889"/>
      <c r="T19" s="889"/>
      <c r="U19" s="889"/>
      <c r="V19" s="889"/>
      <c r="W19" s="889"/>
      <c r="X19" s="889"/>
      <c r="Y19" s="889"/>
      <c r="Z19" s="889"/>
      <c r="AA19" s="889"/>
      <c r="AB19" s="889"/>
      <c r="AC19" s="889"/>
      <c r="AD19" s="889"/>
      <c r="AE19" s="889"/>
      <c r="AF19" s="889"/>
    </row>
    <row r="20" spans="1:120" x14ac:dyDescent="0.3">
      <c r="A20" s="121"/>
      <c r="B20" s="121"/>
      <c r="C20" s="121"/>
      <c r="D20" s="121"/>
      <c r="E20" s="121"/>
      <c r="F20" s="121"/>
      <c r="G20" s="121"/>
      <c r="H20" s="121"/>
      <c r="I20" s="121"/>
      <c r="J20" s="121"/>
      <c r="K20" s="121"/>
      <c r="L20" s="121"/>
      <c r="M20" s="121"/>
      <c r="N20" s="121"/>
      <c r="O20" s="121"/>
      <c r="P20" s="121"/>
      <c r="Q20" s="121"/>
      <c r="R20" s="121"/>
      <c r="S20" s="121"/>
      <c r="T20" s="121"/>
      <c r="U20" s="121"/>
      <c r="V20" s="121"/>
      <c r="W20" s="121"/>
      <c r="X20" s="121"/>
      <c r="Y20" s="121"/>
      <c r="Z20" s="121"/>
      <c r="AA20" s="121"/>
      <c r="AB20" s="121"/>
      <c r="AC20" s="121"/>
      <c r="AD20" s="121"/>
      <c r="AE20" s="121"/>
      <c r="AF20" s="121"/>
    </row>
    <row r="21" spans="1:120" x14ac:dyDescent="0.3">
      <c r="A21" s="121"/>
      <c r="B21" s="267" t="s">
        <v>13</v>
      </c>
      <c r="C21" s="267"/>
      <c r="D21" s="267"/>
      <c r="E21" s="267"/>
      <c r="F21" s="267"/>
      <c r="G21" s="267"/>
      <c r="H21" s="267"/>
      <c r="I21" s="267"/>
      <c r="J21" s="121"/>
      <c r="K21" s="121"/>
      <c r="L21" s="121"/>
      <c r="M21" s="121"/>
      <c r="N21" s="121"/>
      <c r="O21" s="121"/>
      <c r="P21" s="121"/>
      <c r="Q21" s="121"/>
      <c r="R21" s="121"/>
      <c r="S21" s="121"/>
      <c r="T21" s="121"/>
      <c r="U21" s="121"/>
      <c r="V21" s="121"/>
      <c r="W21" s="121"/>
      <c r="X21" s="121"/>
      <c r="Y21" s="121"/>
      <c r="Z21" s="121"/>
      <c r="AA21" s="121"/>
      <c r="AB21" s="121"/>
      <c r="AC21" s="121"/>
      <c r="AD21" s="121"/>
      <c r="AE21" s="121"/>
      <c r="AF21" s="121"/>
    </row>
    <row r="22" spans="1:120" ht="73.5" customHeight="1" x14ac:dyDescent="0.3">
      <c r="A22" s="121"/>
      <c r="B22" s="1373" t="s">
        <v>5966</v>
      </c>
      <c r="C22" s="1258"/>
      <c r="D22" s="1258"/>
      <c r="E22" s="1258"/>
      <c r="F22" s="1258"/>
      <c r="G22" s="1258"/>
      <c r="H22" s="1258"/>
      <c r="I22" s="1258"/>
      <c r="J22" s="1258"/>
      <c r="K22" s="1258"/>
      <c r="L22" s="1258"/>
      <c r="M22" s="1258"/>
      <c r="N22" s="1258"/>
      <c r="O22" s="1258"/>
      <c r="P22" s="1258"/>
      <c r="Q22" s="1258"/>
      <c r="R22" s="1258"/>
      <c r="S22" s="1258"/>
      <c r="T22" s="1258"/>
      <c r="U22" s="1258"/>
      <c r="V22" s="1258"/>
      <c r="W22" s="1258"/>
      <c r="X22" s="1258"/>
      <c r="Y22" s="1258"/>
      <c r="Z22" s="1258"/>
      <c r="AA22" s="1258"/>
      <c r="AB22" s="1258"/>
      <c r="AC22" s="1258"/>
      <c r="AD22" s="1258"/>
      <c r="AE22" s="1258"/>
      <c r="AF22" s="1258"/>
    </row>
    <row r="23" spans="1:120" x14ac:dyDescent="0.3">
      <c r="A23" s="121"/>
      <c r="B23" s="313"/>
      <c r="C23" s="122"/>
      <c r="D23" s="122"/>
      <c r="E23" s="122"/>
      <c r="F23" s="122"/>
      <c r="G23" s="122"/>
      <c r="H23" s="122"/>
      <c r="I23" s="122"/>
      <c r="J23" s="122"/>
      <c r="K23" s="122"/>
      <c r="L23" s="122"/>
      <c r="M23" s="122"/>
      <c r="N23" s="122"/>
      <c r="O23" s="122"/>
      <c r="P23" s="122"/>
      <c r="Q23" s="122"/>
      <c r="R23" s="122"/>
      <c r="S23" s="122"/>
      <c r="T23" s="122"/>
      <c r="U23" s="122"/>
      <c r="V23" s="122"/>
      <c r="W23" s="122"/>
      <c r="X23" s="122"/>
      <c r="Y23" s="122"/>
      <c r="Z23" s="122"/>
      <c r="AA23" s="122"/>
      <c r="AB23" s="122"/>
      <c r="AC23" s="122"/>
      <c r="AD23" s="122"/>
      <c r="AE23" s="122"/>
      <c r="AF23" s="122"/>
    </row>
    <row r="24" spans="1:120" x14ac:dyDescent="0.3">
      <c r="A24" s="121"/>
      <c r="B24" s="313"/>
      <c r="C24" s="122"/>
      <c r="D24" s="122"/>
      <c r="E24" s="122"/>
      <c r="F24" s="122"/>
      <c r="G24" s="122"/>
      <c r="H24" s="122"/>
      <c r="I24" s="122"/>
      <c r="J24" s="122"/>
      <c r="K24" s="122"/>
      <c r="L24" s="122"/>
      <c r="M24" s="122"/>
      <c r="N24" s="122"/>
      <c r="O24" s="122"/>
      <c r="P24" s="122"/>
      <c r="Q24" s="122"/>
      <c r="R24" s="122"/>
      <c r="S24" s="122"/>
      <c r="T24" s="122"/>
      <c r="U24" s="122"/>
      <c r="V24" s="122"/>
      <c r="W24" s="122"/>
      <c r="X24" s="122"/>
      <c r="Y24" s="122"/>
      <c r="Z24" s="122"/>
      <c r="AA24" s="122"/>
      <c r="AB24" s="122"/>
      <c r="AC24" s="122"/>
      <c r="AD24" s="122"/>
      <c r="AE24" s="122"/>
      <c r="AF24" s="122"/>
    </row>
    <row r="25" spans="1:120" ht="14.4" customHeight="1" x14ac:dyDescent="0.3">
      <c r="A25" s="1290" t="s">
        <v>7</v>
      </c>
      <c r="B25" s="1290"/>
      <c r="C25" s="1290"/>
      <c r="D25" s="1290"/>
      <c r="E25" s="1290"/>
      <c r="F25" s="1290"/>
      <c r="G25" s="1290"/>
      <c r="H25" s="1290"/>
      <c r="I25" s="1290"/>
      <c r="J25" s="1290"/>
      <c r="K25" s="1290"/>
      <c r="L25" s="1290"/>
      <c r="M25" s="1290"/>
      <c r="N25" s="1290"/>
      <c r="O25" s="1290"/>
      <c r="P25" s="1290"/>
      <c r="Q25" s="1290"/>
      <c r="R25" s="1290"/>
      <c r="S25" s="1290"/>
      <c r="T25" s="1290"/>
      <c r="U25" s="1290"/>
      <c r="V25" s="1290"/>
      <c r="W25" s="1290"/>
      <c r="X25" s="1290"/>
      <c r="Y25" s="1290"/>
      <c r="Z25" s="1290"/>
      <c r="AA25" s="1290"/>
      <c r="AB25" s="1290"/>
      <c r="AC25" s="1290"/>
      <c r="AD25" s="1290"/>
      <c r="AE25" s="1290"/>
      <c r="AF25" s="1290"/>
      <c r="BH25" s="60"/>
      <c r="BI25" s="61"/>
      <c r="BJ25" s="61"/>
      <c r="BK25" s="61"/>
      <c r="CJ25" s="122"/>
      <c r="CK25" s="122"/>
      <c r="CL25" s="122"/>
      <c r="CM25" s="122"/>
      <c r="CN25" s="122"/>
      <c r="CO25" s="122"/>
      <c r="CP25" s="122"/>
      <c r="CQ25" s="122"/>
      <c r="CR25" s="122"/>
      <c r="CS25" s="122"/>
      <c r="CT25" s="122"/>
      <c r="CU25" s="122"/>
      <c r="CV25" s="122"/>
      <c r="CW25" s="122"/>
      <c r="CX25" s="122"/>
      <c r="CY25" s="122"/>
      <c r="CZ25" s="122"/>
      <c r="DA25" s="122"/>
      <c r="DB25" s="122"/>
      <c r="DC25" s="122"/>
      <c r="DD25" s="122"/>
      <c r="DE25" s="122"/>
      <c r="DF25" s="122"/>
      <c r="DG25" s="122"/>
      <c r="DH25" s="122"/>
      <c r="DI25" s="122"/>
      <c r="DJ25" s="122"/>
      <c r="DK25" s="122"/>
      <c r="DL25" s="122"/>
      <c r="DM25" s="122"/>
      <c r="DN25" s="122"/>
      <c r="DO25" s="122"/>
    </row>
    <row r="26" spans="1:120" ht="14.4" customHeight="1" x14ac:dyDescent="0.3">
      <c r="A26" s="121"/>
      <c r="B26" s="121"/>
      <c r="C26" s="121"/>
      <c r="D26" s="121"/>
      <c r="E26" s="121"/>
      <c r="F26" s="121"/>
      <c r="G26" s="121"/>
      <c r="H26" s="121"/>
      <c r="I26" s="121"/>
      <c r="J26" s="121"/>
      <c r="K26" s="121"/>
      <c r="L26" s="121"/>
      <c r="M26" s="121"/>
      <c r="N26" s="121"/>
      <c r="O26" s="121"/>
      <c r="P26" s="121"/>
      <c r="Q26" s="121"/>
      <c r="R26" s="121"/>
      <c r="S26" s="121"/>
      <c r="T26" s="121"/>
      <c r="U26" s="121"/>
      <c r="V26" s="121"/>
      <c r="W26" s="121"/>
      <c r="X26" s="121"/>
      <c r="Y26" s="121"/>
      <c r="Z26" s="121"/>
      <c r="AA26" s="121"/>
      <c r="AB26" s="121"/>
      <c r="AC26" s="121"/>
      <c r="AD26" s="121"/>
      <c r="AE26" s="121"/>
      <c r="AF26" s="121"/>
      <c r="BH26" s="60"/>
      <c r="BI26" s="122"/>
      <c r="BJ26" s="122"/>
      <c r="BK26" s="122"/>
      <c r="CJ26" s="122"/>
      <c r="CK26" s="122"/>
      <c r="CL26" s="122"/>
      <c r="CM26" s="122"/>
      <c r="CN26" s="122"/>
      <c r="CO26" s="122"/>
      <c r="CP26" s="122"/>
      <c r="CQ26" s="122"/>
      <c r="CR26" s="122"/>
      <c r="CS26" s="122"/>
      <c r="CT26" s="122"/>
      <c r="CU26" s="122"/>
      <c r="CV26" s="122"/>
      <c r="CW26" s="122"/>
      <c r="CX26" s="122"/>
      <c r="CY26" s="122"/>
      <c r="CZ26" s="122"/>
      <c r="DA26" s="122"/>
      <c r="DB26" s="122"/>
      <c r="DC26" s="122"/>
      <c r="DD26" s="122"/>
      <c r="DE26" s="122"/>
      <c r="DF26" s="122"/>
      <c r="DG26" s="122"/>
      <c r="DH26" s="122"/>
      <c r="DI26" s="122"/>
      <c r="DJ26" s="122"/>
      <c r="DK26" s="122"/>
      <c r="DL26" s="122"/>
      <c r="DM26" s="122"/>
      <c r="DN26" s="122"/>
      <c r="DO26" s="122"/>
    </row>
    <row r="27" spans="1:120" ht="14.4" customHeight="1" x14ac:dyDescent="0.3">
      <c r="A27" s="741"/>
      <c r="B27" s="372" t="s">
        <v>2027</v>
      </c>
      <c r="C27" s="741"/>
      <c r="D27" s="741"/>
      <c r="E27" s="741"/>
      <c r="F27" s="741"/>
      <c r="G27" s="741"/>
      <c r="H27" s="188"/>
      <c r="I27" s="188"/>
      <c r="J27" s="188"/>
      <c r="K27" s="188"/>
      <c r="L27" s="188"/>
      <c r="M27" s="188"/>
      <c r="N27" s="188"/>
      <c r="O27" s="188"/>
      <c r="P27" s="188"/>
      <c r="Q27" s="188"/>
      <c r="R27" s="188"/>
      <c r="S27" s="188"/>
      <c r="T27" s="188"/>
      <c r="U27" s="188"/>
      <c r="V27" s="188"/>
      <c r="W27" s="188"/>
      <c r="X27" s="188"/>
      <c r="Y27" s="188"/>
      <c r="Z27" s="188"/>
      <c r="AA27" s="188"/>
      <c r="AB27" s="188"/>
      <c r="AC27" s="188"/>
      <c r="AD27" s="188"/>
      <c r="AE27" s="188"/>
      <c r="AF27" s="188"/>
      <c r="BH27" s="60"/>
      <c r="BI27" s="122"/>
      <c r="BJ27" s="122"/>
      <c r="BK27" s="122"/>
      <c r="CJ27" s="122"/>
      <c r="CK27" s="122"/>
      <c r="CL27" s="122"/>
      <c r="CM27" s="122"/>
      <c r="CN27" s="122"/>
      <c r="CO27" s="122"/>
      <c r="CP27" s="122"/>
      <c r="CQ27" s="122"/>
      <c r="CR27" s="122"/>
      <c r="CS27" s="122"/>
      <c r="CT27" s="122"/>
      <c r="CU27" s="122"/>
      <c r="CV27" s="122"/>
      <c r="CW27" s="122"/>
      <c r="CX27" s="122"/>
      <c r="CY27" s="122"/>
      <c r="CZ27" s="122"/>
      <c r="DA27" s="122"/>
      <c r="DB27" s="122"/>
      <c r="DC27" s="122"/>
      <c r="DD27" s="122"/>
      <c r="DE27" s="122"/>
      <c r="DF27" s="122"/>
      <c r="DG27" s="122"/>
      <c r="DH27" s="122"/>
      <c r="DI27" s="122"/>
      <c r="DJ27" s="122"/>
      <c r="DK27" s="122"/>
      <c r="DL27" s="122"/>
      <c r="DM27" s="122"/>
      <c r="DN27" s="122"/>
      <c r="DO27" s="122"/>
    </row>
    <row r="28" spans="1:120" x14ac:dyDescent="0.3">
      <c r="A28" s="741"/>
      <c r="B28" s="741"/>
      <c r="C28" s="741"/>
      <c r="D28" s="741"/>
      <c r="E28" s="741"/>
      <c r="F28" s="741"/>
      <c r="G28" s="741"/>
      <c r="H28" s="188"/>
      <c r="I28" s="188"/>
      <c r="J28" s="188"/>
      <c r="K28" s="188"/>
      <c r="L28" s="188"/>
      <c r="M28" s="188"/>
      <c r="N28" s="188"/>
      <c r="O28" s="188"/>
      <c r="P28" s="188"/>
      <c r="Q28" s="188"/>
      <c r="R28" s="188"/>
      <c r="S28" s="188"/>
      <c r="T28" s="188"/>
      <c r="U28" s="188"/>
      <c r="V28" s="188"/>
      <c r="W28" s="188"/>
      <c r="X28" s="188"/>
      <c r="Y28" s="188"/>
      <c r="Z28" s="188"/>
      <c r="AA28" s="188"/>
      <c r="AB28" s="188"/>
      <c r="AC28" s="188"/>
      <c r="AD28" s="188"/>
      <c r="AE28" s="188"/>
      <c r="AF28" s="188"/>
      <c r="BI28" s="122"/>
      <c r="BJ28" s="122"/>
      <c r="BK28" s="122"/>
      <c r="BL28" s="122"/>
      <c r="BM28" s="122"/>
      <c r="BN28" s="122"/>
      <c r="BO28" s="122"/>
      <c r="BP28" s="62"/>
      <c r="BQ28" s="63"/>
      <c r="BR28" s="63"/>
      <c r="BS28" s="63"/>
      <c r="BT28" s="63"/>
      <c r="BU28" s="122"/>
      <c r="BV28" s="122"/>
      <c r="BW28" s="122"/>
      <c r="BX28" s="122"/>
      <c r="BY28" s="122"/>
      <c r="BZ28" s="122"/>
      <c r="CA28" s="122"/>
      <c r="CB28" s="122"/>
      <c r="CC28" s="122"/>
      <c r="CD28" s="122"/>
      <c r="CE28" s="122"/>
      <c r="CF28" s="122"/>
      <c r="CG28" s="122"/>
      <c r="CH28" s="122"/>
      <c r="CI28" s="122"/>
      <c r="CJ28" s="122"/>
      <c r="CK28" s="122"/>
      <c r="CL28" s="122"/>
      <c r="CM28" s="122"/>
      <c r="CN28" s="122"/>
      <c r="CO28" s="122"/>
      <c r="CP28" s="122"/>
      <c r="CQ28" s="122"/>
      <c r="CR28" s="122"/>
      <c r="CS28" s="122"/>
      <c r="CT28" s="122"/>
      <c r="CU28" s="122"/>
      <c r="CV28" s="122"/>
      <c r="CW28" s="122"/>
      <c r="CX28" s="122"/>
      <c r="CY28" s="122"/>
      <c r="CZ28" s="122"/>
      <c r="DA28" s="122"/>
      <c r="DB28" s="122"/>
      <c r="DC28" s="122"/>
      <c r="DD28" s="122"/>
      <c r="DE28" s="122"/>
      <c r="DF28" s="122"/>
      <c r="DG28" s="122"/>
      <c r="DH28" s="122"/>
      <c r="DI28" s="122"/>
      <c r="DJ28" s="122"/>
      <c r="DK28" s="122"/>
      <c r="DL28" s="122"/>
      <c r="DM28" s="122"/>
      <c r="DN28" s="122"/>
      <c r="DO28" s="122"/>
      <c r="DP28" s="122"/>
    </row>
    <row r="29" spans="1:120" x14ac:dyDescent="0.3">
      <c r="A29" s="741"/>
      <c r="B29" s="741"/>
      <c r="C29" s="741"/>
      <c r="D29" s="741"/>
      <c r="E29" s="741"/>
      <c r="F29" s="741"/>
      <c r="G29" s="741"/>
      <c r="H29" s="188"/>
      <c r="I29" s="188"/>
      <c r="J29" s="188"/>
      <c r="K29" s="188"/>
      <c r="L29" s="188"/>
      <c r="M29" s="188"/>
      <c r="N29" s="188"/>
      <c r="O29" s="188"/>
      <c r="P29" s="188"/>
      <c r="Q29" s="188"/>
      <c r="R29" s="188"/>
      <c r="S29" s="188"/>
      <c r="T29" s="188"/>
      <c r="U29" s="188"/>
      <c r="V29" s="188"/>
      <c r="W29" s="188"/>
      <c r="X29" s="188"/>
      <c r="Y29" s="188"/>
      <c r="Z29" s="188"/>
      <c r="AA29" s="188"/>
      <c r="AB29" s="188"/>
      <c r="AC29" s="188"/>
      <c r="AD29" s="188"/>
      <c r="AE29" s="188"/>
      <c r="AF29" s="546" t="s">
        <v>1463</v>
      </c>
    </row>
    <row r="30" spans="1:120" x14ac:dyDescent="0.3">
      <c r="A30" s="741"/>
      <c r="B30" s="741"/>
      <c r="C30" s="741"/>
      <c r="D30" s="741"/>
      <c r="E30" s="741"/>
      <c r="F30" s="741"/>
      <c r="G30" s="741"/>
      <c r="H30" s="188"/>
      <c r="I30" s="188"/>
      <c r="J30" s="188"/>
      <c r="K30" s="188"/>
      <c r="L30" s="188"/>
      <c r="M30" s="188"/>
      <c r="N30" s="188"/>
      <c r="O30" s="188"/>
      <c r="P30" s="188"/>
      <c r="Q30" s="188"/>
      <c r="R30" s="188"/>
      <c r="S30" s="188"/>
      <c r="T30" s="188"/>
      <c r="U30" s="188"/>
      <c r="V30" s="188"/>
      <c r="W30" s="188"/>
      <c r="X30" s="188"/>
      <c r="Y30" s="188"/>
      <c r="Z30" s="188"/>
      <c r="AA30" s="188"/>
      <c r="AB30" s="188"/>
      <c r="AC30" s="188"/>
      <c r="AD30" s="188"/>
      <c r="AE30" s="188"/>
      <c r="AF30" s="546"/>
    </row>
    <row r="31" spans="1:120" x14ac:dyDescent="0.3">
      <c r="A31" s="741"/>
      <c r="B31" s="741"/>
      <c r="C31" s="760" t="s">
        <v>4311</v>
      </c>
      <c r="D31" s="741"/>
      <c r="E31" s="741"/>
      <c r="F31" s="741"/>
      <c r="G31" s="741"/>
      <c r="H31" s="188"/>
      <c r="I31" s="188"/>
      <c r="J31" s="188"/>
      <c r="K31" s="188"/>
      <c r="L31" s="188"/>
      <c r="M31" s="188"/>
      <c r="N31" s="188"/>
      <c r="O31" s="188"/>
      <c r="P31" s="188"/>
      <c r="Q31" s="188"/>
      <c r="R31" s="188"/>
      <c r="S31" s="188"/>
      <c r="T31" s="188"/>
      <c r="U31" s="188"/>
      <c r="V31" s="188"/>
      <c r="W31" s="188"/>
      <c r="X31" s="188"/>
      <c r="Y31" s="188"/>
      <c r="Z31" s="188"/>
      <c r="AA31" s="188"/>
      <c r="AB31" s="188"/>
      <c r="AC31" s="188"/>
      <c r="AD31" s="188"/>
      <c r="AE31" s="188"/>
      <c r="AF31" s="546"/>
    </row>
    <row r="32" spans="1:120" x14ac:dyDescent="0.3">
      <c r="A32" s="741"/>
      <c r="B32" s="741"/>
      <c r="C32" s="741"/>
      <c r="D32" s="741"/>
      <c r="E32" s="741"/>
      <c r="F32" s="741"/>
      <c r="G32" s="741"/>
      <c r="H32" s="188"/>
      <c r="I32" s="188"/>
      <c r="J32" s="188"/>
      <c r="K32" s="188"/>
      <c r="L32" s="188"/>
      <c r="M32" s="188"/>
      <c r="N32" s="188"/>
      <c r="O32" s="188"/>
      <c r="P32" s="188"/>
      <c r="Q32" s="188"/>
      <c r="R32" s="188"/>
      <c r="S32" s="188"/>
      <c r="T32" s="188"/>
      <c r="U32" s="188"/>
      <c r="V32" s="188"/>
      <c r="W32" s="188"/>
      <c r="X32" s="188"/>
      <c r="Y32" s="188"/>
      <c r="Z32" s="188"/>
      <c r="AA32" s="188"/>
      <c r="AB32" s="188"/>
      <c r="AC32" s="188"/>
      <c r="AD32" s="188"/>
      <c r="AE32" s="188"/>
      <c r="AF32" s="188"/>
    </row>
    <row r="33" spans="1:32" ht="14.4" customHeight="1" x14ac:dyDescent="0.3">
      <c r="A33" s="741"/>
      <c r="B33" s="741"/>
      <c r="C33" s="741"/>
      <c r="D33" s="741"/>
      <c r="E33" s="741"/>
      <c r="F33" s="741"/>
      <c r="G33" s="741"/>
      <c r="H33" s="188"/>
      <c r="I33" s="188"/>
      <c r="J33" s="188"/>
      <c r="K33" s="188"/>
      <c r="L33" s="188"/>
      <c r="M33" s="188"/>
      <c r="N33" s="188"/>
      <c r="O33" s="188"/>
      <c r="P33" s="188"/>
      <c r="Q33" s="188"/>
      <c r="R33" s="188"/>
      <c r="S33" s="188"/>
      <c r="T33" s="188"/>
      <c r="U33" s="188"/>
      <c r="V33" s="188"/>
      <c r="W33" s="188"/>
      <c r="X33" s="188"/>
      <c r="Y33" s="188"/>
      <c r="Z33" s="188"/>
      <c r="AA33" s="188"/>
      <c r="AB33" s="188"/>
      <c r="AC33" s="188"/>
      <c r="AD33" s="188"/>
      <c r="AE33" s="188"/>
      <c r="AF33" s="272" t="s">
        <v>1464</v>
      </c>
    </row>
    <row r="34" spans="1:32" ht="14.4" customHeight="1" x14ac:dyDescent="0.3">
      <c r="A34" s="741"/>
      <c r="B34" s="741"/>
      <c r="C34" s="741"/>
      <c r="D34" s="741"/>
      <c r="E34" s="741"/>
      <c r="F34" s="741"/>
      <c r="G34" s="741"/>
      <c r="H34" s="188"/>
      <c r="I34" s="188"/>
      <c r="J34" s="188"/>
      <c r="K34" s="188"/>
      <c r="L34" s="188"/>
      <c r="M34" s="188"/>
      <c r="N34" s="188"/>
      <c r="O34" s="188"/>
      <c r="P34" s="188"/>
      <c r="Q34" s="188"/>
      <c r="R34" s="188"/>
      <c r="S34" s="188"/>
      <c r="T34" s="188"/>
      <c r="U34" s="188"/>
      <c r="V34" s="188"/>
      <c r="W34" s="188"/>
      <c r="X34" s="188"/>
      <c r="Y34" s="188"/>
      <c r="Z34" s="188"/>
      <c r="AA34" s="188"/>
      <c r="AB34" s="188"/>
      <c r="AC34" s="188"/>
      <c r="AD34" s="188"/>
      <c r="AE34" s="188"/>
      <c r="AF34" s="188"/>
    </row>
    <row r="35" spans="1:32" ht="14.4" customHeight="1" x14ac:dyDescent="0.3">
      <c r="A35" s="121"/>
      <c r="B35" s="121"/>
      <c r="C35" s="121"/>
      <c r="D35" s="121"/>
      <c r="E35" s="121"/>
      <c r="F35" s="121"/>
      <c r="G35" s="121"/>
      <c r="H35" s="121"/>
      <c r="I35" s="121"/>
      <c r="J35" s="121"/>
      <c r="K35" s="121"/>
      <c r="L35" s="121"/>
      <c r="M35" s="121"/>
      <c r="N35" s="121"/>
      <c r="O35" s="121"/>
      <c r="P35" s="121"/>
      <c r="Q35" s="121"/>
      <c r="R35" s="121"/>
      <c r="S35" s="121"/>
      <c r="T35" s="121"/>
      <c r="U35" s="121"/>
      <c r="V35" s="121"/>
      <c r="W35" s="121"/>
      <c r="X35" s="121"/>
      <c r="Y35" s="121"/>
      <c r="Z35" s="121"/>
      <c r="AA35" s="121"/>
      <c r="AB35" s="121"/>
      <c r="AC35" s="121"/>
      <c r="AD35" s="121"/>
      <c r="AE35" s="121"/>
      <c r="AF35" s="272" t="s">
        <v>1465</v>
      </c>
    </row>
    <row r="36" spans="1:32" ht="14.4" customHeight="1" x14ac:dyDescent="0.3">
      <c r="A36" s="121"/>
      <c r="B36" s="121"/>
      <c r="C36" s="121"/>
      <c r="D36" s="121"/>
      <c r="E36" s="121"/>
      <c r="F36" s="121"/>
      <c r="G36" s="121"/>
      <c r="H36" s="121"/>
      <c r="I36" s="121"/>
      <c r="J36" s="121"/>
      <c r="K36" s="121"/>
      <c r="L36" s="121"/>
      <c r="M36" s="121"/>
      <c r="N36" s="121"/>
      <c r="O36" s="121"/>
      <c r="P36" s="121"/>
      <c r="Q36" s="121"/>
      <c r="R36" s="121"/>
      <c r="S36" s="121"/>
      <c r="T36" s="121"/>
      <c r="U36" s="121"/>
      <c r="V36" s="121"/>
      <c r="W36" s="121"/>
      <c r="X36" s="121"/>
      <c r="Y36" s="121"/>
      <c r="Z36" s="121"/>
      <c r="AA36" s="121"/>
      <c r="AB36" s="121"/>
      <c r="AC36" s="121"/>
      <c r="AD36" s="121"/>
      <c r="AE36" s="121"/>
      <c r="AF36" s="121"/>
    </row>
    <row r="37" spans="1:32" ht="14.4" customHeight="1" x14ac:dyDescent="0.3">
      <c r="A37" s="121"/>
      <c r="B37" s="121"/>
      <c r="C37" s="121"/>
      <c r="D37" s="121"/>
      <c r="E37" s="121"/>
      <c r="F37" s="121"/>
      <c r="G37" s="121"/>
      <c r="H37" s="121"/>
      <c r="I37" s="121"/>
      <c r="J37" s="121"/>
      <c r="K37" s="121"/>
      <c r="L37" s="121"/>
      <c r="M37" s="121"/>
      <c r="N37" s="121"/>
      <c r="O37" s="121"/>
      <c r="P37" s="121"/>
      <c r="Q37" s="121"/>
      <c r="R37" s="121"/>
      <c r="S37" s="121"/>
      <c r="T37" s="121"/>
      <c r="U37" s="121"/>
      <c r="V37" s="121"/>
      <c r="W37" s="121"/>
      <c r="X37" s="121"/>
      <c r="Y37" s="121"/>
      <c r="Z37" s="121"/>
      <c r="AA37" s="121"/>
      <c r="AB37" s="121"/>
      <c r="AC37" s="121"/>
      <c r="AD37" s="121"/>
      <c r="AE37" s="121"/>
      <c r="AF37" s="272" t="s">
        <v>1517</v>
      </c>
    </row>
    <row r="38" spans="1:32" ht="14.4" customHeight="1" x14ac:dyDescent="0.3">
      <c r="A38" s="121"/>
      <c r="B38" s="121"/>
      <c r="C38" s="121"/>
      <c r="D38" s="121"/>
      <c r="E38" s="121"/>
      <c r="F38" s="121"/>
      <c r="G38" s="121"/>
      <c r="H38" s="121"/>
      <c r="I38" s="121"/>
      <c r="J38" s="121"/>
      <c r="K38" s="121"/>
      <c r="L38" s="121"/>
      <c r="M38" s="121"/>
      <c r="N38" s="121"/>
      <c r="O38" s="121"/>
      <c r="P38" s="121"/>
      <c r="Q38" s="121"/>
      <c r="R38" s="121"/>
      <c r="S38" s="121"/>
      <c r="T38" s="121"/>
      <c r="U38" s="121"/>
      <c r="V38" s="121"/>
      <c r="W38" s="121"/>
      <c r="X38" s="121"/>
      <c r="Y38" s="121"/>
      <c r="Z38" s="121"/>
      <c r="AA38" s="121"/>
      <c r="AB38" s="121"/>
      <c r="AC38" s="121"/>
      <c r="AD38" s="121"/>
      <c r="AE38" s="121"/>
      <c r="AF38" s="121"/>
    </row>
    <row r="39" spans="1:32" ht="14.4" customHeight="1" x14ac:dyDescent="0.3">
      <c r="A39" s="121"/>
      <c r="B39" s="121"/>
      <c r="C39" s="121"/>
      <c r="D39" s="121"/>
      <c r="E39" s="121"/>
      <c r="F39" s="121"/>
      <c r="G39" s="121"/>
      <c r="H39" s="121"/>
      <c r="I39" s="121"/>
      <c r="J39" s="121"/>
      <c r="K39" s="121"/>
      <c r="L39" s="121"/>
      <c r="M39" s="121"/>
      <c r="N39" s="121"/>
      <c r="O39" s="121"/>
      <c r="P39" s="121"/>
      <c r="Q39" s="121"/>
      <c r="R39" s="121"/>
      <c r="S39" s="121"/>
      <c r="T39" s="121"/>
      <c r="U39" s="121"/>
      <c r="V39" s="121"/>
      <c r="W39" s="121"/>
      <c r="X39" s="121"/>
      <c r="Y39" s="121"/>
      <c r="Z39" s="121"/>
      <c r="AA39" s="121"/>
      <c r="AB39" s="121"/>
      <c r="AC39" s="121"/>
      <c r="AD39" s="121"/>
      <c r="AE39" s="121"/>
      <c r="AF39" s="272" t="s">
        <v>1556</v>
      </c>
    </row>
    <row r="40" spans="1:32" ht="14.4" customHeight="1" x14ac:dyDescent="0.3">
      <c r="A40" s="121"/>
      <c r="B40" s="121"/>
      <c r="C40" s="121"/>
      <c r="D40" s="121"/>
      <c r="E40" s="121"/>
      <c r="F40" s="121"/>
      <c r="G40" s="121"/>
      <c r="H40" s="121"/>
      <c r="I40" s="121"/>
      <c r="J40" s="121"/>
      <c r="K40" s="121"/>
      <c r="L40" s="121"/>
      <c r="M40" s="121"/>
      <c r="N40" s="121"/>
      <c r="O40" s="121"/>
      <c r="P40" s="121"/>
      <c r="Q40" s="121"/>
      <c r="R40" s="121"/>
      <c r="S40" s="121"/>
      <c r="T40" s="121"/>
      <c r="U40" s="121"/>
      <c r="V40" s="121"/>
      <c r="W40" s="121"/>
      <c r="X40" s="121"/>
      <c r="Y40" s="121"/>
      <c r="Z40" s="121"/>
      <c r="AA40" s="121"/>
      <c r="AB40" s="121"/>
      <c r="AC40" s="121"/>
      <c r="AD40" s="121"/>
      <c r="AE40" s="121"/>
      <c r="AF40" s="121"/>
    </row>
    <row r="41" spans="1:32" ht="14.4" customHeight="1" x14ac:dyDescent="0.3">
      <c r="A41" s="121"/>
      <c r="B41" s="121"/>
      <c r="C41" s="121"/>
      <c r="D41" s="121"/>
      <c r="E41" s="121"/>
      <c r="F41" s="121"/>
      <c r="G41" s="121"/>
      <c r="H41" s="121"/>
      <c r="I41" s="121"/>
      <c r="J41" s="121"/>
      <c r="K41" s="121"/>
      <c r="L41" s="121"/>
      <c r="M41" s="121"/>
      <c r="N41" s="121"/>
      <c r="O41" s="121"/>
      <c r="P41" s="121"/>
      <c r="Q41" s="121"/>
      <c r="R41" s="121"/>
      <c r="S41" s="121"/>
      <c r="T41" s="121"/>
      <c r="U41" s="121"/>
      <c r="V41" s="121"/>
      <c r="W41" s="121"/>
      <c r="X41" s="121"/>
      <c r="Y41" s="121"/>
      <c r="Z41" s="121"/>
      <c r="AA41" s="121"/>
      <c r="AB41" s="121"/>
      <c r="AC41" s="121"/>
      <c r="AD41" s="121"/>
      <c r="AE41" s="121"/>
      <c r="AF41" s="272" t="s">
        <v>1558</v>
      </c>
    </row>
    <row r="42" spans="1:32" ht="14.4" customHeight="1" x14ac:dyDescent="0.3">
      <c r="A42" s="121"/>
      <c r="B42" s="121"/>
      <c r="C42" s="121"/>
      <c r="D42" s="121"/>
      <c r="E42" s="121"/>
      <c r="F42" s="121"/>
      <c r="G42" s="121"/>
      <c r="H42" s="121"/>
      <c r="I42" s="121"/>
      <c r="J42" s="121"/>
      <c r="K42" s="121"/>
      <c r="L42" s="121"/>
      <c r="M42" s="121"/>
      <c r="N42" s="121"/>
      <c r="O42" s="121"/>
      <c r="P42" s="121"/>
      <c r="Q42" s="121"/>
      <c r="R42" s="121"/>
      <c r="S42" s="121"/>
      <c r="T42" s="121"/>
      <c r="U42" s="121"/>
      <c r="V42" s="121"/>
      <c r="W42" s="121"/>
      <c r="X42" s="121"/>
      <c r="Y42" s="121"/>
      <c r="Z42" s="121"/>
      <c r="AA42" s="121"/>
      <c r="AB42" s="121"/>
      <c r="AC42" s="121"/>
      <c r="AD42" s="121"/>
      <c r="AE42" s="121"/>
      <c r="AF42" s="121"/>
    </row>
    <row r="43" spans="1:32" ht="14.4" customHeight="1" x14ac:dyDescent="0.3">
      <c r="A43" s="121"/>
      <c r="B43" s="121"/>
      <c r="C43" s="121"/>
      <c r="D43" s="121"/>
      <c r="E43" s="121"/>
      <c r="F43" s="121"/>
      <c r="G43" s="121"/>
      <c r="H43" s="121"/>
      <c r="I43" s="121"/>
      <c r="J43" s="121"/>
      <c r="K43" s="121"/>
      <c r="L43" s="121"/>
      <c r="M43" s="121"/>
      <c r="N43" s="121"/>
      <c r="O43" s="121"/>
      <c r="P43" s="121"/>
      <c r="Q43" s="121"/>
      <c r="R43" s="121"/>
      <c r="S43" s="121"/>
      <c r="T43" s="121"/>
      <c r="U43" s="121"/>
      <c r="V43" s="121"/>
      <c r="W43" s="121"/>
      <c r="X43" s="121"/>
      <c r="Y43" s="121"/>
      <c r="Z43" s="121"/>
      <c r="AA43" s="121"/>
      <c r="AB43" s="121"/>
      <c r="AC43" s="121"/>
      <c r="AD43" s="121"/>
      <c r="AE43" s="121"/>
      <c r="AF43" s="272" t="s">
        <v>1558</v>
      </c>
    </row>
    <row r="44" spans="1:32" ht="14.4" customHeight="1" x14ac:dyDescent="0.3">
      <c r="A44" s="121"/>
      <c r="B44" s="121"/>
      <c r="C44" s="121"/>
      <c r="D44" s="121"/>
      <c r="E44" s="121"/>
      <c r="F44" s="121"/>
      <c r="G44" s="121"/>
      <c r="H44" s="121"/>
      <c r="I44" s="121"/>
      <c r="J44" s="121"/>
      <c r="K44" s="121"/>
      <c r="L44" s="121"/>
      <c r="M44" s="121"/>
      <c r="N44" s="121"/>
      <c r="O44" s="121"/>
      <c r="P44" s="121"/>
      <c r="Q44" s="121"/>
      <c r="R44" s="121"/>
      <c r="S44" s="121"/>
      <c r="T44" s="121"/>
      <c r="U44" s="121"/>
      <c r="V44" s="121"/>
      <c r="W44" s="121"/>
      <c r="X44" s="121"/>
      <c r="Y44" s="121"/>
      <c r="Z44" s="121"/>
      <c r="AA44" s="121"/>
      <c r="AB44" s="121"/>
      <c r="AC44" s="121"/>
      <c r="AD44" s="121"/>
      <c r="AE44" s="121"/>
      <c r="AF44" s="272"/>
    </row>
    <row r="45" spans="1:32" ht="14.4" customHeight="1" x14ac:dyDescent="0.3">
      <c r="A45" s="121"/>
      <c r="B45" s="121"/>
      <c r="C45" s="121"/>
      <c r="D45" s="121"/>
      <c r="E45" s="121"/>
      <c r="F45" s="121"/>
      <c r="G45" s="121"/>
      <c r="H45" s="121"/>
      <c r="I45" s="121"/>
      <c r="J45" s="121"/>
      <c r="K45" s="121"/>
      <c r="L45" s="121"/>
      <c r="M45" s="121"/>
      <c r="N45" s="121"/>
      <c r="O45" s="121"/>
      <c r="P45" s="121"/>
      <c r="Q45" s="121"/>
      <c r="R45" s="121"/>
      <c r="S45" s="121"/>
      <c r="T45" s="121"/>
      <c r="U45" s="121"/>
      <c r="V45" s="121"/>
      <c r="W45" s="121"/>
      <c r="X45" s="121"/>
      <c r="Y45" s="121"/>
      <c r="Z45" s="121"/>
      <c r="AA45" s="121"/>
      <c r="AB45" s="121"/>
      <c r="AC45" s="121"/>
      <c r="AD45" s="121"/>
      <c r="AE45" s="121"/>
      <c r="AF45" s="272" t="s">
        <v>1607</v>
      </c>
    </row>
    <row r="46" spans="1:32" ht="14.4" customHeight="1" x14ac:dyDescent="0.3">
      <c r="A46" s="121"/>
      <c r="B46" s="121"/>
      <c r="C46" s="121"/>
      <c r="D46" s="121"/>
      <c r="E46" s="121"/>
      <c r="F46" s="121"/>
      <c r="G46" s="121"/>
      <c r="H46" s="121"/>
      <c r="I46" s="121"/>
      <c r="J46" s="121"/>
      <c r="K46" s="121"/>
      <c r="L46" s="121"/>
      <c r="M46" s="121"/>
      <c r="N46" s="121"/>
      <c r="O46" s="121"/>
      <c r="P46" s="121"/>
      <c r="Q46" s="121"/>
      <c r="R46" s="121"/>
      <c r="S46" s="121"/>
      <c r="T46" s="121"/>
      <c r="U46" s="121"/>
      <c r="V46" s="121"/>
      <c r="W46" s="121"/>
      <c r="X46" s="121"/>
      <c r="Y46" s="121"/>
      <c r="Z46" s="121"/>
      <c r="AA46" s="121"/>
      <c r="AB46" s="121"/>
      <c r="AC46" s="121"/>
      <c r="AD46" s="121"/>
      <c r="AE46" s="121"/>
      <c r="AF46" s="121"/>
    </row>
    <row r="47" spans="1:32" ht="14.4" customHeight="1" x14ac:dyDescent="0.3">
      <c r="A47" s="121"/>
      <c r="B47" s="121"/>
      <c r="C47" s="121"/>
      <c r="D47" s="121"/>
      <c r="E47" s="121"/>
      <c r="F47" s="121"/>
      <c r="G47" s="121"/>
      <c r="H47" s="121"/>
      <c r="I47" s="121"/>
      <c r="J47" s="121"/>
      <c r="K47" s="121"/>
      <c r="L47" s="121"/>
      <c r="M47" s="121"/>
      <c r="N47" s="121"/>
      <c r="O47" s="121"/>
      <c r="P47" s="121"/>
      <c r="Q47" s="121"/>
      <c r="R47" s="121"/>
      <c r="S47" s="121"/>
      <c r="T47" s="121"/>
      <c r="U47" s="121"/>
      <c r="V47" s="121"/>
      <c r="W47" s="121"/>
      <c r="X47" s="121"/>
      <c r="Y47" s="121"/>
      <c r="Z47" s="121"/>
      <c r="AA47" s="121"/>
      <c r="AB47" s="121"/>
      <c r="AC47" s="121"/>
      <c r="AD47" s="121"/>
      <c r="AE47" s="121"/>
      <c r="AF47" s="272" t="s">
        <v>1608</v>
      </c>
    </row>
    <row r="48" spans="1:32" ht="14.4" customHeight="1" x14ac:dyDescent="0.3">
      <c r="A48" s="121"/>
      <c r="B48" s="121"/>
      <c r="C48" s="121"/>
      <c r="D48" s="121"/>
      <c r="E48" s="121"/>
      <c r="F48" s="121"/>
      <c r="G48" s="121"/>
      <c r="H48" s="121"/>
      <c r="I48" s="121"/>
      <c r="J48" s="121"/>
      <c r="K48" s="121"/>
      <c r="L48" s="121"/>
      <c r="M48" s="121"/>
      <c r="N48" s="121"/>
      <c r="O48" s="121"/>
      <c r="P48" s="121"/>
      <c r="Q48" s="121"/>
      <c r="R48" s="121"/>
      <c r="S48" s="121"/>
      <c r="T48" s="121"/>
      <c r="U48" s="121"/>
      <c r="V48" s="121"/>
      <c r="W48" s="121"/>
      <c r="X48" s="121"/>
      <c r="Y48" s="121"/>
      <c r="Z48" s="121"/>
      <c r="AA48" s="121"/>
      <c r="AB48" s="121"/>
      <c r="AC48" s="121"/>
      <c r="AD48" s="121"/>
      <c r="AE48" s="121"/>
      <c r="AF48" s="121"/>
    </row>
    <row r="49" spans="1:32" ht="14.4" customHeight="1" x14ac:dyDescent="0.3">
      <c r="A49" s="121"/>
      <c r="B49" s="121"/>
      <c r="C49" s="121"/>
      <c r="D49" s="121"/>
      <c r="E49" s="121"/>
      <c r="F49" s="121"/>
      <c r="G49" s="121"/>
      <c r="H49" s="121"/>
      <c r="I49" s="121"/>
      <c r="J49" s="121"/>
      <c r="K49" s="121"/>
      <c r="L49" s="121"/>
      <c r="M49" s="121"/>
      <c r="N49" s="121"/>
      <c r="O49" s="121"/>
      <c r="P49" s="121"/>
      <c r="Q49" s="121"/>
      <c r="R49" s="121"/>
      <c r="S49" s="121"/>
      <c r="T49" s="121"/>
      <c r="U49" s="121"/>
      <c r="V49" s="121"/>
      <c r="W49" s="121"/>
      <c r="X49" s="121"/>
      <c r="Y49" s="121"/>
      <c r="Z49" s="121"/>
      <c r="AA49" s="121"/>
      <c r="AB49" s="121"/>
      <c r="AC49" s="121"/>
      <c r="AD49" s="121"/>
      <c r="AE49" s="121"/>
      <c r="AF49" s="121"/>
    </row>
    <row r="50" spans="1:32" ht="14.4" customHeight="1" x14ac:dyDescent="0.3">
      <c r="A50" s="121"/>
      <c r="B50" s="121"/>
      <c r="C50" s="121"/>
      <c r="D50" s="121"/>
      <c r="E50" s="121"/>
      <c r="F50" s="121"/>
      <c r="G50" s="121"/>
      <c r="H50" s="121"/>
      <c r="I50" s="121"/>
      <c r="J50" s="121"/>
      <c r="K50" s="121"/>
      <c r="L50" s="121"/>
      <c r="M50" s="121"/>
      <c r="N50" s="121"/>
      <c r="O50" s="121"/>
      <c r="P50" s="121"/>
      <c r="Q50" s="121"/>
      <c r="R50" s="121"/>
      <c r="S50" s="121"/>
      <c r="T50" s="121"/>
      <c r="U50" s="121"/>
      <c r="V50" s="121"/>
      <c r="W50" s="121"/>
      <c r="X50" s="121"/>
      <c r="Y50" s="121"/>
      <c r="Z50" s="121"/>
      <c r="AA50" s="121"/>
      <c r="AB50" s="121"/>
      <c r="AC50" s="121"/>
      <c r="AD50" s="121"/>
      <c r="AE50" s="121"/>
      <c r="AF50" s="272" t="s">
        <v>1946</v>
      </c>
    </row>
    <row r="51" spans="1:32" x14ac:dyDescent="0.3">
      <c r="A51" s="121"/>
      <c r="B51" s="121"/>
      <c r="C51" s="121"/>
      <c r="D51" s="121"/>
      <c r="E51" s="121"/>
      <c r="F51" s="121"/>
      <c r="G51" s="121"/>
      <c r="H51" s="121"/>
      <c r="I51" s="121"/>
      <c r="J51" s="121"/>
      <c r="K51" s="121"/>
      <c r="L51" s="121"/>
      <c r="M51" s="121"/>
      <c r="N51" s="121"/>
      <c r="O51" s="121"/>
      <c r="P51" s="121"/>
      <c r="Q51" s="121"/>
      <c r="R51" s="121"/>
      <c r="S51" s="121"/>
      <c r="T51" s="121"/>
      <c r="U51" s="121"/>
      <c r="V51" s="121"/>
      <c r="W51" s="121"/>
      <c r="X51" s="121"/>
      <c r="Y51" s="121"/>
      <c r="Z51" s="121"/>
      <c r="AA51" s="121"/>
      <c r="AB51" s="121"/>
      <c r="AC51" s="121"/>
      <c r="AD51" s="121"/>
      <c r="AE51" s="121"/>
      <c r="AF51" s="121"/>
    </row>
    <row r="52" spans="1:32" ht="15" customHeight="1" x14ac:dyDescent="0.3">
      <c r="A52" s="741"/>
      <c r="B52" s="372" t="s">
        <v>2137</v>
      </c>
      <c r="C52" s="741"/>
      <c r="D52" s="741"/>
      <c r="E52" s="741"/>
      <c r="F52" s="741"/>
      <c r="G52" s="741"/>
      <c r="H52" s="188"/>
      <c r="I52" s="188"/>
      <c r="J52" s="188"/>
      <c r="K52" s="188"/>
      <c r="L52" s="188"/>
      <c r="M52" s="188"/>
      <c r="N52" s="188"/>
      <c r="O52" s="188"/>
      <c r="P52" s="188"/>
      <c r="Q52" s="188"/>
      <c r="R52" s="188"/>
      <c r="S52" s="188"/>
      <c r="T52" s="188"/>
      <c r="U52" s="188"/>
      <c r="V52" s="188"/>
      <c r="W52" s="188"/>
      <c r="X52" s="188"/>
      <c r="Y52" s="188"/>
      <c r="Z52" s="188"/>
      <c r="AA52" s="188"/>
      <c r="AB52" s="188"/>
      <c r="AC52" s="188"/>
      <c r="AD52" s="188"/>
      <c r="AE52" s="188"/>
      <c r="AF52" s="188"/>
    </row>
    <row r="53" spans="1:32" ht="15" customHeight="1" x14ac:dyDescent="0.3">
      <c r="A53" s="741"/>
      <c r="B53" s="741"/>
      <c r="C53" s="741"/>
      <c r="D53" s="741"/>
      <c r="E53" s="741"/>
      <c r="F53" s="741"/>
      <c r="G53" s="741"/>
      <c r="H53" s="188"/>
      <c r="I53" s="188"/>
      <c r="J53" s="188"/>
      <c r="K53" s="188"/>
      <c r="L53" s="188"/>
      <c r="M53" s="188"/>
      <c r="N53" s="188"/>
      <c r="O53" s="188"/>
      <c r="P53" s="188"/>
      <c r="Q53" s="188"/>
      <c r="R53" s="188"/>
      <c r="S53" s="188"/>
      <c r="T53" s="188"/>
      <c r="U53" s="188"/>
      <c r="V53" s="188"/>
      <c r="W53" s="188"/>
      <c r="X53" s="188"/>
      <c r="Y53" s="188"/>
      <c r="Z53" s="188"/>
      <c r="AA53" s="188"/>
      <c r="AB53" s="188"/>
      <c r="AC53" s="188"/>
      <c r="AD53" s="188"/>
      <c r="AE53" s="188"/>
      <c r="AF53" s="188"/>
    </row>
    <row r="54" spans="1:32" ht="15" customHeight="1" x14ac:dyDescent="0.3">
      <c r="A54" s="741"/>
      <c r="B54" s="741"/>
      <c r="C54" s="741"/>
      <c r="D54" s="741"/>
      <c r="E54" s="741"/>
      <c r="F54" s="741"/>
      <c r="G54" s="741"/>
      <c r="H54" s="188"/>
      <c r="I54" s="188"/>
      <c r="J54" s="188"/>
      <c r="K54" s="188"/>
      <c r="L54" s="188"/>
      <c r="M54" s="188"/>
      <c r="N54" s="188"/>
      <c r="O54" s="188"/>
      <c r="P54" s="188"/>
      <c r="Q54" s="188"/>
      <c r="R54" s="188"/>
      <c r="S54" s="188"/>
      <c r="T54" s="188"/>
      <c r="U54" s="188"/>
      <c r="V54" s="188"/>
      <c r="W54" s="188"/>
      <c r="X54" s="188"/>
      <c r="Y54" s="188"/>
      <c r="Z54" s="188"/>
      <c r="AA54" s="188"/>
      <c r="AB54" s="188"/>
      <c r="AC54" s="188"/>
      <c r="AD54" s="188"/>
      <c r="AE54" s="188"/>
      <c r="AF54" s="188" t="s">
        <v>1948</v>
      </c>
    </row>
    <row r="55" spans="1:32" ht="15" customHeight="1" x14ac:dyDescent="0.3">
      <c r="A55" s="741"/>
      <c r="B55" s="741"/>
      <c r="C55" s="741"/>
      <c r="D55" s="741"/>
      <c r="E55" s="741"/>
      <c r="F55" s="741"/>
      <c r="G55" s="741"/>
      <c r="H55" s="188"/>
      <c r="I55" s="188"/>
      <c r="J55" s="188"/>
      <c r="K55" s="188"/>
      <c r="L55" s="188"/>
      <c r="M55" s="188"/>
      <c r="N55" s="188"/>
      <c r="O55" s="188"/>
      <c r="P55" s="188"/>
      <c r="Q55" s="188"/>
      <c r="R55" s="188"/>
      <c r="S55" s="188"/>
      <c r="T55" s="188"/>
      <c r="U55" s="188"/>
      <c r="V55" s="188"/>
      <c r="W55" s="188"/>
      <c r="X55" s="188"/>
      <c r="Y55" s="188"/>
      <c r="Z55" s="188"/>
      <c r="AA55" s="188"/>
      <c r="AB55" s="188"/>
      <c r="AC55" s="188"/>
      <c r="AD55" s="188"/>
      <c r="AE55" s="188"/>
      <c r="AF55" s="188"/>
    </row>
    <row r="56" spans="1:32" ht="15" customHeight="1" x14ac:dyDescent="0.3">
      <c r="A56" s="741"/>
      <c r="B56" s="372" t="s">
        <v>1811</v>
      </c>
      <c r="C56" s="741"/>
      <c r="D56" s="741"/>
      <c r="E56" s="741"/>
      <c r="F56" s="741"/>
      <c r="G56" s="741"/>
      <c r="H56" s="188"/>
      <c r="I56" s="188"/>
      <c r="J56" s="188"/>
      <c r="K56" s="188"/>
      <c r="L56" s="188"/>
      <c r="M56" s="188"/>
      <c r="N56" s="188"/>
      <c r="O56" s="188"/>
      <c r="P56" s="188"/>
      <c r="Q56" s="188"/>
      <c r="R56" s="188"/>
      <c r="S56" s="188"/>
      <c r="T56" s="188"/>
      <c r="U56" s="188"/>
      <c r="V56" s="188"/>
      <c r="W56" s="188"/>
      <c r="X56" s="188"/>
      <c r="Y56" s="188"/>
      <c r="Z56" s="188"/>
      <c r="AA56" s="188"/>
      <c r="AB56" s="188"/>
      <c r="AC56" s="188"/>
      <c r="AD56" s="188"/>
      <c r="AE56" s="188"/>
      <c r="AF56" s="188"/>
    </row>
    <row r="57" spans="1:32" ht="15" customHeight="1" x14ac:dyDescent="0.3">
      <c r="A57" s="741"/>
      <c r="B57" s="741"/>
      <c r="C57" s="741"/>
      <c r="D57" s="741"/>
      <c r="E57" s="741"/>
      <c r="F57" s="741"/>
      <c r="G57" s="741"/>
      <c r="H57" s="188"/>
      <c r="I57" s="188"/>
      <c r="J57" s="188"/>
      <c r="K57" s="188"/>
      <c r="L57" s="188"/>
      <c r="M57" s="188"/>
      <c r="N57" s="188"/>
      <c r="O57" s="188"/>
      <c r="P57" s="188"/>
      <c r="Q57" s="188"/>
      <c r="R57" s="188"/>
      <c r="S57" s="188"/>
      <c r="T57" s="188"/>
      <c r="U57" s="188"/>
      <c r="V57" s="188"/>
      <c r="W57" s="188"/>
      <c r="X57" s="188"/>
      <c r="Y57" s="188"/>
      <c r="Z57" s="188"/>
      <c r="AA57" s="188"/>
      <c r="AB57" s="188"/>
      <c r="AC57" s="188"/>
      <c r="AD57" s="188"/>
      <c r="AE57" s="188"/>
      <c r="AF57" s="188"/>
    </row>
    <row r="58" spans="1:32" ht="15" customHeight="1" x14ac:dyDescent="0.3">
      <c r="A58" s="741"/>
      <c r="B58" s="741"/>
      <c r="C58" s="741"/>
      <c r="D58" s="741"/>
      <c r="E58" s="741"/>
      <c r="F58" s="741"/>
      <c r="G58" s="741"/>
      <c r="H58" s="188"/>
      <c r="I58" s="188"/>
      <c r="J58" s="188"/>
      <c r="K58" s="188"/>
      <c r="L58" s="188"/>
      <c r="M58" s="188"/>
      <c r="N58" s="188"/>
      <c r="O58" s="188"/>
      <c r="P58" s="188"/>
      <c r="Q58" s="188"/>
      <c r="R58" s="188"/>
      <c r="S58" s="188"/>
      <c r="T58" s="188"/>
      <c r="U58" s="188"/>
      <c r="V58" s="188"/>
      <c r="W58" s="188"/>
      <c r="X58" s="188"/>
      <c r="Y58" s="188"/>
      <c r="Z58" s="188"/>
      <c r="AA58" s="188"/>
      <c r="AB58" s="188"/>
      <c r="AC58" s="188"/>
      <c r="AD58" s="188"/>
      <c r="AE58" s="188"/>
      <c r="AF58" s="272" t="s">
        <v>1949</v>
      </c>
    </row>
    <row r="59" spans="1:32" ht="15" customHeight="1" x14ac:dyDescent="0.3">
      <c r="A59" s="741"/>
      <c r="B59" s="741"/>
      <c r="C59" s="741"/>
      <c r="D59" s="741"/>
      <c r="E59" s="741"/>
      <c r="F59" s="741"/>
      <c r="G59" s="741"/>
      <c r="H59" s="188"/>
      <c r="I59" s="188"/>
      <c r="J59" s="188"/>
      <c r="K59" s="188"/>
      <c r="L59" s="188"/>
      <c r="M59" s="188"/>
      <c r="N59" s="188"/>
      <c r="O59" s="188"/>
      <c r="P59" s="188"/>
      <c r="Q59" s="188"/>
      <c r="R59" s="188"/>
      <c r="S59" s="188"/>
      <c r="T59" s="188"/>
      <c r="U59" s="188"/>
      <c r="V59" s="188"/>
      <c r="W59" s="188"/>
      <c r="X59" s="188"/>
      <c r="Y59" s="188"/>
      <c r="Z59" s="188"/>
      <c r="AA59" s="188"/>
      <c r="AB59" s="188"/>
      <c r="AC59" s="188"/>
      <c r="AD59" s="188"/>
      <c r="AE59" s="188"/>
      <c r="AF59" s="272"/>
    </row>
    <row r="60" spans="1:32" x14ac:dyDescent="0.3">
      <c r="A60" s="121"/>
      <c r="B60" s="313"/>
      <c r="C60" s="122"/>
      <c r="D60" s="122"/>
      <c r="E60" s="122"/>
      <c r="F60" s="122"/>
      <c r="G60" s="122"/>
      <c r="H60" s="122"/>
      <c r="I60" s="122"/>
      <c r="J60" s="122"/>
      <c r="K60" s="122"/>
      <c r="L60" s="122"/>
      <c r="M60" s="122"/>
      <c r="N60" s="122"/>
      <c r="O60" s="122"/>
      <c r="P60" s="122"/>
      <c r="Q60" s="122"/>
      <c r="R60" s="122"/>
      <c r="S60" s="122"/>
      <c r="T60" s="122"/>
      <c r="U60" s="122"/>
      <c r="V60" s="122"/>
      <c r="W60" s="122"/>
      <c r="X60" s="122"/>
      <c r="Y60" s="122"/>
      <c r="Z60" s="122"/>
      <c r="AA60" s="122"/>
      <c r="AB60" s="122"/>
      <c r="AC60" s="122"/>
      <c r="AD60" s="122"/>
      <c r="AE60" s="122"/>
      <c r="AF60" s="122"/>
    </row>
    <row r="61" spans="1:32" x14ac:dyDescent="0.3">
      <c r="A61" s="1053" t="s">
        <v>8</v>
      </c>
      <c r="B61" s="1054"/>
      <c r="C61" s="1054"/>
      <c r="D61" s="1054"/>
      <c r="E61" s="1054"/>
      <c r="F61" s="1054"/>
      <c r="G61" s="1054"/>
      <c r="H61" s="1054"/>
      <c r="I61" s="1054"/>
      <c r="J61" s="1054"/>
      <c r="K61" s="1054"/>
      <c r="L61" s="1054"/>
      <c r="M61" s="1054"/>
      <c r="N61" s="1054"/>
      <c r="O61" s="1054"/>
      <c r="P61" s="1054"/>
      <c r="Q61" s="1054"/>
      <c r="R61" s="1054"/>
      <c r="S61" s="1054"/>
      <c r="T61" s="1054"/>
      <c r="U61" s="1054"/>
      <c r="V61" s="1054"/>
      <c r="W61" s="1054"/>
      <c r="X61" s="1054"/>
      <c r="Y61" s="1054"/>
      <c r="Z61" s="1054"/>
      <c r="AA61" s="1054"/>
      <c r="AB61" s="1054"/>
      <c r="AC61" s="1054"/>
      <c r="AD61" s="1054"/>
      <c r="AE61" s="1054"/>
      <c r="AF61" s="1055"/>
    </row>
    <row r="62" spans="1:32" x14ac:dyDescent="0.3">
      <c r="A62" s="1366" t="s">
        <v>9</v>
      </c>
      <c r="B62" s="1367"/>
      <c r="C62" s="1367"/>
      <c r="D62" s="1368"/>
      <c r="E62" s="1366" t="s">
        <v>3</v>
      </c>
      <c r="F62" s="1367"/>
      <c r="G62" s="1367"/>
      <c r="H62" s="1367"/>
      <c r="I62" s="1367"/>
      <c r="J62" s="1367"/>
      <c r="K62" s="1367"/>
      <c r="L62" s="1367"/>
      <c r="M62" s="1367"/>
      <c r="N62" s="1367"/>
      <c r="O62" s="1367"/>
      <c r="P62" s="1368"/>
      <c r="Q62" s="1366" t="s">
        <v>10</v>
      </c>
      <c r="R62" s="1367"/>
      <c r="S62" s="1367"/>
      <c r="T62" s="1368"/>
      <c r="U62" s="1366" t="s">
        <v>11</v>
      </c>
      <c r="V62" s="1368"/>
      <c r="W62" s="1366" t="s">
        <v>1466</v>
      </c>
      <c r="X62" s="1367"/>
      <c r="Y62" s="1367"/>
      <c r="Z62" s="1367"/>
      <c r="AA62" s="1367"/>
      <c r="AB62" s="1367"/>
      <c r="AC62" s="1367"/>
      <c r="AD62" s="1367"/>
      <c r="AE62" s="1367"/>
      <c r="AF62" s="1368"/>
    </row>
    <row r="63" spans="1:32" ht="15" customHeight="1" x14ac:dyDescent="0.3">
      <c r="A63" s="1349" t="s">
        <v>6032</v>
      </c>
      <c r="B63" s="1350"/>
      <c r="C63" s="1350"/>
      <c r="D63" s="1351"/>
      <c r="E63" s="1349" t="s">
        <v>5967</v>
      </c>
      <c r="F63" s="1350"/>
      <c r="G63" s="1350"/>
      <c r="H63" s="1350"/>
      <c r="I63" s="1350"/>
      <c r="J63" s="1350"/>
      <c r="K63" s="1350"/>
      <c r="L63" s="1350"/>
      <c r="M63" s="1350"/>
      <c r="N63" s="1350"/>
      <c r="O63" s="1350"/>
      <c r="P63" s="1351"/>
      <c r="Q63" s="1359" t="s">
        <v>516</v>
      </c>
      <c r="R63" s="1360"/>
      <c r="S63" s="1360"/>
      <c r="T63" s="1361"/>
      <c r="U63" s="1352" t="s">
        <v>562</v>
      </c>
      <c r="V63" s="1354"/>
      <c r="W63" s="1163" t="s">
        <v>35</v>
      </c>
      <c r="X63" s="1164"/>
      <c r="Y63" s="1164"/>
      <c r="Z63" s="1164"/>
      <c r="AA63" s="1164"/>
      <c r="AB63" s="1164"/>
      <c r="AC63" s="1164"/>
      <c r="AD63" s="1164"/>
      <c r="AE63" s="1164"/>
      <c r="AF63" s="1165"/>
    </row>
    <row r="64" spans="1:32" ht="15" customHeight="1" x14ac:dyDescent="0.3">
      <c r="A64" s="1349" t="s">
        <v>6033</v>
      </c>
      <c r="B64" s="1350"/>
      <c r="C64" s="1350"/>
      <c r="D64" s="1351"/>
      <c r="E64" s="1163" t="s">
        <v>5968</v>
      </c>
      <c r="F64" s="1164"/>
      <c r="G64" s="1164"/>
      <c r="H64" s="1164"/>
      <c r="I64" s="1164"/>
      <c r="J64" s="1164"/>
      <c r="K64" s="1164"/>
      <c r="L64" s="1164"/>
      <c r="M64" s="1164"/>
      <c r="N64" s="1164"/>
      <c r="O64" s="1164"/>
      <c r="P64" s="1165"/>
      <c r="Q64" s="1359" t="s">
        <v>516</v>
      </c>
      <c r="R64" s="1360"/>
      <c r="S64" s="1360"/>
      <c r="T64" s="1361"/>
      <c r="U64" s="1352" t="s">
        <v>562</v>
      </c>
      <c r="V64" s="1354"/>
      <c r="W64" s="1163" t="s">
        <v>35</v>
      </c>
      <c r="X64" s="1164"/>
      <c r="Y64" s="1164"/>
      <c r="Z64" s="1164"/>
      <c r="AA64" s="1164"/>
      <c r="AB64" s="1164"/>
      <c r="AC64" s="1164"/>
      <c r="AD64" s="1164"/>
      <c r="AE64" s="1164"/>
      <c r="AF64" s="1165"/>
    </row>
    <row r="65" spans="1:32" ht="46.5" customHeight="1" x14ac:dyDescent="0.3">
      <c r="A65" s="1349" t="s">
        <v>6034</v>
      </c>
      <c r="B65" s="1350"/>
      <c r="C65" s="1350"/>
      <c r="D65" s="1351"/>
      <c r="E65" s="1163" t="s">
        <v>5969</v>
      </c>
      <c r="F65" s="1164"/>
      <c r="G65" s="1164"/>
      <c r="H65" s="1164"/>
      <c r="I65" s="1164"/>
      <c r="J65" s="1164"/>
      <c r="K65" s="1164"/>
      <c r="L65" s="1164"/>
      <c r="M65" s="1164"/>
      <c r="N65" s="1164"/>
      <c r="O65" s="1164"/>
      <c r="P65" s="1165"/>
      <c r="Q65" s="1359" t="s">
        <v>516</v>
      </c>
      <c r="R65" s="1360"/>
      <c r="S65" s="1360"/>
      <c r="T65" s="1361"/>
      <c r="U65" s="1352" t="s">
        <v>562</v>
      </c>
      <c r="V65" s="1354"/>
      <c r="W65" s="1163" t="s">
        <v>5970</v>
      </c>
      <c r="X65" s="1164"/>
      <c r="Y65" s="1164"/>
      <c r="Z65" s="1164"/>
      <c r="AA65" s="1164"/>
      <c r="AB65" s="1164"/>
      <c r="AC65" s="1164"/>
      <c r="AD65" s="1164"/>
      <c r="AE65" s="1164"/>
      <c r="AF65" s="1165"/>
    </row>
    <row r="66" spans="1:32" ht="15" customHeight="1" x14ac:dyDescent="0.3">
      <c r="A66" s="1349" t="s">
        <v>6035</v>
      </c>
      <c r="B66" s="1350"/>
      <c r="C66" s="1350"/>
      <c r="D66" s="1351"/>
      <c r="E66" s="1349" t="s">
        <v>5971</v>
      </c>
      <c r="F66" s="1350"/>
      <c r="G66" s="1350"/>
      <c r="H66" s="1350"/>
      <c r="I66" s="1350"/>
      <c r="J66" s="1350"/>
      <c r="K66" s="1350"/>
      <c r="L66" s="1350"/>
      <c r="M66" s="1350"/>
      <c r="N66" s="1350"/>
      <c r="O66" s="1350"/>
      <c r="P66" s="1351"/>
      <c r="Q66" s="1359" t="s">
        <v>516</v>
      </c>
      <c r="R66" s="1360"/>
      <c r="S66" s="1360"/>
      <c r="T66" s="1361"/>
      <c r="U66" s="1352" t="s">
        <v>562</v>
      </c>
      <c r="V66" s="1354"/>
      <c r="W66" s="1163" t="s">
        <v>35</v>
      </c>
      <c r="X66" s="1164"/>
      <c r="Y66" s="1164"/>
      <c r="Z66" s="1164"/>
      <c r="AA66" s="1164"/>
      <c r="AB66" s="1164"/>
      <c r="AC66" s="1164"/>
      <c r="AD66" s="1164"/>
      <c r="AE66" s="1164"/>
      <c r="AF66" s="1165"/>
    </row>
    <row r="67" spans="1:32" ht="15" customHeight="1" x14ac:dyDescent="0.3">
      <c r="A67" s="1349" t="s">
        <v>6036</v>
      </c>
      <c r="B67" s="1350"/>
      <c r="C67" s="1350"/>
      <c r="D67" s="1351"/>
      <c r="E67" s="1349" t="s">
        <v>5972</v>
      </c>
      <c r="F67" s="1350"/>
      <c r="G67" s="1350"/>
      <c r="H67" s="1350"/>
      <c r="I67" s="1350"/>
      <c r="J67" s="1350"/>
      <c r="K67" s="1350"/>
      <c r="L67" s="1350"/>
      <c r="M67" s="1350"/>
      <c r="N67" s="1350"/>
      <c r="O67" s="1350"/>
      <c r="P67" s="1351"/>
      <c r="Q67" s="1359" t="s">
        <v>516</v>
      </c>
      <c r="R67" s="1360"/>
      <c r="S67" s="1360"/>
      <c r="T67" s="1361"/>
      <c r="U67" s="1352" t="s">
        <v>562</v>
      </c>
      <c r="V67" s="1354"/>
      <c r="W67" s="1163" t="s">
        <v>35</v>
      </c>
      <c r="X67" s="1164"/>
      <c r="Y67" s="1164"/>
      <c r="Z67" s="1164"/>
      <c r="AA67" s="1164"/>
      <c r="AB67" s="1164"/>
      <c r="AC67" s="1164"/>
      <c r="AD67" s="1164"/>
      <c r="AE67" s="1164"/>
      <c r="AF67" s="1165"/>
    </row>
    <row r="68" spans="1:32" ht="15" customHeight="1" x14ac:dyDescent="0.3">
      <c r="A68" s="1349" t="s">
        <v>6037</v>
      </c>
      <c r="B68" s="1350"/>
      <c r="C68" s="1350"/>
      <c r="D68" s="1351"/>
      <c r="E68" s="1163" t="s">
        <v>5973</v>
      </c>
      <c r="F68" s="1164"/>
      <c r="G68" s="1164"/>
      <c r="H68" s="1164"/>
      <c r="I68" s="1164"/>
      <c r="J68" s="1164"/>
      <c r="K68" s="1164"/>
      <c r="L68" s="1164"/>
      <c r="M68" s="1164"/>
      <c r="N68" s="1164"/>
      <c r="O68" s="1164"/>
      <c r="P68" s="1165"/>
      <c r="Q68" s="1359" t="s">
        <v>516</v>
      </c>
      <c r="R68" s="1360"/>
      <c r="S68" s="1360"/>
      <c r="T68" s="1361"/>
      <c r="U68" s="1352" t="s">
        <v>562</v>
      </c>
      <c r="V68" s="1354"/>
      <c r="W68" s="1163" t="s">
        <v>35</v>
      </c>
      <c r="X68" s="1164"/>
      <c r="Y68" s="1164"/>
      <c r="Z68" s="1164"/>
      <c r="AA68" s="1164"/>
      <c r="AB68" s="1164"/>
      <c r="AC68" s="1164"/>
      <c r="AD68" s="1164"/>
      <c r="AE68" s="1164"/>
      <c r="AF68" s="1165"/>
    </row>
    <row r="69" spans="1:32" ht="15" customHeight="1" x14ac:dyDescent="0.3">
      <c r="A69" s="1349" t="s">
        <v>6038</v>
      </c>
      <c r="B69" s="1350"/>
      <c r="C69" s="1350"/>
      <c r="D69" s="1351"/>
      <c r="E69" s="1163" t="s">
        <v>5974</v>
      </c>
      <c r="F69" s="1164"/>
      <c r="G69" s="1164"/>
      <c r="H69" s="1164"/>
      <c r="I69" s="1164"/>
      <c r="J69" s="1164"/>
      <c r="K69" s="1164"/>
      <c r="L69" s="1164"/>
      <c r="M69" s="1164"/>
      <c r="N69" s="1164"/>
      <c r="O69" s="1164"/>
      <c r="P69" s="1165"/>
      <c r="Q69" s="1359" t="s">
        <v>516</v>
      </c>
      <c r="R69" s="1360"/>
      <c r="S69" s="1360"/>
      <c r="T69" s="1361"/>
      <c r="U69" s="1352" t="s">
        <v>562</v>
      </c>
      <c r="V69" s="1354"/>
      <c r="W69" s="1163" t="s">
        <v>35</v>
      </c>
      <c r="X69" s="1164"/>
      <c r="Y69" s="1164"/>
      <c r="Z69" s="1164"/>
      <c r="AA69" s="1164"/>
      <c r="AB69" s="1164"/>
      <c r="AC69" s="1164"/>
      <c r="AD69" s="1164"/>
      <c r="AE69" s="1164"/>
      <c r="AF69" s="1165"/>
    </row>
    <row r="70" spans="1:32" ht="52.5" customHeight="1" x14ac:dyDescent="0.3">
      <c r="A70" s="1349" t="s">
        <v>6039</v>
      </c>
      <c r="B70" s="1350"/>
      <c r="C70" s="1350"/>
      <c r="D70" s="1351"/>
      <c r="E70" s="1349" t="s">
        <v>5975</v>
      </c>
      <c r="F70" s="1350"/>
      <c r="G70" s="1350"/>
      <c r="H70" s="1350"/>
      <c r="I70" s="1350"/>
      <c r="J70" s="1350"/>
      <c r="K70" s="1350"/>
      <c r="L70" s="1350"/>
      <c r="M70" s="1350"/>
      <c r="N70" s="1350"/>
      <c r="O70" s="1350"/>
      <c r="P70" s="1351"/>
      <c r="Q70" s="1352">
        <v>73.2</v>
      </c>
      <c r="R70" s="1353"/>
      <c r="S70" s="1353"/>
      <c r="T70" s="1354"/>
      <c r="U70" s="1352" t="s">
        <v>574</v>
      </c>
      <c r="V70" s="1354"/>
      <c r="W70" s="1163" t="s">
        <v>5970</v>
      </c>
      <c r="X70" s="1164"/>
      <c r="Y70" s="1164"/>
      <c r="Z70" s="1164"/>
      <c r="AA70" s="1164"/>
      <c r="AB70" s="1164"/>
      <c r="AC70" s="1164"/>
      <c r="AD70" s="1164"/>
      <c r="AE70" s="1164"/>
      <c r="AF70" s="1165"/>
    </row>
    <row r="71" spans="1:32" ht="48" customHeight="1" x14ac:dyDescent="0.3">
      <c r="A71" s="1349" t="s">
        <v>6040</v>
      </c>
      <c r="B71" s="1350"/>
      <c r="C71" s="1350"/>
      <c r="D71" s="1351"/>
      <c r="E71" s="1349" t="s">
        <v>631</v>
      </c>
      <c r="F71" s="1350"/>
      <c r="G71" s="1350"/>
      <c r="H71" s="1350"/>
      <c r="I71" s="1350"/>
      <c r="J71" s="1350"/>
      <c r="K71" s="1350"/>
      <c r="L71" s="1350"/>
      <c r="M71" s="1350"/>
      <c r="N71" s="1350"/>
      <c r="O71" s="1350"/>
      <c r="P71" s="1351"/>
      <c r="Q71" s="1352">
        <v>30.8</v>
      </c>
      <c r="R71" s="1353"/>
      <c r="S71" s="1353"/>
      <c r="T71" s="1354"/>
      <c r="U71" s="1352" t="s">
        <v>574</v>
      </c>
      <c r="V71" s="1354"/>
      <c r="W71" s="1163" t="s">
        <v>5970</v>
      </c>
      <c r="X71" s="1164"/>
      <c r="Y71" s="1164"/>
      <c r="Z71" s="1164"/>
      <c r="AA71" s="1164"/>
      <c r="AB71" s="1164"/>
      <c r="AC71" s="1164"/>
      <c r="AD71" s="1164"/>
      <c r="AE71" s="1164"/>
      <c r="AF71" s="1165"/>
    </row>
    <row r="72" spans="1:32" ht="36" customHeight="1" x14ac:dyDescent="0.3">
      <c r="A72" s="1349" t="s">
        <v>6041</v>
      </c>
      <c r="B72" s="1350"/>
      <c r="C72" s="1350"/>
      <c r="D72" s="1351"/>
      <c r="E72" s="1163" t="s">
        <v>5976</v>
      </c>
      <c r="F72" s="1164"/>
      <c r="G72" s="1164"/>
      <c r="H72" s="1164"/>
      <c r="I72" s="1164"/>
      <c r="J72" s="1164"/>
      <c r="K72" s="1164"/>
      <c r="L72" s="1164"/>
      <c r="M72" s="1164"/>
      <c r="N72" s="1164"/>
      <c r="O72" s="1164"/>
      <c r="P72" s="1165"/>
      <c r="Q72" s="1359" t="s">
        <v>516</v>
      </c>
      <c r="R72" s="1360"/>
      <c r="S72" s="1360"/>
      <c r="T72" s="1361"/>
      <c r="U72" s="1365" t="s">
        <v>20</v>
      </c>
      <c r="V72" s="1354"/>
      <c r="W72" s="1163" t="s">
        <v>5977</v>
      </c>
      <c r="X72" s="1164"/>
      <c r="Y72" s="1164"/>
      <c r="Z72" s="1164"/>
      <c r="AA72" s="1164"/>
      <c r="AB72" s="1164"/>
      <c r="AC72" s="1164"/>
      <c r="AD72" s="1164"/>
      <c r="AE72" s="1164"/>
      <c r="AF72" s="1165"/>
    </row>
    <row r="73" spans="1:32" ht="36" customHeight="1" x14ac:dyDescent="0.3">
      <c r="A73" s="1349" t="s">
        <v>6042</v>
      </c>
      <c r="B73" s="1350"/>
      <c r="C73" s="1350"/>
      <c r="D73" s="1351"/>
      <c r="E73" s="1163" t="s">
        <v>5978</v>
      </c>
      <c r="F73" s="1164"/>
      <c r="G73" s="1164"/>
      <c r="H73" s="1164"/>
      <c r="I73" s="1164"/>
      <c r="J73" s="1164"/>
      <c r="K73" s="1164"/>
      <c r="L73" s="1164"/>
      <c r="M73" s="1164"/>
      <c r="N73" s="1164"/>
      <c r="O73" s="1164"/>
      <c r="P73" s="1165"/>
      <c r="Q73" s="1359" t="s">
        <v>516</v>
      </c>
      <c r="R73" s="1360"/>
      <c r="S73" s="1360"/>
      <c r="T73" s="1361"/>
      <c r="U73" s="1352" t="s">
        <v>20</v>
      </c>
      <c r="V73" s="1354"/>
      <c r="W73" s="1163" t="s">
        <v>5977</v>
      </c>
      <c r="X73" s="1164"/>
      <c r="Y73" s="1164"/>
      <c r="Z73" s="1164"/>
      <c r="AA73" s="1164"/>
      <c r="AB73" s="1164"/>
      <c r="AC73" s="1164"/>
      <c r="AD73" s="1164"/>
      <c r="AE73" s="1164"/>
      <c r="AF73" s="1165"/>
    </row>
    <row r="74" spans="1:32" ht="47.25" customHeight="1" x14ac:dyDescent="0.3">
      <c r="A74" s="1349" t="s">
        <v>6043</v>
      </c>
      <c r="B74" s="1350"/>
      <c r="C74" s="1350"/>
      <c r="D74" s="1351"/>
      <c r="E74" s="1163" t="s">
        <v>5979</v>
      </c>
      <c r="F74" s="1164"/>
      <c r="G74" s="1164"/>
      <c r="H74" s="1164"/>
      <c r="I74" s="1164"/>
      <c r="J74" s="1164"/>
      <c r="K74" s="1164"/>
      <c r="L74" s="1164"/>
      <c r="M74" s="1164"/>
      <c r="N74" s="1164"/>
      <c r="O74" s="1164"/>
      <c r="P74" s="1165"/>
      <c r="Q74" s="1362">
        <v>0.5</v>
      </c>
      <c r="R74" s="1363"/>
      <c r="S74" s="1363"/>
      <c r="T74" s="1364"/>
      <c r="U74" s="1352" t="s">
        <v>20</v>
      </c>
      <c r="V74" s="1354"/>
      <c r="W74" s="1163" t="s">
        <v>5970</v>
      </c>
      <c r="X74" s="1164"/>
      <c r="Y74" s="1164"/>
      <c r="Z74" s="1164"/>
      <c r="AA74" s="1164"/>
      <c r="AB74" s="1164"/>
      <c r="AC74" s="1164"/>
      <c r="AD74" s="1164"/>
      <c r="AE74" s="1164"/>
      <c r="AF74" s="1165"/>
    </row>
    <row r="75" spans="1:32" ht="48" customHeight="1" x14ac:dyDescent="0.3">
      <c r="A75" s="1349" t="s">
        <v>6044</v>
      </c>
      <c r="B75" s="1350"/>
      <c r="C75" s="1350"/>
      <c r="D75" s="1351"/>
      <c r="E75" s="1163" t="s">
        <v>585</v>
      </c>
      <c r="F75" s="1164"/>
      <c r="G75" s="1164"/>
      <c r="H75" s="1164"/>
      <c r="I75" s="1164"/>
      <c r="J75" s="1164"/>
      <c r="K75" s="1164"/>
      <c r="L75" s="1164"/>
      <c r="M75" s="1164"/>
      <c r="N75" s="1164"/>
      <c r="O75" s="1164"/>
      <c r="P75" s="1165"/>
      <c r="Q75" s="1362">
        <v>0.5</v>
      </c>
      <c r="R75" s="1363"/>
      <c r="S75" s="1363"/>
      <c r="T75" s="1364"/>
      <c r="U75" s="1352" t="s">
        <v>20</v>
      </c>
      <c r="V75" s="1354"/>
      <c r="W75" s="1163" t="s">
        <v>5970</v>
      </c>
      <c r="X75" s="1164"/>
      <c r="Y75" s="1164"/>
      <c r="Z75" s="1164"/>
      <c r="AA75" s="1164"/>
      <c r="AB75" s="1164"/>
      <c r="AC75" s="1164"/>
      <c r="AD75" s="1164"/>
      <c r="AE75" s="1164"/>
      <c r="AF75" s="1165"/>
    </row>
    <row r="76" spans="1:32" ht="45" customHeight="1" x14ac:dyDescent="0.3">
      <c r="A76" s="1349" t="s">
        <v>6045</v>
      </c>
      <c r="B76" s="1350"/>
      <c r="C76" s="1350"/>
      <c r="D76" s="1351"/>
      <c r="E76" s="1163" t="s">
        <v>5980</v>
      </c>
      <c r="F76" s="1164"/>
      <c r="G76" s="1164"/>
      <c r="H76" s="1164"/>
      <c r="I76" s="1164"/>
      <c r="J76" s="1164"/>
      <c r="K76" s="1164"/>
      <c r="L76" s="1164"/>
      <c r="M76" s="1164"/>
      <c r="N76" s="1164"/>
      <c r="O76" s="1164"/>
      <c r="P76" s="1165"/>
      <c r="Q76" s="1359">
        <v>1</v>
      </c>
      <c r="R76" s="1360"/>
      <c r="S76" s="1360"/>
      <c r="T76" s="1361"/>
      <c r="U76" s="1352" t="s">
        <v>20</v>
      </c>
      <c r="V76" s="1354"/>
      <c r="W76" s="1163" t="s">
        <v>5970</v>
      </c>
      <c r="X76" s="1164"/>
      <c r="Y76" s="1164"/>
      <c r="Z76" s="1164"/>
      <c r="AA76" s="1164"/>
      <c r="AB76" s="1164"/>
      <c r="AC76" s="1164"/>
      <c r="AD76" s="1164"/>
      <c r="AE76" s="1164"/>
      <c r="AF76" s="1165"/>
    </row>
    <row r="77" spans="1:32" ht="43.5" customHeight="1" x14ac:dyDescent="0.3">
      <c r="A77" s="1349" t="s">
        <v>6046</v>
      </c>
      <c r="B77" s="1350"/>
      <c r="C77" s="1350"/>
      <c r="D77" s="1351"/>
      <c r="E77" s="1163" t="s">
        <v>5981</v>
      </c>
      <c r="F77" s="1164"/>
      <c r="G77" s="1164"/>
      <c r="H77" s="1164"/>
      <c r="I77" s="1164"/>
      <c r="J77" s="1164"/>
      <c r="K77" s="1164"/>
      <c r="L77" s="1164"/>
      <c r="M77" s="1164"/>
      <c r="N77" s="1164"/>
      <c r="O77" s="1164"/>
      <c r="P77" s="1165"/>
      <c r="Q77" s="1359">
        <v>15</v>
      </c>
      <c r="R77" s="1360"/>
      <c r="S77" s="1360"/>
      <c r="T77" s="1361"/>
      <c r="U77" s="1352" t="s">
        <v>5982</v>
      </c>
      <c r="V77" s="1354"/>
      <c r="W77" s="1163" t="s">
        <v>5970</v>
      </c>
      <c r="X77" s="1164"/>
      <c r="Y77" s="1164"/>
      <c r="Z77" s="1164"/>
      <c r="AA77" s="1164"/>
      <c r="AB77" s="1164"/>
      <c r="AC77" s="1164"/>
      <c r="AD77" s="1164"/>
      <c r="AE77" s="1164"/>
      <c r="AF77" s="1165"/>
    </row>
    <row r="78" spans="1:32" ht="15" customHeight="1" x14ac:dyDescent="0.3">
      <c r="A78" s="1349" t="s">
        <v>6047</v>
      </c>
      <c r="B78" s="1350"/>
      <c r="C78" s="1350"/>
      <c r="D78" s="1351"/>
      <c r="E78" s="1163" t="s">
        <v>5983</v>
      </c>
      <c r="F78" s="1164"/>
      <c r="G78" s="1164"/>
      <c r="H78" s="1164"/>
      <c r="I78" s="1164"/>
      <c r="J78" s="1164"/>
      <c r="K78" s="1164"/>
      <c r="L78" s="1164"/>
      <c r="M78" s="1164"/>
      <c r="N78" s="1164"/>
      <c r="O78" s="1164"/>
      <c r="P78" s="1165"/>
      <c r="Q78" s="1359" t="s">
        <v>516</v>
      </c>
      <c r="R78" s="1360"/>
      <c r="S78" s="1360"/>
      <c r="T78" s="1361"/>
      <c r="U78" s="1352" t="s">
        <v>37</v>
      </c>
      <c r="V78" s="1354"/>
      <c r="W78" s="1163" t="s">
        <v>35</v>
      </c>
      <c r="X78" s="1164"/>
      <c r="Y78" s="1164"/>
      <c r="Z78" s="1164"/>
      <c r="AA78" s="1164"/>
      <c r="AB78" s="1164"/>
      <c r="AC78" s="1164"/>
      <c r="AD78" s="1164"/>
      <c r="AE78" s="1164"/>
      <c r="AF78" s="1165"/>
    </row>
    <row r="79" spans="1:32" ht="15" customHeight="1" x14ac:dyDescent="0.3">
      <c r="A79" s="1349" t="s">
        <v>6048</v>
      </c>
      <c r="B79" s="1350"/>
      <c r="C79" s="1350"/>
      <c r="D79" s="1351"/>
      <c r="E79" s="1163" t="s">
        <v>5984</v>
      </c>
      <c r="F79" s="1164"/>
      <c r="G79" s="1164"/>
      <c r="H79" s="1164"/>
      <c r="I79" s="1164"/>
      <c r="J79" s="1164"/>
      <c r="K79" s="1164"/>
      <c r="L79" s="1164"/>
      <c r="M79" s="1164"/>
      <c r="N79" s="1164"/>
      <c r="O79" s="1164"/>
      <c r="P79" s="1165"/>
      <c r="Q79" s="1359" t="s">
        <v>516</v>
      </c>
      <c r="R79" s="1360"/>
      <c r="S79" s="1360"/>
      <c r="T79" s="1361"/>
      <c r="U79" s="1352" t="s">
        <v>37</v>
      </c>
      <c r="V79" s="1354"/>
      <c r="W79" s="1163" t="s">
        <v>35</v>
      </c>
      <c r="X79" s="1164"/>
      <c r="Y79" s="1164"/>
      <c r="Z79" s="1164"/>
      <c r="AA79" s="1164"/>
      <c r="AB79" s="1164"/>
      <c r="AC79" s="1164"/>
      <c r="AD79" s="1164"/>
      <c r="AE79" s="1164"/>
      <c r="AF79" s="1165"/>
    </row>
    <row r="80" spans="1:32" ht="45" customHeight="1" x14ac:dyDescent="0.3">
      <c r="A80" s="1349" t="s">
        <v>6049</v>
      </c>
      <c r="B80" s="1350"/>
      <c r="C80" s="1350"/>
      <c r="D80" s="1351"/>
      <c r="E80" s="1163" t="s">
        <v>632</v>
      </c>
      <c r="F80" s="1164"/>
      <c r="G80" s="1164"/>
      <c r="H80" s="1164"/>
      <c r="I80" s="1164"/>
      <c r="J80" s="1164"/>
      <c r="K80" s="1164"/>
      <c r="L80" s="1164"/>
      <c r="M80" s="1164"/>
      <c r="N80" s="1164"/>
      <c r="O80" s="1164"/>
      <c r="P80" s="1165"/>
      <c r="Q80" s="1359" t="s">
        <v>516</v>
      </c>
      <c r="R80" s="1360"/>
      <c r="S80" s="1360"/>
      <c r="T80" s="1361"/>
      <c r="U80" s="1352" t="s">
        <v>269</v>
      </c>
      <c r="V80" s="1354"/>
      <c r="W80" s="1163" t="s">
        <v>5970</v>
      </c>
      <c r="X80" s="1164"/>
      <c r="Y80" s="1164"/>
      <c r="Z80" s="1164"/>
      <c r="AA80" s="1164"/>
      <c r="AB80" s="1164"/>
      <c r="AC80" s="1164"/>
      <c r="AD80" s="1164"/>
      <c r="AE80" s="1164"/>
      <c r="AF80" s="1165"/>
    </row>
    <row r="81" spans="1:32" ht="45" customHeight="1" x14ac:dyDescent="0.3">
      <c r="A81" s="1349" t="s">
        <v>6050</v>
      </c>
      <c r="B81" s="1350"/>
      <c r="C81" s="1350"/>
      <c r="D81" s="1351"/>
      <c r="E81" s="1163" t="s">
        <v>5985</v>
      </c>
      <c r="F81" s="1164"/>
      <c r="G81" s="1164"/>
      <c r="H81" s="1164"/>
      <c r="I81" s="1164"/>
      <c r="J81" s="1164"/>
      <c r="K81" s="1164"/>
      <c r="L81" s="1164"/>
      <c r="M81" s="1164"/>
      <c r="N81" s="1164"/>
      <c r="O81" s="1164"/>
      <c r="P81" s="1165"/>
      <c r="Q81" s="1359" t="s">
        <v>516</v>
      </c>
      <c r="R81" s="1360"/>
      <c r="S81" s="1360"/>
      <c r="T81" s="1361"/>
      <c r="U81" s="1352" t="s">
        <v>269</v>
      </c>
      <c r="V81" s="1354"/>
      <c r="W81" s="1163" t="s">
        <v>5970</v>
      </c>
      <c r="X81" s="1164"/>
      <c r="Y81" s="1164"/>
      <c r="Z81" s="1164"/>
      <c r="AA81" s="1164"/>
      <c r="AB81" s="1164"/>
      <c r="AC81" s="1164"/>
      <c r="AD81" s="1164"/>
      <c r="AE81" s="1164"/>
      <c r="AF81" s="1165"/>
    </row>
    <row r="82" spans="1:32" x14ac:dyDescent="0.3">
      <c r="A82" s="1349" t="s">
        <v>5986</v>
      </c>
      <c r="B82" s="1350"/>
      <c r="C82" s="1350"/>
      <c r="D82" s="1351"/>
      <c r="E82" s="1163" t="s">
        <v>5987</v>
      </c>
      <c r="F82" s="1164"/>
      <c r="G82" s="1164"/>
      <c r="H82" s="1164"/>
      <c r="I82" s="1164"/>
      <c r="J82" s="1164"/>
      <c r="K82" s="1164"/>
      <c r="L82" s="1164"/>
      <c r="M82" s="1164"/>
      <c r="N82" s="1164"/>
      <c r="O82" s="1164"/>
      <c r="P82" s="1165"/>
      <c r="Q82" s="1359" t="s">
        <v>516</v>
      </c>
      <c r="R82" s="1360"/>
      <c r="S82" s="1360"/>
      <c r="T82" s="1361"/>
      <c r="U82" s="1352" t="s">
        <v>5988</v>
      </c>
      <c r="V82" s="1354"/>
      <c r="W82" s="1163" t="s">
        <v>5989</v>
      </c>
      <c r="X82" s="1164"/>
      <c r="Y82" s="1164"/>
      <c r="Z82" s="1164"/>
      <c r="AA82" s="1164"/>
      <c r="AB82" s="1164"/>
      <c r="AC82" s="1164"/>
      <c r="AD82" s="1164"/>
      <c r="AE82" s="1164"/>
      <c r="AF82" s="1165"/>
    </row>
    <row r="83" spans="1:32" ht="57.75" customHeight="1" x14ac:dyDescent="0.3">
      <c r="A83" s="1349" t="s">
        <v>6051</v>
      </c>
      <c r="B83" s="1350"/>
      <c r="C83" s="1350"/>
      <c r="D83" s="1351"/>
      <c r="E83" s="1163" t="s">
        <v>5990</v>
      </c>
      <c r="F83" s="1164"/>
      <c r="G83" s="1164"/>
      <c r="H83" s="1164"/>
      <c r="I83" s="1164"/>
      <c r="J83" s="1164"/>
      <c r="K83" s="1164"/>
      <c r="L83" s="1164"/>
      <c r="M83" s="1164"/>
      <c r="N83" s="1164"/>
      <c r="O83" s="1164"/>
      <c r="P83" s="1165"/>
      <c r="Q83" s="1359" t="s">
        <v>516</v>
      </c>
      <c r="R83" s="1360"/>
      <c r="S83" s="1360"/>
      <c r="T83" s="1361"/>
      <c r="U83" s="1352" t="s">
        <v>5991</v>
      </c>
      <c r="V83" s="1354"/>
      <c r="W83" s="1163" t="s">
        <v>5992</v>
      </c>
      <c r="X83" s="1164"/>
      <c r="Y83" s="1164"/>
      <c r="Z83" s="1164"/>
      <c r="AA83" s="1164"/>
      <c r="AB83" s="1164"/>
      <c r="AC83" s="1164"/>
      <c r="AD83" s="1164"/>
      <c r="AE83" s="1164"/>
      <c r="AF83" s="1165"/>
    </row>
    <row r="84" spans="1:32" ht="56.25" customHeight="1" x14ac:dyDescent="0.3">
      <c r="A84" s="1349" t="s">
        <v>6052</v>
      </c>
      <c r="B84" s="1350"/>
      <c r="C84" s="1350"/>
      <c r="D84" s="1351"/>
      <c r="E84" s="1163" t="s">
        <v>5993</v>
      </c>
      <c r="F84" s="1164"/>
      <c r="G84" s="1164"/>
      <c r="H84" s="1164"/>
      <c r="I84" s="1164"/>
      <c r="J84" s="1164"/>
      <c r="K84" s="1164"/>
      <c r="L84" s="1164"/>
      <c r="M84" s="1164"/>
      <c r="N84" s="1164"/>
      <c r="O84" s="1164"/>
      <c r="P84" s="1165"/>
      <c r="Q84" s="1359" t="s">
        <v>516</v>
      </c>
      <c r="R84" s="1360"/>
      <c r="S84" s="1360"/>
      <c r="T84" s="1361"/>
      <c r="U84" s="1352" t="s">
        <v>5991</v>
      </c>
      <c r="V84" s="1354"/>
      <c r="W84" s="1163" t="s">
        <v>5992</v>
      </c>
      <c r="X84" s="1164"/>
      <c r="Y84" s="1164"/>
      <c r="Z84" s="1164"/>
      <c r="AA84" s="1164"/>
      <c r="AB84" s="1164"/>
      <c r="AC84" s="1164"/>
      <c r="AD84" s="1164"/>
      <c r="AE84" s="1164"/>
      <c r="AF84" s="1165"/>
    </row>
    <row r="85" spans="1:32" ht="33" customHeight="1" x14ac:dyDescent="0.3">
      <c r="A85" s="1349" t="s">
        <v>318</v>
      </c>
      <c r="B85" s="1350"/>
      <c r="C85" s="1350"/>
      <c r="D85" s="1351"/>
      <c r="E85" s="1349" t="s">
        <v>5994</v>
      </c>
      <c r="F85" s="1350"/>
      <c r="G85" s="1350"/>
      <c r="H85" s="1350"/>
      <c r="I85" s="1350"/>
      <c r="J85" s="1350"/>
      <c r="K85" s="1350"/>
      <c r="L85" s="1350"/>
      <c r="M85" s="1350"/>
      <c r="N85" s="1350"/>
      <c r="O85" s="1350"/>
      <c r="P85" s="1351"/>
      <c r="Q85" s="1325" t="s">
        <v>5995</v>
      </c>
      <c r="R85" s="1326"/>
      <c r="S85" s="1326"/>
      <c r="T85" s="1327"/>
      <c r="U85" s="1352" t="s">
        <v>20</v>
      </c>
      <c r="V85" s="1354"/>
      <c r="W85" s="1163" t="s">
        <v>5996</v>
      </c>
      <c r="X85" s="1164"/>
      <c r="Y85" s="1164"/>
      <c r="Z85" s="1164"/>
      <c r="AA85" s="1164"/>
      <c r="AB85" s="1164"/>
      <c r="AC85" s="1164"/>
      <c r="AD85" s="1164"/>
      <c r="AE85" s="1164"/>
      <c r="AF85" s="1165"/>
    </row>
    <row r="86" spans="1:32" ht="45" customHeight="1" x14ac:dyDescent="0.3">
      <c r="A86" s="1349" t="s">
        <v>64</v>
      </c>
      <c r="B86" s="1350"/>
      <c r="C86" s="1350"/>
      <c r="D86" s="1351"/>
      <c r="E86" s="1349" t="s">
        <v>117</v>
      </c>
      <c r="F86" s="1350"/>
      <c r="G86" s="1350"/>
      <c r="H86" s="1350"/>
      <c r="I86" s="1350"/>
      <c r="J86" s="1350"/>
      <c r="K86" s="1350"/>
      <c r="L86" s="1350"/>
      <c r="M86" s="1350"/>
      <c r="N86" s="1350"/>
      <c r="O86" s="1350"/>
      <c r="P86" s="1351"/>
      <c r="Q86" s="1352">
        <v>365</v>
      </c>
      <c r="R86" s="1353"/>
      <c r="S86" s="1353"/>
      <c r="T86" s="1354"/>
      <c r="U86" s="1352" t="s">
        <v>66</v>
      </c>
      <c r="V86" s="1354"/>
      <c r="W86" s="1163" t="s">
        <v>5970</v>
      </c>
      <c r="X86" s="1164"/>
      <c r="Y86" s="1164"/>
      <c r="Z86" s="1164"/>
      <c r="AA86" s="1164"/>
      <c r="AB86" s="1164"/>
      <c r="AC86" s="1164"/>
      <c r="AD86" s="1164"/>
      <c r="AE86" s="1164"/>
      <c r="AF86" s="1165"/>
    </row>
    <row r="87" spans="1:32" ht="45" customHeight="1" x14ac:dyDescent="0.3">
      <c r="A87" s="1349" t="s">
        <v>5997</v>
      </c>
      <c r="B87" s="1350"/>
      <c r="C87" s="1350"/>
      <c r="D87" s="1351"/>
      <c r="E87" s="1349" t="s">
        <v>134</v>
      </c>
      <c r="F87" s="1350"/>
      <c r="G87" s="1350"/>
      <c r="H87" s="1350"/>
      <c r="I87" s="1350"/>
      <c r="J87" s="1350"/>
      <c r="K87" s="1350"/>
      <c r="L87" s="1350"/>
      <c r="M87" s="1350"/>
      <c r="N87" s="1350"/>
      <c r="O87" s="1350"/>
      <c r="P87" s="1351"/>
      <c r="Q87" s="1352">
        <v>12</v>
      </c>
      <c r="R87" s="1353"/>
      <c r="S87" s="1353"/>
      <c r="T87" s="1354"/>
      <c r="U87" s="1352" t="s">
        <v>37</v>
      </c>
      <c r="V87" s="1354"/>
      <c r="W87" s="1163" t="s">
        <v>5970</v>
      </c>
      <c r="X87" s="1164"/>
      <c r="Y87" s="1164"/>
      <c r="Z87" s="1164"/>
      <c r="AA87" s="1164"/>
      <c r="AB87" s="1164"/>
      <c r="AC87" s="1164"/>
      <c r="AD87" s="1164"/>
      <c r="AE87" s="1164"/>
      <c r="AF87" s="1165"/>
    </row>
    <row r="88" spans="1:32" ht="15" customHeight="1" x14ac:dyDescent="0.3">
      <c r="A88" s="1349" t="s">
        <v>24</v>
      </c>
      <c r="B88" s="1350"/>
      <c r="C88" s="1350"/>
      <c r="D88" s="1351"/>
      <c r="E88" s="1349" t="s">
        <v>155</v>
      </c>
      <c r="F88" s="1350"/>
      <c r="G88" s="1350"/>
      <c r="H88" s="1350"/>
      <c r="I88" s="1350"/>
      <c r="J88" s="1350"/>
      <c r="K88" s="1350"/>
      <c r="L88" s="1350"/>
      <c r="M88" s="1350"/>
      <c r="N88" s="1350"/>
      <c r="O88" s="1350"/>
      <c r="P88" s="1351"/>
      <c r="Q88" s="1369">
        <f>Q86*Q87</f>
        <v>4380</v>
      </c>
      <c r="R88" s="1370"/>
      <c r="S88" s="1370"/>
      <c r="T88" s="1371"/>
      <c r="U88" s="1352" t="s">
        <v>37</v>
      </c>
      <c r="V88" s="1354"/>
      <c r="W88" s="1163" t="s">
        <v>5998</v>
      </c>
      <c r="X88" s="1164"/>
      <c r="Y88" s="1164"/>
      <c r="Z88" s="1164"/>
      <c r="AA88" s="1164"/>
      <c r="AB88" s="1164"/>
      <c r="AC88" s="1164"/>
      <c r="AD88" s="1164"/>
      <c r="AE88" s="1164"/>
      <c r="AF88" s="1165"/>
    </row>
    <row r="89" spans="1:32" x14ac:dyDescent="0.3">
      <c r="A89" s="1349" t="s">
        <v>21</v>
      </c>
      <c r="B89" s="1350"/>
      <c r="C89" s="1350"/>
      <c r="D89" s="1351"/>
      <c r="E89" s="1349" t="s">
        <v>96</v>
      </c>
      <c r="F89" s="1350"/>
      <c r="G89" s="1350"/>
      <c r="H89" s="1350"/>
      <c r="I89" s="1350"/>
      <c r="J89" s="1350"/>
      <c r="K89" s="1350"/>
      <c r="L89" s="1350"/>
      <c r="M89" s="1350"/>
      <c r="N89" s="1350"/>
      <c r="O89" s="1350"/>
      <c r="P89" s="1351"/>
      <c r="Q89" s="1352">
        <v>0.9</v>
      </c>
      <c r="R89" s="1353"/>
      <c r="S89" s="1353"/>
      <c r="T89" s="1354"/>
      <c r="U89" s="1352" t="s">
        <v>20</v>
      </c>
      <c r="V89" s="1354"/>
      <c r="W89" s="1163" t="s">
        <v>6053</v>
      </c>
      <c r="X89" s="1164"/>
      <c r="Y89" s="1164"/>
      <c r="Z89" s="1164"/>
      <c r="AA89" s="1164"/>
      <c r="AB89" s="1164"/>
      <c r="AC89" s="1164"/>
      <c r="AD89" s="1164"/>
      <c r="AE89" s="1164"/>
      <c r="AF89" s="1165"/>
    </row>
    <row r="90" spans="1:32" ht="45" customHeight="1" x14ac:dyDescent="0.3">
      <c r="A90" s="1349" t="s">
        <v>2562</v>
      </c>
      <c r="B90" s="1350"/>
      <c r="C90" s="1350"/>
      <c r="D90" s="1351"/>
      <c r="E90" s="1349" t="s">
        <v>5999</v>
      </c>
      <c r="F90" s="1350"/>
      <c r="G90" s="1350"/>
      <c r="H90" s="1350"/>
      <c r="I90" s="1350"/>
      <c r="J90" s="1350"/>
      <c r="K90" s="1350"/>
      <c r="L90" s="1350"/>
      <c r="M90" s="1350"/>
      <c r="N90" s="1350"/>
      <c r="O90" s="1350"/>
      <c r="P90" s="1351"/>
      <c r="Q90" s="1352">
        <f>'Master EUL'!X120</f>
        <v>12</v>
      </c>
      <c r="R90" s="1353"/>
      <c r="S90" s="1353"/>
      <c r="T90" s="1354"/>
      <c r="U90" s="1352" t="s">
        <v>38</v>
      </c>
      <c r="V90" s="1354"/>
      <c r="W90" s="1163" t="s">
        <v>6000</v>
      </c>
      <c r="X90" s="1164"/>
      <c r="Y90" s="1164"/>
      <c r="Z90" s="1164"/>
      <c r="AA90" s="1164"/>
      <c r="AB90" s="1164"/>
      <c r="AC90" s="1164"/>
      <c r="AD90" s="1164"/>
      <c r="AE90" s="1164"/>
      <c r="AF90" s="1165"/>
    </row>
    <row r="91" spans="1:32" x14ac:dyDescent="0.3">
      <c r="A91" s="482" t="s">
        <v>830</v>
      </c>
      <c r="B91" s="483"/>
      <c r="C91" s="483"/>
      <c r="D91" s="483"/>
      <c r="E91" s="483"/>
      <c r="F91" s="483"/>
      <c r="G91" s="484"/>
      <c r="H91" s="484"/>
      <c r="I91" s="484"/>
      <c r="J91" s="484"/>
      <c r="K91" s="484"/>
      <c r="L91" s="484"/>
      <c r="M91" s="484"/>
      <c r="N91" s="484"/>
      <c r="O91" s="484"/>
      <c r="P91" s="761"/>
      <c r="Q91" s="761"/>
      <c r="R91" s="761"/>
      <c r="S91" s="761"/>
      <c r="T91" s="761"/>
      <c r="U91" s="761"/>
      <c r="V91" s="761"/>
      <c r="W91" s="761"/>
      <c r="X91" s="761"/>
      <c r="Y91" s="484"/>
      <c r="Z91" s="484"/>
      <c r="AA91" s="484"/>
      <c r="AB91" s="484"/>
      <c r="AC91" s="484"/>
      <c r="AD91" s="484"/>
      <c r="AE91" s="484"/>
      <c r="AF91" s="484"/>
    </row>
    <row r="92" spans="1:32" ht="61.5" customHeight="1" x14ac:dyDescent="0.3">
      <c r="A92" s="1355" t="s">
        <v>6001</v>
      </c>
      <c r="B92" s="1355"/>
      <c r="C92" s="1355"/>
      <c r="D92" s="1355"/>
      <c r="E92" s="1355"/>
      <c r="F92" s="1355"/>
      <c r="G92" s="1355"/>
      <c r="H92" s="1355"/>
      <c r="I92" s="1355"/>
      <c r="J92" s="1355"/>
      <c r="K92" s="1355"/>
      <c r="L92" s="1355"/>
      <c r="M92" s="1355"/>
      <c r="N92" s="1355"/>
      <c r="O92" s="1355"/>
      <c r="P92" s="1355"/>
      <c r="Q92" s="1355"/>
      <c r="R92" s="1355"/>
      <c r="S92" s="1355"/>
      <c r="T92" s="1355"/>
      <c r="U92" s="1355"/>
      <c r="V92" s="1355"/>
      <c r="W92" s="1355"/>
      <c r="X92" s="1355"/>
      <c r="Y92" s="1355"/>
      <c r="Z92" s="1355"/>
      <c r="AA92" s="1355"/>
      <c r="AB92" s="1355"/>
      <c r="AC92" s="1355"/>
      <c r="AD92" s="1355"/>
      <c r="AE92" s="1355"/>
      <c r="AF92" s="1355"/>
    </row>
    <row r="93" spans="1:32" x14ac:dyDescent="0.3">
      <c r="A93" s="483"/>
      <c r="B93" s="483"/>
      <c r="C93" s="483"/>
      <c r="D93" s="483"/>
      <c r="E93" s="483"/>
      <c r="F93" s="483"/>
      <c r="G93" s="483"/>
      <c r="H93" s="483"/>
      <c r="I93" s="483"/>
      <c r="J93" s="483"/>
      <c r="K93" s="483"/>
      <c r="L93" s="483"/>
      <c r="M93" s="483"/>
      <c r="N93" s="483"/>
      <c r="O93" s="483"/>
      <c r="P93" s="483"/>
      <c r="Q93" s="486"/>
      <c r="R93" s="486"/>
      <c r="S93" s="486"/>
      <c r="T93" s="486"/>
      <c r="U93" s="486"/>
      <c r="V93" s="486"/>
      <c r="W93" s="761"/>
      <c r="X93" s="761"/>
      <c r="Y93" s="761"/>
      <c r="Z93" s="761"/>
      <c r="AA93" s="761"/>
      <c r="AB93" s="761"/>
      <c r="AC93" s="761"/>
      <c r="AD93" s="761"/>
      <c r="AE93" s="761"/>
      <c r="AF93" s="761"/>
    </row>
    <row r="94" spans="1:32" ht="15" customHeight="1" x14ac:dyDescent="0.3">
      <c r="A94" s="1356" t="s">
        <v>5188</v>
      </c>
      <c r="B94" s="1356"/>
      <c r="C94" s="1356"/>
      <c r="D94" s="1356"/>
      <c r="E94" s="1356"/>
      <c r="F94" s="1356"/>
      <c r="G94" s="1356"/>
      <c r="H94" s="1356"/>
      <c r="I94" s="1356"/>
      <c r="J94" s="1356"/>
      <c r="K94" s="1356"/>
      <c r="L94" s="1356"/>
      <c r="M94" s="1356"/>
      <c r="N94" s="1356"/>
      <c r="O94" s="1356"/>
      <c r="P94" s="1356"/>
      <c r="Q94" s="1356"/>
      <c r="R94" s="1356"/>
      <c r="S94" s="1356"/>
      <c r="T94" s="1356"/>
      <c r="U94" s="1356"/>
      <c r="V94" s="1356"/>
      <c r="W94" s="1356"/>
      <c r="X94" s="1356"/>
      <c r="Y94" s="1356"/>
      <c r="Z94" s="1356"/>
      <c r="AA94" s="1356"/>
      <c r="AB94" s="1356"/>
      <c r="AC94" s="1356"/>
      <c r="AD94" s="1356"/>
      <c r="AE94" s="1356"/>
      <c r="AF94" s="1356"/>
    </row>
    <row r="95" spans="1:32" x14ac:dyDescent="0.3">
      <c r="A95" s="1336" t="s">
        <v>6002</v>
      </c>
      <c r="B95" s="1357"/>
      <c r="C95" s="1357"/>
      <c r="D95" s="1357"/>
      <c r="E95" s="1357"/>
      <c r="F95" s="1357"/>
      <c r="G95" s="1357"/>
      <c r="H95" s="1357"/>
      <c r="I95" s="1357"/>
      <c r="J95" s="1357"/>
      <c r="K95" s="1357"/>
      <c r="L95" s="1357"/>
      <c r="M95" s="1357"/>
      <c r="N95" s="1357"/>
      <c r="O95" s="1357"/>
      <c r="P95" s="1357"/>
      <c r="Q95" s="1357"/>
      <c r="R95" s="1357"/>
      <c r="S95" s="1357"/>
      <c r="T95" s="1357"/>
      <c r="U95" s="1357"/>
      <c r="V95" s="1357"/>
      <c r="W95" s="1357"/>
      <c r="X95" s="1357"/>
      <c r="Y95" s="1357"/>
      <c r="Z95" s="1357"/>
      <c r="AA95" s="1357"/>
      <c r="AB95" s="1357"/>
      <c r="AC95" s="1357"/>
      <c r="AD95" s="1357"/>
      <c r="AE95" s="1357"/>
      <c r="AF95" s="1358"/>
    </row>
    <row r="96" spans="1:32" ht="15" customHeight="1" x14ac:dyDescent="0.3">
      <c r="A96" s="1346"/>
      <c r="B96" s="1346"/>
      <c r="C96" s="1346"/>
      <c r="D96" s="1346"/>
      <c r="E96" s="1346"/>
      <c r="F96" s="1346"/>
      <c r="G96" s="1346"/>
      <c r="H96" s="1347"/>
      <c r="I96" s="1348" t="s">
        <v>121</v>
      </c>
      <c r="J96" s="1348"/>
      <c r="K96" s="1348"/>
      <c r="L96" s="1348"/>
      <c r="M96" s="1348"/>
      <c r="N96" s="1348"/>
      <c r="O96" s="1348"/>
      <c r="P96" s="1348"/>
      <c r="Q96" s="1348"/>
      <c r="R96" s="1348"/>
      <c r="S96" s="1348"/>
      <c r="T96" s="1348"/>
      <c r="U96" s="1348" t="s">
        <v>137</v>
      </c>
      <c r="V96" s="1348"/>
      <c r="W96" s="1348"/>
      <c r="X96" s="1348"/>
      <c r="Y96" s="1348"/>
      <c r="Z96" s="1348"/>
      <c r="AA96" s="1348"/>
      <c r="AB96" s="1348"/>
      <c r="AC96" s="1348"/>
      <c r="AD96" s="1348"/>
      <c r="AE96" s="1348"/>
      <c r="AF96" s="1348"/>
    </row>
    <row r="97" spans="1:32" ht="15" customHeight="1" x14ac:dyDescent="0.3">
      <c r="A97" s="1201"/>
      <c r="B97" s="1201"/>
      <c r="C97" s="1201"/>
      <c r="D97" s="1201"/>
      <c r="E97" s="1201"/>
      <c r="F97" s="1201"/>
      <c r="G97" s="1201"/>
      <c r="H97" s="1202"/>
      <c r="I97" s="1343" t="s">
        <v>6003</v>
      </c>
      <c r="J97" s="1343"/>
      <c r="K97" s="1343"/>
      <c r="L97" s="1343"/>
      <c r="M97" s="1343"/>
      <c r="N97" s="1343"/>
      <c r="O97" s="1343" t="s">
        <v>6004</v>
      </c>
      <c r="P97" s="1343"/>
      <c r="Q97" s="1343"/>
      <c r="R97" s="1343"/>
      <c r="S97" s="1343"/>
      <c r="T97" s="1343"/>
      <c r="U97" s="1343" t="s">
        <v>6003</v>
      </c>
      <c r="V97" s="1343"/>
      <c r="W97" s="1343"/>
      <c r="X97" s="1343"/>
      <c r="Y97" s="1343"/>
      <c r="Z97" s="1343"/>
      <c r="AA97" s="1343" t="s">
        <v>6004</v>
      </c>
      <c r="AB97" s="1343"/>
      <c r="AC97" s="1343"/>
      <c r="AD97" s="1343"/>
      <c r="AE97" s="1343"/>
      <c r="AF97" s="1343"/>
    </row>
    <row r="98" spans="1:32" ht="48" customHeight="1" x14ac:dyDescent="0.3">
      <c r="A98" s="1322" t="s">
        <v>6054</v>
      </c>
      <c r="B98" s="1323"/>
      <c r="C98" s="1323"/>
      <c r="D98" s="1323"/>
      <c r="E98" s="1323"/>
      <c r="F98" s="1323"/>
      <c r="G98" s="1323"/>
      <c r="H98" s="1324"/>
      <c r="I98" s="1345">
        <v>0.5</v>
      </c>
      <c r="J98" s="1343"/>
      <c r="K98" s="1343"/>
      <c r="L98" s="1343"/>
      <c r="M98" s="1343"/>
      <c r="N98" s="1343"/>
      <c r="O98" s="1345">
        <v>0.5</v>
      </c>
      <c r="P98" s="1343"/>
      <c r="Q98" s="1343"/>
      <c r="R98" s="1343"/>
      <c r="S98" s="1343"/>
      <c r="T98" s="1343"/>
      <c r="U98" s="1345">
        <v>0.5</v>
      </c>
      <c r="V98" s="1343"/>
      <c r="W98" s="1343"/>
      <c r="X98" s="1343"/>
      <c r="Y98" s="1343"/>
      <c r="Z98" s="1343"/>
      <c r="AA98" s="1345">
        <v>0.5</v>
      </c>
      <c r="AB98" s="1343"/>
      <c r="AC98" s="1343"/>
      <c r="AD98" s="1343"/>
      <c r="AE98" s="1343"/>
      <c r="AF98" s="1343"/>
    </row>
    <row r="99" spans="1:32" ht="53.25" customHeight="1" x14ac:dyDescent="0.3">
      <c r="A99" s="1322" t="s">
        <v>6055</v>
      </c>
      <c r="B99" s="1323"/>
      <c r="C99" s="1323"/>
      <c r="D99" s="1323"/>
      <c r="E99" s="1323"/>
      <c r="F99" s="1323"/>
      <c r="G99" s="1323"/>
      <c r="H99" s="1324"/>
      <c r="I99" s="1345">
        <v>0.7</v>
      </c>
      <c r="J99" s="1343"/>
      <c r="K99" s="1343"/>
      <c r="L99" s="1343"/>
      <c r="M99" s="1343"/>
      <c r="N99" s="1343"/>
      <c r="O99" s="1345">
        <v>0.49</v>
      </c>
      <c r="P99" s="1343"/>
      <c r="Q99" s="1343"/>
      <c r="R99" s="1343"/>
      <c r="S99" s="1343"/>
      <c r="T99" s="1343"/>
      <c r="U99" s="1345">
        <v>0.7</v>
      </c>
      <c r="V99" s="1343"/>
      <c r="W99" s="1343"/>
      <c r="X99" s="1343"/>
      <c r="Y99" s="1343"/>
      <c r="Z99" s="1343"/>
      <c r="AA99" s="1345">
        <v>0.51</v>
      </c>
      <c r="AB99" s="1343"/>
      <c r="AC99" s="1343"/>
      <c r="AD99" s="1343"/>
      <c r="AE99" s="1343"/>
      <c r="AF99" s="1343"/>
    </row>
    <row r="100" spans="1:32" ht="58.5" customHeight="1" x14ac:dyDescent="0.3">
      <c r="A100" s="1322" t="s">
        <v>6056</v>
      </c>
      <c r="B100" s="1323"/>
      <c r="C100" s="1323"/>
      <c r="D100" s="1323"/>
      <c r="E100" s="1323"/>
      <c r="F100" s="1323"/>
      <c r="G100" s="1323"/>
      <c r="H100" s="1324"/>
      <c r="I100" s="1343">
        <v>79</v>
      </c>
      <c r="J100" s="1343"/>
      <c r="K100" s="1343"/>
      <c r="L100" s="1343"/>
      <c r="M100" s="1343"/>
      <c r="N100" s="1343"/>
      <c r="O100" s="1343">
        <v>126</v>
      </c>
      <c r="P100" s="1343"/>
      <c r="Q100" s="1343"/>
      <c r="R100" s="1343"/>
      <c r="S100" s="1343"/>
      <c r="T100" s="1343"/>
      <c r="U100" s="1343">
        <v>119</v>
      </c>
      <c r="V100" s="1343"/>
      <c r="W100" s="1343"/>
      <c r="X100" s="1343"/>
      <c r="Y100" s="1343"/>
      <c r="Z100" s="1343"/>
      <c r="AA100" s="1343">
        <v>177</v>
      </c>
      <c r="AB100" s="1343"/>
      <c r="AC100" s="1343"/>
      <c r="AD100" s="1343"/>
      <c r="AE100" s="1343"/>
      <c r="AF100" s="1343"/>
    </row>
    <row r="101" spans="1:32" ht="42" customHeight="1" x14ac:dyDescent="0.3">
      <c r="A101" s="1322" t="s">
        <v>6057</v>
      </c>
      <c r="B101" s="1323"/>
      <c r="C101" s="1323"/>
      <c r="D101" s="1323"/>
      <c r="E101" s="1323"/>
      <c r="F101" s="1323"/>
      <c r="G101" s="1323"/>
      <c r="H101" s="1324"/>
      <c r="I101" s="1166">
        <v>1</v>
      </c>
      <c r="J101" s="1167"/>
      <c r="K101" s="1167"/>
      <c r="L101" s="1167"/>
      <c r="M101" s="1167"/>
      <c r="N101" s="1167"/>
      <c r="O101" s="1339"/>
      <c r="P101" s="1339"/>
      <c r="Q101" s="1339"/>
      <c r="R101" s="1339"/>
      <c r="S101" s="1339"/>
      <c r="T101" s="1339"/>
      <c r="U101" s="1339"/>
      <c r="V101" s="1339"/>
      <c r="W101" s="1339"/>
      <c r="X101" s="1339"/>
      <c r="Y101" s="1339"/>
      <c r="Z101" s="1339"/>
      <c r="AA101" s="1339"/>
      <c r="AB101" s="1339"/>
      <c r="AC101" s="1339"/>
      <c r="AD101" s="1339"/>
      <c r="AE101" s="1339"/>
      <c r="AF101" s="1340"/>
    </row>
    <row r="102" spans="1:32" ht="43.5" customHeight="1" x14ac:dyDescent="0.3">
      <c r="A102" s="1322" t="s">
        <v>6058</v>
      </c>
      <c r="B102" s="1323"/>
      <c r="C102" s="1323"/>
      <c r="D102" s="1323"/>
      <c r="E102" s="1323"/>
      <c r="F102" s="1323"/>
      <c r="G102" s="1323"/>
      <c r="H102" s="1324"/>
      <c r="I102" s="1166">
        <v>15</v>
      </c>
      <c r="J102" s="1167"/>
      <c r="K102" s="1167"/>
      <c r="L102" s="1167"/>
      <c r="M102" s="1167"/>
      <c r="N102" s="1167"/>
      <c r="O102" s="1339"/>
      <c r="P102" s="1339"/>
      <c r="Q102" s="1339"/>
      <c r="R102" s="1339"/>
      <c r="S102" s="1339"/>
      <c r="T102" s="1339"/>
      <c r="U102" s="1339"/>
      <c r="V102" s="1339"/>
      <c r="W102" s="1339"/>
      <c r="X102" s="1339"/>
      <c r="Y102" s="1339"/>
      <c r="Z102" s="1339"/>
      <c r="AA102" s="1339"/>
      <c r="AB102" s="1339"/>
      <c r="AC102" s="1339"/>
      <c r="AD102" s="1339"/>
      <c r="AE102" s="1339"/>
      <c r="AF102" s="1340"/>
    </row>
    <row r="103" spans="1:32" ht="39" customHeight="1" x14ac:dyDescent="0.3">
      <c r="A103" s="1322" t="s">
        <v>6059</v>
      </c>
      <c r="B103" s="1323"/>
      <c r="C103" s="1323"/>
      <c r="D103" s="1323"/>
      <c r="E103" s="1323"/>
      <c r="F103" s="1323"/>
      <c r="G103" s="1323"/>
      <c r="H103" s="1324"/>
      <c r="I103" s="1166">
        <v>3000</v>
      </c>
      <c r="J103" s="1167"/>
      <c r="K103" s="1167"/>
      <c r="L103" s="1167"/>
      <c r="M103" s="1167"/>
      <c r="N103" s="1167"/>
      <c r="O103" s="1339"/>
      <c r="P103" s="1339"/>
      <c r="Q103" s="1339"/>
      <c r="R103" s="1339"/>
      <c r="S103" s="1339"/>
      <c r="T103" s="1340"/>
      <c r="U103" s="1166">
        <v>1500</v>
      </c>
      <c r="V103" s="1167"/>
      <c r="W103" s="1167"/>
      <c r="X103" s="1167"/>
      <c r="Y103" s="1167"/>
      <c r="Z103" s="1167"/>
      <c r="AA103" s="1339"/>
      <c r="AB103" s="1339"/>
      <c r="AC103" s="1339"/>
      <c r="AD103" s="1339"/>
      <c r="AE103" s="1339"/>
      <c r="AF103" s="1340"/>
    </row>
    <row r="104" spans="1:32" ht="62.25" customHeight="1" x14ac:dyDescent="0.3">
      <c r="A104" s="1322" t="s">
        <v>6060</v>
      </c>
      <c r="B104" s="1323"/>
      <c r="C104" s="1323"/>
      <c r="D104" s="1323"/>
      <c r="E104" s="1323"/>
      <c r="F104" s="1323"/>
      <c r="G104" s="1323"/>
      <c r="H104" s="1324"/>
      <c r="I104" s="1343">
        <v>1320</v>
      </c>
      <c r="J104" s="1343"/>
      <c r="K104" s="1343"/>
      <c r="L104" s="1343"/>
      <c r="M104" s="1343"/>
      <c r="N104" s="1343"/>
      <c r="O104" s="1343">
        <v>5260</v>
      </c>
      <c r="P104" s="1343"/>
      <c r="Q104" s="1343"/>
      <c r="R104" s="1343"/>
      <c r="S104" s="1343"/>
      <c r="T104" s="1343"/>
      <c r="U104" s="1343">
        <f>(0.05*4+0.55)*1000</f>
        <v>750</v>
      </c>
      <c r="V104" s="1343"/>
      <c r="W104" s="1343"/>
      <c r="X104" s="1343"/>
      <c r="Y104" s="1343"/>
      <c r="Z104" s="1343"/>
      <c r="AA104" s="1343">
        <f>(0.6*4)*1000</f>
        <v>2400</v>
      </c>
      <c r="AB104" s="1343"/>
      <c r="AC104" s="1343"/>
      <c r="AD104" s="1343"/>
      <c r="AE104" s="1343"/>
      <c r="AF104" s="1343"/>
    </row>
    <row r="105" spans="1:32" ht="59.25" customHeight="1" x14ac:dyDescent="0.3">
      <c r="A105" s="1322" t="s">
        <v>6061</v>
      </c>
      <c r="B105" s="1323"/>
      <c r="C105" s="1323"/>
      <c r="D105" s="1323"/>
      <c r="E105" s="1323"/>
      <c r="F105" s="1323"/>
      <c r="G105" s="1323"/>
      <c r="H105" s="1324"/>
      <c r="I105" s="1343">
        <v>73.2</v>
      </c>
      <c r="J105" s="1343"/>
      <c r="K105" s="1343"/>
      <c r="L105" s="1343"/>
      <c r="M105" s="1343"/>
      <c r="N105" s="1343"/>
      <c r="O105" s="1343">
        <v>30.8</v>
      </c>
      <c r="P105" s="1343"/>
      <c r="Q105" s="1343"/>
      <c r="R105" s="1343"/>
      <c r="S105" s="1343"/>
      <c r="T105" s="1343"/>
      <c r="U105" s="1343">
        <v>73.2</v>
      </c>
      <c r="V105" s="1343"/>
      <c r="W105" s="1343"/>
      <c r="X105" s="1343"/>
      <c r="Y105" s="1343"/>
      <c r="Z105" s="1343"/>
      <c r="AA105" s="1343">
        <v>30.8</v>
      </c>
      <c r="AB105" s="1343"/>
      <c r="AC105" s="1343"/>
      <c r="AD105" s="1343"/>
      <c r="AE105" s="1343"/>
      <c r="AF105" s="1343"/>
    </row>
    <row r="106" spans="1:32" ht="40.5" customHeight="1" x14ac:dyDescent="0.3">
      <c r="A106" s="1322" t="s">
        <v>6005</v>
      </c>
      <c r="B106" s="1323"/>
      <c r="C106" s="1323"/>
      <c r="D106" s="1323"/>
      <c r="E106" s="1323"/>
      <c r="F106" s="1323"/>
      <c r="G106" s="1323"/>
      <c r="H106" s="1324"/>
      <c r="I106" s="1166">
        <v>200</v>
      </c>
      <c r="J106" s="1167"/>
      <c r="K106" s="1167"/>
      <c r="L106" s="1167"/>
      <c r="M106" s="1167"/>
      <c r="N106" s="1167"/>
      <c r="O106" s="1339"/>
      <c r="P106" s="1339"/>
      <c r="Q106" s="1339"/>
      <c r="R106" s="1339"/>
      <c r="S106" s="1339"/>
      <c r="T106" s="1339"/>
      <c r="U106" s="1339"/>
      <c r="V106" s="1339"/>
      <c r="W106" s="1339"/>
      <c r="X106" s="1339"/>
      <c r="Y106" s="1339"/>
      <c r="Z106" s="1339"/>
      <c r="AA106" s="1339"/>
      <c r="AB106" s="1339"/>
      <c r="AC106" s="1339"/>
      <c r="AD106" s="1339"/>
      <c r="AE106" s="1339"/>
      <c r="AF106" s="1340"/>
    </row>
    <row r="107" spans="1:32" ht="57.75" customHeight="1" x14ac:dyDescent="0.3">
      <c r="A107" s="1322" t="s">
        <v>6062</v>
      </c>
      <c r="B107" s="1323"/>
      <c r="C107" s="1323"/>
      <c r="D107" s="1323"/>
      <c r="E107" s="1323"/>
      <c r="F107" s="1323"/>
      <c r="G107" s="1323"/>
      <c r="H107" s="1324"/>
      <c r="I107" s="1344">
        <f>I105*I106*I98/I99</f>
        <v>10457.142857142859</v>
      </c>
      <c r="J107" s="1343"/>
      <c r="K107" s="1343"/>
      <c r="L107" s="1343"/>
      <c r="M107" s="1343"/>
      <c r="N107" s="1343"/>
      <c r="O107" s="1344">
        <f>O105*I106*O98/O99</f>
        <v>6285.7142857142862</v>
      </c>
      <c r="P107" s="1343"/>
      <c r="Q107" s="1343"/>
      <c r="R107" s="1343"/>
      <c r="S107" s="1343"/>
      <c r="T107" s="1343"/>
      <c r="U107" s="1344">
        <f>U105*I106*U98/U99</f>
        <v>10457.142857142859</v>
      </c>
      <c r="V107" s="1343"/>
      <c r="W107" s="1343"/>
      <c r="X107" s="1343"/>
      <c r="Y107" s="1343"/>
      <c r="Z107" s="1343"/>
      <c r="AA107" s="1344">
        <f>AA105*I106*AA98/AA99</f>
        <v>6039.2156862745096</v>
      </c>
      <c r="AB107" s="1343"/>
      <c r="AC107" s="1343"/>
      <c r="AD107" s="1343"/>
      <c r="AE107" s="1343"/>
      <c r="AF107" s="1343"/>
    </row>
    <row r="108" spans="1:32" ht="65.25" customHeight="1" x14ac:dyDescent="0.3">
      <c r="A108" s="1322" t="s">
        <v>6063</v>
      </c>
      <c r="B108" s="1323"/>
      <c r="C108" s="1323"/>
      <c r="D108" s="1323"/>
      <c r="E108" s="1323"/>
      <c r="F108" s="1323"/>
      <c r="G108" s="1323"/>
      <c r="H108" s="1324"/>
      <c r="I108" s="1341">
        <f>$Q$87-(I106*I98/I100)-(I102/60)</f>
        <v>10.484177215189874</v>
      </c>
      <c r="J108" s="1341"/>
      <c r="K108" s="1341"/>
      <c r="L108" s="1341"/>
      <c r="M108" s="1341"/>
      <c r="N108" s="1341"/>
      <c r="O108" s="1341">
        <f>$Q$87-(I106*O98/O100)-(I102/60)</f>
        <v>10.956349206349206</v>
      </c>
      <c r="P108" s="1341"/>
      <c r="Q108" s="1341"/>
      <c r="R108" s="1341"/>
      <c r="S108" s="1341"/>
      <c r="T108" s="1341"/>
      <c r="U108" s="1341">
        <f>$Q$87-(I106*U98/U100)-(I102/60)</f>
        <v>10.909663865546218</v>
      </c>
      <c r="V108" s="1341"/>
      <c r="W108" s="1341"/>
      <c r="X108" s="1341"/>
      <c r="Y108" s="1341"/>
      <c r="Z108" s="1341"/>
      <c r="AA108" s="1341">
        <f>$Q$87-(I106*AA98/AA100)-(I102/60)</f>
        <v>11.185028248587571</v>
      </c>
      <c r="AB108" s="1341"/>
      <c r="AC108" s="1341"/>
      <c r="AD108" s="1341"/>
      <c r="AE108" s="1341"/>
      <c r="AF108" s="1341"/>
    </row>
    <row r="109" spans="1:32" x14ac:dyDescent="0.3">
      <c r="A109" s="1316" t="s">
        <v>6006</v>
      </c>
      <c r="B109" s="1317"/>
      <c r="C109" s="1317"/>
      <c r="D109" s="1317"/>
      <c r="E109" s="1317"/>
      <c r="F109" s="1317"/>
      <c r="G109" s="1317"/>
      <c r="H109" s="1318"/>
      <c r="I109" s="1342">
        <f>I104*I108</f>
        <v>13839.113924050633</v>
      </c>
      <c r="J109" s="1342"/>
      <c r="K109" s="1342"/>
      <c r="L109" s="1342"/>
      <c r="M109" s="1342"/>
      <c r="N109" s="1342"/>
      <c r="O109" s="1342">
        <f t="shared" ref="O109" si="0">O104*O108</f>
        <v>57630.39682539682</v>
      </c>
      <c r="P109" s="1342"/>
      <c r="Q109" s="1342"/>
      <c r="R109" s="1342"/>
      <c r="S109" s="1342"/>
      <c r="T109" s="1342"/>
      <c r="U109" s="1342">
        <f t="shared" ref="U109" si="1">U104*U108</f>
        <v>8182.2478991596636</v>
      </c>
      <c r="V109" s="1342"/>
      <c r="W109" s="1342"/>
      <c r="X109" s="1342"/>
      <c r="Y109" s="1342"/>
      <c r="Z109" s="1342"/>
      <c r="AA109" s="1342">
        <f t="shared" ref="AA109" si="2">AA104*AA108</f>
        <v>26844.067796610172</v>
      </c>
      <c r="AB109" s="1342"/>
      <c r="AC109" s="1342"/>
      <c r="AD109" s="1342"/>
      <c r="AE109" s="1342"/>
      <c r="AF109" s="1342"/>
    </row>
    <row r="110" spans="1:32" ht="30" customHeight="1" x14ac:dyDescent="0.3">
      <c r="A110" s="1322" t="s">
        <v>6007</v>
      </c>
      <c r="B110" s="1323"/>
      <c r="C110" s="1323"/>
      <c r="D110" s="1323"/>
      <c r="E110" s="1323"/>
      <c r="F110" s="1323"/>
      <c r="G110" s="1323"/>
      <c r="H110" s="1324"/>
      <c r="I110" s="1325">
        <f>SUM(I103,I107,O107,I109,O109)</f>
        <v>91212.367892304595</v>
      </c>
      <c r="J110" s="1167"/>
      <c r="K110" s="1167"/>
      <c r="L110" s="1167"/>
      <c r="M110" s="1167"/>
      <c r="N110" s="1167"/>
      <c r="O110" s="1339"/>
      <c r="P110" s="1339"/>
      <c r="Q110" s="1339"/>
      <c r="R110" s="1339"/>
      <c r="S110" s="1339"/>
      <c r="T110" s="1340"/>
      <c r="U110" s="1325">
        <f>SUM(U103,U107,AA107,U109,AA109)</f>
        <v>53022.674239187203</v>
      </c>
      <c r="V110" s="1167"/>
      <c r="W110" s="1167"/>
      <c r="X110" s="1167"/>
      <c r="Y110" s="1167"/>
      <c r="Z110" s="1167"/>
      <c r="AA110" s="1339"/>
      <c r="AB110" s="1339"/>
      <c r="AC110" s="1339"/>
      <c r="AD110" s="1339"/>
      <c r="AE110" s="1339"/>
      <c r="AF110" s="1340"/>
    </row>
    <row r="111" spans="1:32" x14ac:dyDescent="0.3">
      <c r="A111" s="1336" t="s">
        <v>6008</v>
      </c>
      <c r="B111" s="1337"/>
      <c r="C111" s="1337"/>
      <c r="D111" s="1337"/>
      <c r="E111" s="1337"/>
      <c r="F111" s="1337"/>
      <c r="G111" s="1337"/>
      <c r="H111" s="1337"/>
      <c r="I111" s="1337"/>
      <c r="J111" s="1337"/>
      <c r="K111" s="1337"/>
      <c r="L111" s="1337"/>
      <c r="M111" s="1337"/>
      <c r="N111" s="1337"/>
      <c r="O111" s="1337"/>
      <c r="P111" s="1337"/>
      <c r="Q111" s="1337"/>
      <c r="R111" s="1337"/>
      <c r="S111" s="1337"/>
      <c r="T111" s="1337"/>
      <c r="U111" s="1337"/>
      <c r="V111" s="1337"/>
      <c r="W111" s="1337"/>
      <c r="X111" s="1337"/>
      <c r="Y111" s="1337"/>
      <c r="Z111" s="1337"/>
      <c r="AA111" s="1337"/>
      <c r="AB111" s="1337"/>
      <c r="AC111" s="1337"/>
      <c r="AD111" s="1337"/>
      <c r="AE111" s="1337"/>
      <c r="AF111" s="1338"/>
    </row>
    <row r="112" spans="1:32" ht="15" customHeight="1" x14ac:dyDescent="0.3">
      <c r="A112" s="1198"/>
      <c r="B112" s="1198"/>
      <c r="C112" s="1198"/>
      <c r="D112" s="1198"/>
      <c r="E112" s="1198"/>
      <c r="F112" s="1198"/>
      <c r="G112" s="1198"/>
      <c r="H112" s="1199"/>
      <c r="I112" s="1203" t="s">
        <v>121</v>
      </c>
      <c r="J112" s="1204"/>
      <c r="K112" s="1204"/>
      <c r="L112" s="1204"/>
      <c r="M112" s="1204"/>
      <c r="N112" s="1204"/>
      <c r="O112" s="1204"/>
      <c r="P112" s="1204"/>
      <c r="Q112" s="1204"/>
      <c r="R112" s="1204"/>
      <c r="S112" s="1204"/>
      <c r="T112" s="1205"/>
      <c r="U112" s="1203" t="s">
        <v>137</v>
      </c>
      <c r="V112" s="1204"/>
      <c r="W112" s="1204"/>
      <c r="X112" s="1204"/>
      <c r="Y112" s="1204"/>
      <c r="Z112" s="1204"/>
      <c r="AA112" s="1204"/>
      <c r="AB112" s="1204"/>
      <c r="AC112" s="1204"/>
      <c r="AD112" s="1204"/>
      <c r="AE112" s="1204"/>
      <c r="AF112" s="1205"/>
    </row>
    <row r="113" spans="1:32" ht="15" customHeight="1" x14ac:dyDescent="0.3">
      <c r="A113" s="1201"/>
      <c r="B113" s="1201"/>
      <c r="C113" s="1201"/>
      <c r="D113" s="1201"/>
      <c r="E113" s="1201"/>
      <c r="F113" s="1201"/>
      <c r="G113" s="1201"/>
      <c r="H113" s="1202"/>
      <c r="I113" s="1166" t="s">
        <v>6003</v>
      </c>
      <c r="J113" s="1167"/>
      <c r="K113" s="1167"/>
      <c r="L113" s="1167"/>
      <c r="M113" s="1167"/>
      <c r="N113" s="1168"/>
      <c r="O113" s="1166" t="s">
        <v>6004</v>
      </c>
      <c r="P113" s="1167"/>
      <c r="Q113" s="1167"/>
      <c r="R113" s="1167"/>
      <c r="S113" s="1167"/>
      <c r="T113" s="1168"/>
      <c r="U113" s="1166" t="s">
        <v>6003</v>
      </c>
      <c r="V113" s="1167"/>
      <c r="W113" s="1167"/>
      <c r="X113" s="1167"/>
      <c r="Y113" s="1167"/>
      <c r="Z113" s="1168"/>
      <c r="AA113" s="1166" t="s">
        <v>6004</v>
      </c>
      <c r="AB113" s="1167"/>
      <c r="AC113" s="1167"/>
      <c r="AD113" s="1167"/>
      <c r="AE113" s="1167"/>
      <c r="AF113" s="1168"/>
    </row>
    <row r="114" spans="1:32" ht="48" customHeight="1" x14ac:dyDescent="0.3">
      <c r="A114" s="1322" t="s">
        <v>6054</v>
      </c>
      <c r="B114" s="1323"/>
      <c r="C114" s="1323"/>
      <c r="D114" s="1323"/>
      <c r="E114" s="1323"/>
      <c r="F114" s="1323"/>
      <c r="G114" s="1323"/>
      <c r="H114" s="1324"/>
      <c r="I114" s="1333">
        <v>0.5</v>
      </c>
      <c r="J114" s="1334"/>
      <c r="K114" s="1334"/>
      <c r="L114" s="1334"/>
      <c r="M114" s="1334"/>
      <c r="N114" s="1335"/>
      <c r="O114" s="1333">
        <v>0.5</v>
      </c>
      <c r="P114" s="1334"/>
      <c r="Q114" s="1334"/>
      <c r="R114" s="1334"/>
      <c r="S114" s="1334"/>
      <c r="T114" s="1335"/>
      <c r="U114" s="1333">
        <v>0.5</v>
      </c>
      <c r="V114" s="1334"/>
      <c r="W114" s="1334"/>
      <c r="X114" s="1334"/>
      <c r="Y114" s="1334"/>
      <c r="Z114" s="1335"/>
      <c r="AA114" s="1333">
        <v>0.5</v>
      </c>
      <c r="AB114" s="1334"/>
      <c r="AC114" s="1334"/>
      <c r="AD114" s="1334"/>
      <c r="AE114" s="1334"/>
      <c r="AF114" s="1335"/>
    </row>
    <row r="115" spans="1:32" ht="53.25" customHeight="1" x14ac:dyDescent="0.3">
      <c r="A115" s="1322" t="s">
        <v>6055</v>
      </c>
      <c r="B115" s="1323"/>
      <c r="C115" s="1323"/>
      <c r="D115" s="1323"/>
      <c r="E115" s="1323"/>
      <c r="F115" s="1323"/>
      <c r="G115" s="1323"/>
      <c r="H115" s="1324"/>
      <c r="I115" s="1333">
        <v>0.72</v>
      </c>
      <c r="J115" s="1334"/>
      <c r="K115" s="1334"/>
      <c r="L115" s="1334"/>
      <c r="M115" s="1334"/>
      <c r="N115" s="1335"/>
      <c r="O115" s="1333">
        <v>0.49</v>
      </c>
      <c r="P115" s="1334"/>
      <c r="Q115" s="1334"/>
      <c r="R115" s="1334"/>
      <c r="S115" s="1334"/>
      <c r="T115" s="1335"/>
      <c r="U115" s="1333">
        <v>0.78</v>
      </c>
      <c r="V115" s="1334"/>
      <c r="W115" s="1334"/>
      <c r="X115" s="1334"/>
      <c r="Y115" s="1334"/>
      <c r="Z115" s="1335"/>
      <c r="AA115" s="1333">
        <v>0.55000000000000004</v>
      </c>
      <c r="AB115" s="1334"/>
      <c r="AC115" s="1334"/>
      <c r="AD115" s="1334"/>
      <c r="AE115" s="1334"/>
      <c r="AF115" s="1335"/>
    </row>
    <row r="116" spans="1:32" ht="58.5" customHeight="1" x14ac:dyDescent="0.3">
      <c r="A116" s="1322" t="s">
        <v>6056</v>
      </c>
      <c r="B116" s="1323"/>
      <c r="C116" s="1323"/>
      <c r="D116" s="1323"/>
      <c r="E116" s="1323"/>
      <c r="F116" s="1323"/>
      <c r="G116" s="1323"/>
      <c r="H116" s="1324"/>
      <c r="I116" s="1166">
        <v>79</v>
      </c>
      <c r="J116" s="1167"/>
      <c r="K116" s="1167"/>
      <c r="L116" s="1167"/>
      <c r="M116" s="1167"/>
      <c r="N116" s="1168"/>
      <c r="O116" s="1166">
        <v>126</v>
      </c>
      <c r="P116" s="1167"/>
      <c r="Q116" s="1167"/>
      <c r="R116" s="1167"/>
      <c r="S116" s="1167"/>
      <c r="T116" s="1168"/>
      <c r="U116" s="1166">
        <v>119</v>
      </c>
      <c r="V116" s="1167"/>
      <c r="W116" s="1167"/>
      <c r="X116" s="1167"/>
      <c r="Y116" s="1167"/>
      <c r="Z116" s="1168"/>
      <c r="AA116" s="1166">
        <v>177</v>
      </c>
      <c r="AB116" s="1167"/>
      <c r="AC116" s="1167"/>
      <c r="AD116" s="1167"/>
      <c r="AE116" s="1167"/>
      <c r="AF116" s="1168"/>
    </row>
    <row r="117" spans="1:32" ht="42" customHeight="1" x14ac:dyDescent="0.3">
      <c r="A117" s="1322" t="s">
        <v>6057</v>
      </c>
      <c r="B117" s="1323"/>
      <c r="C117" s="1323"/>
      <c r="D117" s="1323"/>
      <c r="E117" s="1323"/>
      <c r="F117" s="1323"/>
      <c r="G117" s="1323"/>
      <c r="H117" s="1324"/>
      <c r="I117" s="1166">
        <v>1</v>
      </c>
      <c r="J117" s="1167"/>
      <c r="K117" s="1167"/>
      <c r="L117" s="1167"/>
      <c r="M117" s="1167"/>
      <c r="N117" s="1167"/>
      <c r="O117" s="1167"/>
      <c r="P117" s="1167"/>
      <c r="Q117" s="1167"/>
      <c r="R117" s="1167"/>
      <c r="S117" s="1167"/>
      <c r="T117" s="1167"/>
      <c r="U117" s="1167"/>
      <c r="V117" s="1167"/>
      <c r="W117" s="1167"/>
      <c r="X117" s="1167"/>
      <c r="Y117" s="1167"/>
      <c r="Z117" s="1167"/>
      <c r="AA117" s="1167"/>
      <c r="AB117" s="1167"/>
      <c r="AC117" s="1167"/>
      <c r="AD117" s="1167"/>
      <c r="AE117" s="1167"/>
      <c r="AF117" s="1168"/>
    </row>
    <row r="118" spans="1:32" ht="43.5" customHeight="1" x14ac:dyDescent="0.3">
      <c r="A118" s="1322" t="s">
        <v>6058</v>
      </c>
      <c r="B118" s="1323"/>
      <c r="C118" s="1323"/>
      <c r="D118" s="1323"/>
      <c r="E118" s="1323"/>
      <c r="F118" s="1323"/>
      <c r="G118" s="1323"/>
      <c r="H118" s="1324"/>
      <c r="I118" s="1166">
        <v>15</v>
      </c>
      <c r="J118" s="1167"/>
      <c r="K118" s="1167"/>
      <c r="L118" s="1167"/>
      <c r="M118" s="1167"/>
      <c r="N118" s="1167"/>
      <c r="O118" s="1167"/>
      <c r="P118" s="1167"/>
      <c r="Q118" s="1167"/>
      <c r="R118" s="1167"/>
      <c r="S118" s="1167"/>
      <c r="T118" s="1167"/>
      <c r="U118" s="1167"/>
      <c r="V118" s="1167"/>
      <c r="W118" s="1167"/>
      <c r="X118" s="1167"/>
      <c r="Y118" s="1167"/>
      <c r="Z118" s="1167"/>
      <c r="AA118" s="1167"/>
      <c r="AB118" s="1167"/>
      <c r="AC118" s="1167"/>
      <c r="AD118" s="1167"/>
      <c r="AE118" s="1167"/>
      <c r="AF118" s="1168"/>
    </row>
    <row r="119" spans="1:32" ht="39" customHeight="1" x14ac:dyDescent="0.3">
      <c r="A119" s="1322" t="s">
        <v>6059</v>
      </c>
      <c r="B119" s="1323"/>
      <c r="C119" s="1323"/>
      <c r="D119" s="1323"/>
      <c r="E119" s="1323"/>
      <c r="F119" s="1323"/>
      <c r="G119" s="1323"/>
      <c r="H119" s="1324"/>
      <c r="I119" s="1166">
        <v>3000</v>
      </c>
      <c r="J119" s="1167"/>
      <c r="K119" s="1167"/>
      <c r="L119" s="1167"/>
      <c r="M119" s="1167"/>
      <c r="N119" s="1167"/>
      <c r="O119" s="1167"/>
      <c r="P119" s="1167"/>
      <c r="Q119" s="1167"/>
      <c r="R119" s="1167"/>
      <c r="S119" s="1167"/>
      <c r="T119" s="1168"/>
      <c r="U119" s="1166">
        <v>1500</v>
      </c>
      <c r="V119" s="1167"/>
      <c r="W119" s="1167"/>
      <c r="X119" s="1167"/>
      <c r="Y119" s="1167"/>
      <c r="Z119" s="1167"/>
      <c r="AA119" s="1167"/>
      <c r="AB119" s="1167"/>
      <c r="AC119" s="1167"/>
      <c r="AD119" s="1167"/>
      <c r="AE119" s="1167"/>
      <c r="AF119" s="1168"/>
    </row>
    <row r="120" spans="1:32" ht="62.25" customHeight="1" x14ac:dyDescent="0.3">
      <c r="A120" s="1322" t="s">
        <v>6064</v>
      </c>
      <c r="B120" s="1323"/>
      <c r="C120" s="1323"/>
      <c r="D120" s="1323"/>
      <c r="E120" s="1323"/>
      <c r="F120" s="1323"/>
      <c r="G120" s="1323"/>
      <c r="H120" s="1324"/>
      <c r="I120" s="1166">
        <v>1320</v>
      </c>
      <c r="J120" s="1167"/>
      <c r="K120" s="1167"/>
      <c r="L120" s="1167"/>
      <c r="M120" s="1167"/>
      <c r="N120" s="1168"/>
      <c r="O120" s="1166">
        <v>5260</v>
      </c>
      <c r="P120" s="1167"/>
      <c r="Q120" s="1167"/>
      <c r="R120" s="1167"/>
      <c r="S120" s="1167"/>
      <c r="T120" s="1168"/>
      <c r="U120" s="1166">
        <f>((0.083*10)+0.35)*1000</f>
        <v>1180.0000000000002</v>
      </c>
      <c r="V120" s="1167"/>
      <c r="W120" s="1167"/>
      <c r="X120" s="1167"/>
      <c r="Y120" s="1167"/>
      <c r="Z120" s="1168"/>
      <c r="AA120" s="1166">
        <f>((0.133*10)+0.64)*1000</f>
        <v>1970.0000000000002</v>
      </c>
      <c r="AB120" s="1167"/>
      <c r="AC120" s="1167"/>
      <c r="AD120" s="1167"/>
      <c r="AE120" s="1167"/>
      <c r="AF120" s="1168"/>
    </row>
    <row r="121" spans="1:32" ht="59.25" customHeight="1" x14ac:dyDescent="0.3">
      <c r="A121" s="1322" t="s">
        <v>6061</v>
      </c>
      <c r="B121" s="1323"/>
      <c r="C121" s="1323"/>
      <c r="D121" s="1323"/>
      <c r="E121" s="1323"/>
      <c r="F121" s="1323"/>
      <c r="G121" s="1323"/>
      <c r="H121" s="1324"/>
      <c r="I121" s="1166">
        <v>73.2</v>
      </c>
      <c r="J121" s="1167"/>
      <c r="K121" s="1167"/>
      <c r="L121" s="1167"/>
      <c r="M121" s="1167"/>
      <c r="N121" s="1168"/>
      <c r="O121" s="1166">
        <v>30.8</v>
      </c>
      <c r="P121" s="1167"/>
      <c r="Q121" s="1167"/>
      <c r="R121" s="1167"/>
      <c r="S121" s="1167"/>
      <c r="T121" s="1168"/>
      <c r="U121" s="1166">
        <v>73.2</v>
      </c>
      <c r="V121" s="1167"/>
      <c r="W121" s="1167"/>
      <c r="X121" s="1167"/>
      <c r="Y121" s="1167"/>
      <c r="Z121" s="1168"/>
      <c r="AA121" s="1166">
        <v>30.8</v>
      </c>
      <c r="AB121" s="1167"/>
      <c r="AC121" s="1167"/>
      <c r="AD121" s="1167"/>
      <c r="AE121" s="1167"/>
      <c r="AF121" s="1168"/>
    </row>
    <row r="122" spans="1:32" ht="40.5" customHeight="1" x14ac:dyDescent="0.3">
      <c r="A122" s="1322" t="s">
        <v>6005</v>
      </c>
      <c r="B122" s="1323"/>
      <c r="C122" s="1323"/>
      <c r="D122" s="1323"/>
      <c r="E122" s="1323"/>
      <c r="F122" s="1323"/>
      <c r="G122" s="1323"/>
      <c r="H122" s="1324"/>
      <c r="I122" s="1166">
        <v>200</v>
      </c>
      <c r="J122" s="1167"/>
      <c r="K122" s="1167"/>
      <c r="L122" s="1167"/>
      <c r="M122" s="1167"/>
      <c r="N122" s="1167"/>
      <c r="O122" s="1167"/>
      <c r="P122" s="1167"/>
      <c r="Q122" s="1167"/>
      <c r="R122" s="1167"/>
      <c r="S122" s="1167"/>
      <c r="T122" s="1167"/>
      <c r="U122" s="1167"/>
      <c r="V122" s="1167"/>
      <c r="W122" s="1167"/>
      <c r="X122" s="1167"/>
      <c r="Y122" s="1167"/>
      <c r="Z122" s="1167"/>
      <c r="AA122" s="1167"/>
      <c r="AB122" s="1167"/>
      <c r="AC122" s="1167"/>
      <c r="AD122" s="1167"/>
      <c r="AE122" s="1167"/>
      <c r="AF122" s="1168"/>
    </row>
    <row r="123" spans="1:32" ht="57.75" customHeight="1" x14ac:dyDescent="0.3">
      <c r="A123" s="1322" t="s">
        <v>6062</v>
      </c>
      <c r="B123" s="1323"/>
      <c r="C123" s="1323"/>
      <c r="D123" s="1323"/>
      <c r="E123" s="1323"/>
      <c r="F123" s="1323"/>
      <c r="G123" s="1323"/>
      <c r="H123" s="1324"/>
      <c r="I123" s="1325">
        <f>I121*I122*I114/I115</f>
        <v>10166.666666666668</v>
      </c>
      <c r="J123" s="1326"/>
      <c r="K123" s="1326"/>
      <c r="L123" s="1326"/>
      <c r="M123" s="1326"/>
      <c r="N123" s="1327"/>
      <c r="O123" s="1325">
        <f>O121*I122*O114/O115</f>
        <v>6285.7142857142862</v>
      </c>
      <c r="P123" s="1326"/>
      <c r="Q123" s="1326"/>
      <c r="R123" s="1326"/>
      <c r="S123" s="1326"/>
      <c r="T123" s="1327"/>
      <c r="U123" s="1325">
        <f>U121*I122*U114/U115</f>
        <v>9384.6153846153848</v>
      </c>
      <c r="V123" s="1326"/>
      <c r="W123" s="1326"/>
      <c r="X123" s="1326"/>
      <c r="Y123" s="1326"/>
      <c r="Z123" s="1327"/>
      <c r="AA123" s="1325">
        <f>AA121*I122*AA114/AA115</f>
        <v>5600</v>
      </c>
      <c r="AB123" s="1326"/>
      <c r="AC123" s="1326"/>
      <c r="AD123" s="1326"/>
      <c r="AE123" s="1326"/>
      <c r="AF123" s="1327"/>
    </row>
    <row r="124" spans="1:32" ht="65.25" customHeight="1" x14ac:dyDescent="0.3">
      <c r="A124" s="1322" t="s">
        <v>6063</v>
      </c>
      <c r="B124" s="1323"/>
      <c r="C124" s="1323"/>
      <c r="D124" s="1323"/>
      <c r="E124" s="1323"/>
      <c r="F124" s="1323"/>
      <c r="G124" s="1323"/>
      <c r="H124" s="1324"/>
      <c r="I124" s="1330">
        <f>$Q$87-(I122*I114/I116)-(I118/60)</f>
        <v>10.484177215189874</v>
      </c>
      <c r="J124" s="1331"/>
      <c r="K124" s="1331"/>
      <c r="L124" s="1331"/>
      <c r="M124" s="1331"/>
      <c r="N124" s="1332"/>
      <c r="O124" s="1330">
        <f>$Q$87-(I122*O114/O116)-(I118/60)</f>
        <v>10.956349206349206</v>
      </c>
      <c r="P124" s="1331"/>
      <c r="Q124" s="1331"/>
      <c r="R124" s="1331"/>
      <c r="S124" s="1331"/>
      <c r="T124" s="1332"/>
      <c r="U124" s="1330">
        <f>$Q$87-(I122*U114/U116)-(I118/60)</f>
        <v>10.909663865546218</v>
      </c>
      <c r="V124" s="1331"/>
      <c r="W124" s="1331"/>
      <c r="X124" s="1331"/>
      <c r="Y124" s="1331"/>
      <c r="Z124" s="1332"/>
      <c r="AA124" s="1330">
        <f>$Q$87-(I122*AA114/AA116)-(I118/60)</f>
        <v>11.185028248587571</v>
      </c>
      <c r="AB124" s="1331"/>
      <c r="AC124" s="1331"/>
      <c r="AD124" s="1331"/>
      <c r="AE124" s="1331"/>
      <c r="AF124" s="1332"/>
    </row>
    <row r="125" spans="1:32" ht="15.6" x14ac:dyDescent="0.3">
      <c r="A125" s="1316" t="s">
        <v>6065</v>
      </c>
      <c r="B125" s="1317"/>
      <c r="C125" s="1317"/>
      <c r="D125" s="1317"/>
      <c r="E125" s="1317"/>
      <c r="F125" s="1317"/>
      <c r="G125" s="1317"/>
      <c r="H125" s="1318"/>
      <c r="I125" s="1319">
        <f>I120*I124</f>
        <v>13839.113924050633</v>
      </c>
      <c r="J125" s="1320"/>
      <c r="K125" s="1320"/>
      <c r="L125" s="1320"/>
      <c r="M125" s="1320"/>
      <c r="N125" s="1321"/>
      <c r="O125" s="1319">
        <f t="shared" ref="O125" si="3">O120*O124</f>
        <v>57630.39682539682</v>
      </c>
      <c r="P125" s="1320"/>
      <c r="Q125" s="1320"/>
      <c r="R125" s="1320"/>
      <c r="S125" s="1320"/>
      <c r="T125" s="1321"/>
      <c r="U125" s="1319">
        <f>U120*U124</f>
        <v>12873.403361344539</v>
      </c>
      <c r="V125" s="1320"/>
      <c r="W125" s="1320"/>
      <c r="X125" s="1320"/>
      <c r="Y125" s="1320"/>
      <c r="Z125" s="1321"/>
      <c r="AA125" s="1319">
        <f t="shared" ref="AA125" si="4">AA120*AA124</f>
        <v>22034.505649717517</v>
      </c>
      <c r="AB125" s="1320"/>
      <c r="AC125" s="1320"/>
      <c r="AD125" s="1320"/>
      <c r="AE125" s="1320"/>
      <c r="AF125" s="1321"/>
    </row>
    <row r="126" spans="1:32" ht="30" customHeight="1" x14ac:dyDescent="0.3">
      <c r="A126" s="1322" t="s">
        <v>6007</v>
      </c>
      <c r="B126" s="1323"/>
      <c r="C126" s="1323"/>
      <c r="D126" s="1323"/>
      <c r="E126" s="1323"/>
      <c r="F126" s="1323"/>
      <c r="G126" s="1323"/>
      <c r="H126" s="1324"/>
      <c r="I126" s="1325">
        <f>SUM(I119,I123:T123,I125:T125)</f>
        <v>90921.891701828397</v>
      </c>
      <c r="J126" s="1326"/>
      <c r="K126" s="1326"/>
      <c r="L126" s="1326"/>
      <c r="M126" s="1326"/>
      <c r="N126" s="1326"/>
      <c r="O126" s="1326"/>
      <c r="P126" s="1326"/>
      <c r="Q126" s="1326"/>
      <c r="R126" s="1326"/>
      <c r="S126" s="1326"/>
      <c r="T126" s="1327"/>
      <c r="U126" s="1325">
        <f>SUM(U119,U123:AF123,U125:AF125)</f>
        <v>51392.524395677436</v>
      </c>
      <c r="V126" s="1326"/>
      <c r="W126" s="1326"/>
      <c r="X126" s="1326"/>
      <c r="Y126" s="1326"/>
      <c r="Z126" s="1326"/>
      <c r="AA126" s="1326"/>
      <c r="AB126" s="1326"/>
      <c r="AC126" s="1326"/>
      <c r="AD126" s="1326"/>
      <c r="AE126" s="1326"/>
      <c r="AF126" s="1327"/>
    </row>
    <row r="127" spans="1:32" x14ac:dyDescent="0.3">
      <c r="A127" s="1336" t="s">
        <v>6009</v>
      </c>
      <c r="B127" s="1337"/>
      <c r="C127" s="1337"/>
      <c r="D127" s="1337"/>
      <c r="E127" s="1337"/>
      <c r="F127" s="1337"/>
      <c r="G127" s="1337"/>
      <c r="H127" s="1337"/>
      <c r="I127" s="1337"/>
      <c r="J127" s="1337"/>
      <c r="K127" s="1337"/>
      <c r="L127" s="1337"/>
      <c r="M127" s="1337"/>
      <c r="N127" s="1337"/>
      <c r="O127" s="1337"/>
      <c r="P127" s="1337"/>
      <c r="Q127" s="1337"/>
      <c r="R127" s="1337"/>
      <c r="S127" s="1337"/>
      <c r="T127" s="1337"/>
      <c r="U127" s="1337"/>
      <c r="V127" s="1337"/>
      <c r="W127" s="1337"/>
      <c r="X127" s="1337"/>
      <c r="Y127" s="1337"/>
      <c r="Z127" s="1337"/>
      <c r="AA127" s="1337"/>
      <c r="AB127" s="1337"/>
      <c r="AC127" s="1337"/>
      <c r="AD127" s="1337"/>
      <c r="AE127" s="1337"/>
      <c r="AF127" s="1338"/>
    </row>
    <row r="128" spans="1:32" ht="15" customHeight="1" x14ac:dyDescent="0.3">
      <c r="A128" s="1198"/>
      <c r="B128" s="1198"/>
      <c r="C128" s="1198"/>
      <c r="D128" s="1198"/>
      <c r="E128" s="1198"/>
      <c r="F128" s="1198"/>
      <c r="G128" s="1198"/>
      <c r="H128" s="1199"/>
      <c r="I128" s="1203" t="s">
        <v>121</v>
      </c>
      <c r="J128" s="1204"/>
      <c r="K128" s="1204"/>
      <c r="L128" s="1204"/>
      <c r="M128" s="1204"/>
      <c r="N128" s="1204"/>
      <c r="O128" s="1204"/>
      <c r="P128" s="1204"/>
      <c r="Q128" s="1204"/>
      <c r="R128" s="1204"/>
      <c r="S128" s="1204"/>
      <c r="T128" s="1205"/>
      <c r="U128" s="1203" t="s">
        <v>137</v>
      </c>
      <c r="V128" s="1204"/>
      <c r="W128" s="1204"/>
      <c r="X128" s="1204"/>
      <c r="Y128" s="1204"/>
      <c r="Z128" s="1204"/>
      <c r="AA128" s="1204"/>
      <c r="AB128" s="1204"/>
      <c r="AC128" s="1204"/>
      <c r="AD128" s="1204"/>
      <c r="AE128" s="1204"/>
      <c r="AF128" s="1205"/>
    </row>
    <row r="129" spans="1:32" ht="15" customHeight="1" x14ac:dyDescent="0.3">
      <c r="A129" s="1201"/>
      <c r="B129" s="1201"/>
      <c r="C129" s="1201"/>
      <c r="D129" s="1201"/>
      <c r="E129" s="1201"/>
      <c r="F129" s="1201"/>
      <c r="G129" s="1201"/>
      <c r="H129" s="1202"/>
      <c r="I129" s="1166" t="s">
        <v>6003</v>
      </c>
      <c r="J129" s="1167"/>
      <c r="K129" s="1167"/>
      <c r="L129" s="1167"/>
      <c r="M129" s="1167"/>
      <c r="N129" s="1168"/>
      <c r="O129" s="1166" t="s">
        <v>6004</v>
      </c>
      <c r="P129" s="1167"/>
      <c r="Q129" s="1167"/>
      <c r="R129" s="1167"/>
      <c r="S129" s="1167"/>
      <c r="T129" s="1168"/>
      <c r="U129" s="1166" t="s">
        <v>6003</v>
      </c>
      <c r="V129" s="1167"/>
      <c r="W129" s="1167"/>
      <c r="X129" s="1167"/>
      <c r="Y129" s="1167"/>
      <c r="Z129" s="1168"/>
      <c r="AA129" s="1166" t="s">
        <v>6004</v>
      </c>
      <c r="AB129" s="1167"/>
      <c r="AC129" s="1167"/>
      <c r="AD129" s="1167"/>
      <c r="AE129" s="1167"/>
      <c r="AF129" s="1168"/>
    </row>
    <row r="130" spans="1:32" ht="48" customHeight="1" x14ac:dyDescent="0.3">
      <c r="A130" s="1322" t="s">
        <v>6054</v>
      </c>
      <c r="B130" s="1323"/>
      <c r="C130" s="1323"/>
      <c r="D130" s="1323"/>
      <c r="E130" s="1323"/>
      <c r="F130" s="1323"/>
      <c r="G130" s="1323"/>
      <c r="H130" s="1324"/>
      <c r="I130" s="1333">
        <v>0.5</v>
      </c>
      <c r="J130" s="1334"/>
      <c r="K130" s="1334"/>
      <c r="L130" s="1334"/>
      <c r="M130" s="1334"/>
      <c r="N130" s="1335"/>
      <c r="O130" s="1333">
        <v>0.5</v>
      </c>
      <c r="P130" s="1334"/>
      <c r="Q130" s="1334"/>
      <c r="R130" s="1334"/>
      <c r="S130" s="1334"/>
      <c r="T130" s="1335"/>
      <c r="U130" s="1333">
        <v>0.5</v>
      </c>
      <c r="V130" s="1334"/>
      <c r="W130" s="1334"/>
      <c r="X130" s="1334"/>
      <c r="Y130" s="1334"/>
      <c r="Z130" s="1335"/>
      <c r="AA130" s="1333">
        <v>0.5</v>
      </c>
      <c r="AB130" s="1334"/>
      <c r="AC130" s="1334"/>
      <c r="AD130" s="1334"/>
      <c r="AE130" s="1334"/>
      <c r="AF130" s="1335"/>
    </row>
    <row r="131" spans="1:32" ht="53.25" customHeight="1" x14ac:dyDescent="0.3">
      <c r="A131" s="1322" t="s">
        <v>6055</v>
      </c>
      <c r="B131" s="1323"/>
      <c r="C131" s="1323"/>
      <c r="D131" s="1323"/>
      <c r="E131" s="1323"/>
      <c r="F131" s="1323"/>
      <c r="G131" s="1323"/>
      <c r="H131" s="1324"/>
      <c r="I131" s="1333">
        <v>0.72</v>
      </c>
      <c r="J131" s="1334"/>
      <c r="K131" s="1334"/>
      <c r="L131" s="1334"/>
      <c r="M131" s="1334"/>
      <c r="N131" s="1335"/>
      <c r="O131" s="1333">
        <v>0.49</v>
      </c>
      <c r="P131" s="1334"/>
      <c r="Q131" s="1334"/>
      <c r="R131" s="1334"/>
      <c r="S131" s="1334"/>
      <c r="T131" s="1335"/>
      <c r="U131" s="1333">
        <v>0.78</v>
      </c>
      <c r="V131" s="1334"/>
      <c r="W131" s="1334"/>
      <c r="X131" s="1334"/>
      <c r="Y131" s="1334"/>
      <c r="Z131" s="1335"/>
      <c r="AA131" s="1333">
        <v>0.55000000000000004</v>
      </c>
      <c r="AB131" s="1334"/>
      <c r="AC131" s="1334"/>
      <c r="AD131" s="1334"/>
      <c r="AE131" s="1334"/>
      <c r="AF131" s="1335"/>
    </row>
    <row r="132" spans="1:32" ht="58.5" customHeight="1" x14ac:dyDescent="0.3">
      <c r="A132" s="1322" t="s">
        <v>6056</v>
      </c>
      <c r="B132" s="1323"/>
      <c r="C132" s="1323"/>
      <c r="D132" s="1323"/>
      <c r="E132" s="1323"/>
      <c r="F132" s="1323"/>
      <c r="G132" s="1323"/>
      <c r="H132" s="1324"/>
      <c r="I132" s="1166">
        <v>166</v>
      </c>
      <c r="J132" s="1167"/>
      <c r="K132" s="1167"/>
      <c r="L132" s="1167"/>
      <c r="M132" s="1167"/>
      <c r="N132" s="1168"/>
      <c r="O132" s="1166">
        <v>201</v>
      </c>
      <c r="P132" s="1167"/>
      <c r="Q132" s="1167"/>
      <c r="R132" s="1167"/>
      <c r="S132" s="1167"/>
      <c r="T132" s="1168"/>
      <c r="U132" s="1166">
        <v>295</v>
      </c>
      <c r="V132" s="1167"/>
      <c r="W132" s="1167"/>
      <c r="X132" s="1167"/>
      <c r="Y132" s="1167"/>
      <c r="Z132" s="1168"/>
      <c r="AA132" s="1166">
        <v>349</v>
      </c>
      <c r="AB132" s="1167"/>
      <c r="AC132" s="1167"/>
      <c r="AD132" s="1167"/>
      <c r="AE132" s="1167"/>
      <c r="AF132" s="1168"/>
    </row>
    <row r="133" spans="1:32" ht="42" customHeight="1" x14ac:dyDescent="0.3">
      <c r="A133" s="1322" t="s">
        <v>6057</v>
      </c>
      <c r="B133" s="1323"/>
      <c r="C133" s="1323"/>
      <c r="D133" s="1323"/>
      <c r="E133" s="1323"/>
      <c r="F133" s="1323"/>
      <c r="G133" s="1323"/>
      <c r="H133" s="1324"/>
      <c r="I133" s="1166">
        <v>1</v>
      </c>
      <c r="J133" s="1167"/>
      <c r="K133" s="1167"/>
      <c r="L133" s="1167"/>
      <c r="M133" s="1167"/>
      <c r="N133" s="1167"/>
      <c r="O133" s="1167"/>
      <c r="P133" s="1167"/>
      <c r="Q133" s="1167"/>
      <c r="R133" s="1167"/>
      <c r="S133" s="1167"/>
      <c r="T133" s="1167"/>
      <c r="U133" s="1167"/>
      <c r="V133" s="1167"/>
      <c r="W133" s="1167"/>
      <c r="X133" s="1167"/>
      <c r="Y133" s="1167"/>
      <c r="Z133" s="1167"/>
      <c r="AA133" s="1167"/>
      <c r="AB133" s="1167"/>
      <c r="AC133" s="1167"/>
      <c r="AD133" s="1167"/>
      <c r="AE133" s="1167"/>
      <c r="AF133" s="1168"/>
    </row>
    <row r="134" spans="1:32" ht="43.5" customHeight="1" x14ac:dyDescent="0.3">
      <c r="A134" s="1322" t="s">
        <v>6058</v>
      </c>
      <c r="B134" s="1323"/>
      <c r="C134" s="1323"/>
      <c r="D134" s="1323"/>
      <c r="E134" s="1323"/>
      <c r="F134" s="1323"/>
      <c r="G134" s="1323"/>
      <c r="H134" s="1324"/>
      <c r="I134" s="1166">
        <v>15</v>
      </c>
      <c r="J134" s="1167"/>
      <c r="K134" s="1167"/>
      <c r="L134" s="1167"/>
      <c r="M134" s="1167"/>
      <c r="N134" s="1167"/>
      <c r="O134" s="1167"/>
      <c r="P134" s="1167"/>
      <c r="Q134" s="1167"/>
      <c r="R134" s="1167"/>
      <c r="S134" s="1167"/>
      <c r="T134" s="1167"/>
      <c r="U134" s="1167"/>
      <c r="V134" s="1167"/>
      <c r="W134" s="1167"/>
      <c r="X134" s="1167"/>
      <c r="Y134" s="1167"/>
      <c r="Z134" s="1167"/>
      <c r="AA134" s="1167"/>
      <c r="AB134" s="1167"/>
      <c r="AC134" s="1167"/>
      <c r="AD134" s="1167"/>
      <c r="AE134" s="1167"/>
      <c r="AF134" s="1168"/>
    </row>
    <row r="135" spans="1:32" ht="39" customHeight="1" x14ac:dyDescent="0.3">
      <c r="A135" s="1322" t="s">
        <v>6059</v>
      </c>
      <c r="B135" s="1323"/>
      <c r="C135" s="1323"/>
      <c r="D135" s="1323"/>
      <c r="E135" s="1323"/>
      <c r="F135" s="1323"/>
      <c r="G135" s="1323"/>
      <c r="H135" s="1324"/>
      <c r="I135" s="1166">
        <v>3750</v>
      </c>
      <c r="J135" s="1167"/>
      <c r="K135" s="1167"/>
      <c r="L135" s="1167"/>
      <c r="M135" s="1167"/>
      <c r="N135" s="1167"/>
      <c r="O135" s="1167"/>
      <c r="P135" s="1167"/>
      <c r="Q135" s="1167"/>
      <c r="R135" s="1167"/>
      <c r="S135" s="1167"/>
      <c r="T135" s="1168"/>
      <c r="U135" s="1166">
        <v>2000</v>
      </c>
      <c r="V135" s="1167"/>
      <c r="W135" s="1167"/>
      <c r="X135" s="1167"/>
      <c r="Y135" s="1167"/>
      <c r="Z135" s="1167"/>
      <c r="AA135" s="1167"/>
      <c r="AB135" s="1167"/>
      <c r="AC135" s="1167"/>
      <c r="AD135" s="1167"/>
      <c r="AE135" s="1167"/>
      <c r="AF135" s="1168"/>
    </row>
    <row r="136" spans="1:32" ht="62.25" customHeight="1" x14ac:dyDescent="0.3">
      <c r="A136" s="1322" t="s">
        <v>6066</v>
      </c>
      <c r="B136" s="1323"/>
      <c r="C136" s="1323"/>
      <c r="D136" s="1323"/>
      <c r="E136" s="1323"/>
      <c r="F136" s="1323"/>
      <c r="G136" s="1323"/>
      <c r="H136" s="1324"/>
      <c r="I136" s="1166">
        <v>2280</v>
      </c>
      <c r="J136" s="1167"/>
      <c r="K136" s="1167"/>
      <c r="L136" s="1167"/>
      <c r="M136" s="1167"/>
      <c r="N136" s="1168"/>
      <c r="O136" s="1166">
        <v>8710</v>
      </c>
      <c r="P136" s="1167"/>
      <c r="Q136" s="1167"/>
      <c r="R136" s="1167"/>
      <c r="S136" s="1167"/>
      <c r="T136" s="1168"/>
      <c r="U136" s="1166">
        <f>((0.083*22)+0.35)*1000</f>
        <v>2176</v>
      </c>
      <c r="V136" s="1167"/>
      <c r="W136" s="1167"/>
      <c r="X136" s="1167"/>
      <c r="Y136" s="1167"/>
      <c r="Z136" s="1168"/>
      <c r="AA136" s="1166">
        <f>((0.133*22)+0.64)*1000</f>
        <v>3566.0000000000005</v>
      </c>
      <c r="AB136" s="1167"/>
      <c r="AC136" s="1167"/>
      <c r="AD136" s="1167"/>
      <c r="AE136" s="1167"/>
      <c r="AF136" s="1168"/>
    </row>
    <row r="137" spans="1:32" ht="59.25" customHeight="1" x14ac:dyDescent="0.3">
      <c r="A137" s="1322" t="s">
        <v>6061</v>
      </c>
      <c r="B137" s="1323"/>
      <c r="C137" s="1323"/>
      <c r="D137" s="1323"/>
      <c r="E137" s="1323"/>
      <c r="F137" s="1323"/>
      <c r="G137" s="1323"/>
      <c r="H137" s="1324"/>
      <c r="I137" s="1166">
        <v>73.2</v>
      </c>
      <c r="J137" s="1167"/>
      <c r="K137" s="1167"/>
      <c r="L137" s="1167"/>
      <c r="M137" s="1167"/>
      <c r="N137" s="1168"/>
      <c r="O137" s="1166">
        <v>30.8</v>
      </c>
      <c r="P137" s="1167"/>
      <c r="Q137" s="1167"/>
      <c r="R137" s="1167"/>
      <c r="S137" s="1167"/>
      <c r="T137" s="1168"/>
      <c r="U137" s="1166">
        <v>73.2</v>
      </c>
      <c r="V137" s="1167"/>
      <c r="W137" s="1167"/>
      <c r="X137" s="1167"/>
      <c r="Y137" s="1167"/>
      <c r="Z137" s="1168"/>
      <c r="AA137" s="1166">
        <v>30.8</v>
      </c>
      <c r="AB137" s="1167"/>
      <c r="AC137" s="1167"/>
      <c r="AD137" s="1167"/>
      <c r="AE137" s="1167"/>
      <c r="AF137" s="1168"/>
    </row>
    <row r="138" spans="1:32" ht="40.5" customHeight="1" x14ac:dyDescent="0.3">
      <c r="A138" s="1322" t="s">
        <v>6005</v>
      </c>
      <c r="B138" s="1323"/>
      <c r="C138" s="1323"/>
      <c r="D138" s="1323"/>
      <c r="E138" s="1323"/>
      <c r="F138" s="1323"/>
      <c r="G138" s="1323"/>
      <c r="H138" s="1324"/>
      <c r="I138" s="1166">
        <v>250</v>
      </c>
      <c r="J138" s="1167"/>
      <c r="K138" s="1167"/>
      <c r="L138" s="1167"/>
      <c r="M138" s="1167"/>
      <c r="N138" s="1167"/>
      <c r="O138" s="1167"/>
      <c r="P138" s="1167"/>
      <c r="Q138" s="1167"/>
      <c r="R138" s="1167"/>
      <c r="S138" s="1167"/>
      <c r="T138" s="1167"/>
      <c r="U138" s="1167"/>
      <c r="V138" s="1167"/>
      <c r="W138" s="1167"/>
      <c r="X138" s="1167"/>
      <c r="Y138" s="1167"/>
      <c r="Z138" s="1167"/>
      <c r="AA138" s="1167"/>
      <c r="AB138" s="1167"/>
      <c r="AC138" s="1167"/>
      <c r="AD138" s="1167"/>
      <c r="AE138" s="1167"/>
      <c r="AF138" s="1168"/>
    </row>
    <row r="139" spans="1:32" ht="57.75" customHeight="1" x14ac:dyDescent="0.3">
      <c r="A139" s="1322" t="s">
        <v>6062</v>
      </c>
      <c r="B139" s="1323"/>
      <c r="C139" s="1323"/>
      <c r="D139" s="1323"/>
      <c r="E139" s="1323"/>
      <c r="F139" s="1323"/>
      <c r="G139" s="1323"/>
      <c r="H139" s="1324"/>
      <c r="I139" s="1325">
        <f>I137*I138*I130/I131</f>
        <v>12708.333333333334</v>
      </c>
      <c r="J139" s="1326"/>
      <c r="K139" s="1326"/>
      <c r="L139" s="1326"/>
      <c r="M139" s="1326"/>
      <c r="N139" s="1327"/>
      <c r="O139" s="1325">
        <f>O137*I138*O130/O131</f>
        <v>7857.1428571428569</v>
      </c>
      <c r="P139" s="1326"/>
      <c r="Q139" s="1326"/>
      <c r="R139" s="1326"/>
      <c r="S139" s="1326"/>
      <c r="T139" s="1327"/>
      <c r="U139" s="1325">
        <f>U137*I138*U130/U131</f>
        <v>11730.76923076923</v>
      </c>
      <c r="V139" s="1326"/>
      <c r="W139" s="1326"/>
      <c r="X139" s="1326"/>
      <c r="Y139" s="1326"/>
      <c r="Z139" s="1327"/>
      <c r="AA139" s="1325">
        <f>AA137*I138*AA130/AA131</f>
        <v>6999.9999999999991</v>
      </c>
      <c r="AB139" s="1326"/>
      <c r="AC139" s="1326"/>
      <c r="AD139" s="1326"/>
      <c r="AE139" s="1326"/>
      <c r="AF139" s="1327"/>
    </row>
    <row r="140" spans="1:32" ht="65.25" customHeight="1" x14ac:dyDescent="0.3">
      <c r="A140" s="1322" t="s">
        <v>6063</v>
      </c>
      <c r="B140" s="1323"/>
      <c r="C140" s="1323"/>
      <c r="D140" s="1323"/>
      <c r="E140" s="1323"/>
      <c r="F140" s="1323"/>
      <c r="G140" s="1323"/>
      <c r="H140" s="1324"/>
      <c r="I140" s="1330">
        <f>$Q$87-(I138*I130/I132)-(I134/60)</f>
        <v>10.996987951807229</v>
      </c>
      <c r="J140" s="1331"/>
      <c r="K140" s="1331"/>
      <c r="L140" s="1331"/>
      <c r="M140" s="1331"/>
      <c r="N140" s="1332"/>
      <c r="O140" s="1330">
        <f>$Q$87-(I138*O130/O132)-(I134/60)</f>
        <v>11.128109452736318</v>
      </c>
      <c r="P140" s="1331"/>
      <c r="Q140" s="1331"/>
      <c r="R140" s="1331"/>
      <c r="S140" s="1331"/>
      <c r="T140" s="1332"/>
      <c r="U140" s="1330">
        <f>$Q$87-(I138*U130/U132)-(I134/60)</f>
        <v>11.326271186440678</v>
      </c>
      <c r="V140" s="1331"/>
      <c r="W140" s="1331"/>
      <c r="X140" s="1331"/>
      <c r="Y140" s="1331"/>
      <c r="Z140" s="1332"/>
      <c r="AA140" s="1330">
        <f>$Q$87-(I138*AA130/AA132)-(I134/60)</f>
        <v>11.391833810888253</v>
      </c>
      <c r="AB140" s="1331"/>
      <c r="AC140" s="1331"/>
      <c r="AD140" s="1331"/>
      <c r="AE140" s="1331"/>
      <c r="AF140" s="1332"/>
    </row>
    <row r="141" spans="1:32" ht="15.6" x14ac:dyDescent="0.3">
      <c r="A141" s="1316" t="s">
        <v>6065</v>
      </c>
      <c r="B141" s="1317"/>
      <c r="C141" s="1317"/>
      <c r="D141" s="1317"/>
      <c r="E141" s="1317"/>
      <c r="F141" s="1317"/>
      <c r="G141" s="1317"/>
      <c r="H141" s="1318"/>
      <c r="I141" s="1319">
        <f>I136*I140</f>
        <v>25073.132530120482</v>
      </c>
      <c r="J141" s="1320"/>
      <c r="K141" s="1320"/>
      <c r="L141" s="1320"/>
      <c r="M141" s="1320"/>
      <c r="N141" s="1321"/>
      <c r="O141" s="1319">
        <f t="shared" ref="O141" si="5">O136*O140</f>
        <v>96925.833333333328</v>
      </c>
      <c r="P141" s="1320"/>
      <c r="Q141" s="1320"/>
      <c r="R141" s="1320"/>
      <c r="S141" s="1320"/>
      <c r="T141" s="1321"/>
      <c r="U141" s="1319">
        <f t="shared" ref="U141" si="6">U136*U140</f>
        <v>24645.966101694918</v>
      </c>
      <c r="V141" s="1320"/>
      <c r="W141" s="1320"/>
      <c r="X141" s="1320"/>
      <c r="Y141" s="1320"/>
      <c r="Z141" s="1321"/>
      <c r="AA141" s="1319">
        <f t="shared" ref="AA141" si="7">AA136*AA140</f>
        <v>40623.279369627511</v>
      </c>
      <c r="AB141" s="1320"/>
      <c r="AC141" s="1320"/>
      <c r="AD141" s="1320"/>
      <c r="AE141" s="1320"/>
      <c r="AF141" s="1321"/>
    </row>
    <row r="142" spans="1:32" ht="30" customHeight="1" x14ac:dyDescent="0.3">
      <c r="A142" s="1322" t="s">
        <v>6007</v>
      </c>
      <c r="B142" s="1323"/>
      <c r="C142" s="1323"/>
      <c r="D142" s="1323"/>
      <c r="E142" s="1323"/>
      <c r="F142" s="1323"/>
      <c r="G142" s="1323"/>
      <c r="H142" s="1324"/>
      <c r="I142" s="1325">
        <f>SUM(I135,I139:T139,I141:T141)</f>
        <v>146314.44205393002</v>
      </c>
      <c r="J142" s="1326"/>
      <c r="K142" s="1326"/>
      <c r="L142" s="1326"/>
      <c r="M142" s="1326"/>
      <c r="N142" s="1326"/>
      <c r="O142" s="1326"/>
      <c r="P142" s="1326"/>
      <c r="Q142" s="1326"/>
      <c r="R142" s="1326"/>
      <c r="S142" s="1326"/>
      <c r="T142" s="1327"/>
      <c r="U142" s="1325">
        <f>SUM(U135,U139:AF139,U141:AF141)</f>
        <v>86000.014702091663</v>
      </c>
      <c r="V142" s="1326"/>
      <c r="W142" s="1326"/>
      <c r="X142" s="1326"/>
      <c r="Y142" s="1326"/>
      <c r="Z142" s="1326"/>
      <c r="AA142" s="1326"/>
      <c r="AB142" s="1326"/>
      <c r="AC142" s="1326"/>
      <c r="AD142" s="1326"/>
      <c r="AE142" s="1326"/>
      <c r="AF142" s="1327"/>
    </row>
    <row r="143" spans="1:32" x14ac:dyDescent="0.3">
      <c r="A143" s="1336" t="s">
        <v>6010</v>
      </c>
      <c r="B143" s="1337"/>
      <c r="C143" s="1337"/>
      <c r="D143" s="1337"/>
      <c r="E143" s="1337"/>
      <c r="F143" s="1337"/>
      <c r="G143" s="1337"/>
      <c r="H143" s="1337"/>
      <c r="I143" s="1337"/>
      <c r="J143" s="1337"/>
      <c r="K143" s="1337"/>
      <c r="L143" s="1337"/>
      <c r="M143" s="1337"/>
      <c r="N143" s="1337"/>
      <c r="O143" s="1337"/>
      <c r="P143" s="1337"/>
      <c r="Q143" s="1337"/>
      <c r="R143" s="1337"/>
      <c r="S143" s="1337"/>
      <c r="T143" s="1337"/>
      <c r="U143" s="1337"/>
      <c r="V143" s="1337"/>
      <c r="W143" s="1337"/>
      <c r="X143" s="1337"/>
      <c r="Y143" s="1337"/>
      <c r="Z143" s="1337"/>
      <c r="AA143" s="1337"/>
      <c r="AB143" s="1337"/>
      <c r="AC143" s="1337"/>
      <c r="AD143" s="1337"/>
      <c r="AE143" s="1337"/>
      <c r="AF143" s="1338"/>
    </row>
    <row r="144" spans="1:32" ht="15" customHeight="1" x14ac:dyDescent="0.3">
      <c r="A144" s="1198"/>
      <c r="B144" s="1198"/>
      <c r="C144" s="1198"/>
      <c r="D144" s="1198"/>
      <c r="E144" s="1198"/>
      <c r="F144" s="1198"/>
      <c r="G144" s="1198"/>
      <c r="H144" s="1199"/>
      <c r="I144" s="1203" t="s">
        <v>121</v>
      </c>
      <c r="J144" s="1204"/>
      <c r="K144" s="1204"/>
      <c r="L144" s="1204"/>
      <c r="M144" s="1204"/>
      <c r="N144" s="1204"/>
      <c r="O144" s="1204"/>
      <c r="P144" s="1204"/>
      <c r="Q144" s="1204"/>
      <c r="R144" s="1204"/>
      <c r="S144" s="1204"/>
      <c r="T144" s="1205"/>
      <c r="U144" s="1203" t="s">
        <v>137</v>
      </c>
      <c r="V144" s="1204"/>
      <c r="W144" s="1204"/>
      <c r="X144" s="1204"/>
      <c r="Y144" s="1204"/>
      <c r="Z144" s="1204"/>
      <c r="AA144" s="1204"/>
      <c r="AB144" s="1204"/>
      <c r="AC144" s="1204"/>
      <c r="AD144" s="1204"/>
      <c r="AE144" s="1204"/>
      <c r="AF144" s="1205"/>
    </row>
    <row r="145" spans="1:32" ht="15" customHeight="1" x14ac:dyDescent="0.3">
      <c r="A145" s="1201"/>
      <c r="B145" s="1201"/>
      <c r="C145" s="1201"/>
      <c r="D145" s="1201"/>
      <c r="E145" s="1201"/>
      <c r="F145" s="1201"/>
      <c r="G145" s="1201"/>
      <c r="H145" s="1202"/>
      <c r="I145" s="1166" t="s">
        <v>6003</v>
      </c>
      <c r="J145" s="1167"/>
      <c r="K145" s="1167"/>
      <c r="L145" s="1167"/>
      <c r="M145" s="1167"/>
      <c r="N145" s="1168"/>
      <c r="O145" s="1166" t="s">
        <v>6004</v>
      </c>
      <c r="P145" s="1167"/>
      <c r="Q145" s="1167"/>
      <c r="R145" s="1167"/>
      <c r="S145" s="1167"/>
      <c r="T145" s="1168"/>
      <c r="U145" s="1166" t="s">
        <v>6003</v>
      </c>
      <c r="V145" s="1167"/>
      <c r="W145" s="1167"/>
      <c r="X145" s="1167"/>
      <c r="Y145" s="1167"/>
      <c r="Z145" s="1168"/>
      <c r="AA145" s="1166" t="s">
        <v>6004</v>
      </c>
      <c r="AB145" s="1167"/>
      <c r="AC145" s="1167"/>
      <c r="AD145" s="1167"/>
      <c r="AE145" s="1167"/>
      <c r="AF145" s="1168"/>
    </row>
    <row r="146" spans="1:32" ht="48" customHeight="1" x14ac:dyDescent="0.3">
      <c r="A146" s="1322" t="s">
        <v>6054</v>
      </c>
      <c r="B146" s="1323"/>
      <c r="C146" s="1323"/>
      <c r="D146" s="1323"/>
      <c r="E146" s="1323"/>
      <c r="F146" s="1323"/>
      <c r="G146" s="1323"/>
      <c r="H146" s="1324"/>
      <c r="I146" s="1333">
        <v>0.5</v>
      </c>
      <c r="J146" s="1334"/>
      <c r="K146" s="1334"/>
      <c r="L146" s="1334"/>
      <c r="M146" s="1334"/>
      <c r="N146" s="1335"/>
      <c r="O146" s="1333">
        <v>0.5</v>
      </c>
      <c r="P146" s="1334"/>
      <c r="Q146" s="1334"/>
      <c r="R146" s="1334"/>
      <c r="S146" s="1334"/>
      <c r="T146" s="1335"/>
      <c r="U146" s="1333">
        <v>0.5</v>
      </c>
      <c r="V146" s="1334"/>
      <c r="W146" s="1334"/>
      <c r="X146" s="1334"/>
      <c r="Y146" s="1334"/>
      <c r="Z146" s="1335"/>
      <c r="AA146" s="1333">
        <v>0.5</v>
      </c>
      <c r="AB146" s="1334"/>
      <c r="AC146" s="1334"/>
      <c r="AD146" s="1334"/>
      <c r="AE146" s="1334"/>
      <c r="AF146" s="1335"/>
    </row>
    <row r="147" spans="1:32" ht="53.25" customHeight="1" x14ac:dyDescent="0.3">
      <c r="A147" s="1322" t="s">
        <v>6055</v>
      </c>
      <c r="B147" s="1323"/>
      <c r="C147" s="1323"/>
      <c r="D147" s="1323"/>
      <c r="E147" s="1323"/>
      <c r="F147" s="1323"/>
      <c r="G147" s="1323"/>
      <c r="H147" s="1324"/>
      <c r="I147" s="1333">
        <v>0.72</v>
      </c>
      <c r="J147" s="1334"/>
      <c r="K147" s="1334"/>
      <c r="L147" s="1334"/>
      <c r="M147" s="1334"/>
      <c r="N147" s="1335"/>
      <c r="O147" s="1333">
        <v>0.49</v>
      </c>
      <c r="P147" s="1334"/>
      <c r="Q147" s="1334"/>
      <c r="R147" s="1334"/>
      <c r="S147" s="1334"/>
      <c r="T147" s="1335"/>
      <c r="U147" s="1333">
        <v>0.78</v>
      </c>
      <c r="V147" s="1334"/>
      <c r="W147" s="1334"/>
      <c r="X147" s="1334"/>
      <c r="Y147" s="1334"/>
      <c r="Z147" s="1335"/>
      <c r="AA147" s="1333">
        <v>0.55000000000000004</v>
      </c>
      <c r="AB147" s="1334"/>
      <c r="AC147" s="1334"/>
      <c r="AD147" s="1334"/>
      <c r="AE147" s="1334"/>
      <c r="AF147" s="1335"/>
    </row>
    <row r="148" spans="1:32" ht="58.5" customHeight="1" x14ac:dyDescent="0.3">
      <c r="A148" s="1322" t="s">
        <v>6056</v>
      </c>
      <c r="B148" s="1323"/>
      <c r="C148" s="1323"/>
      <c r="D148" s="1323"/>
      <c r="E148" s="1323"/>
      <c r="F148" s="1323"/>
      <c r="G148" s="1323"/>
      <c r="H148" s="1324"/>
      <c r="I148" s="1166">
        <v>166</v>
      </c>
      <c r="J148" s="1167"/>
      <c r="K148" s="1167"/>
      <c r="L148" s="1167"/>
      <c r="M148" s="1167"/>
      <c r="N148" s="1168"/>
      <c r="O148" s="1166">
        <v>201</v>
      </c>
      <c r="P148" s="1167"/>
      <c r="Q148" s="1167"/>
      <c r="R148" s="1167"/>
      <c r="S148" s="1167"/>
      <c r="T148" s="1168"/>
      <c r="U148" s="1166">
        <v>295</v>
      </c>
      <c r="V148" s="1167"/>
      <c r="W148" s="1167"/>
      <c r="X148" s="1167"/>
      <c r="Y148" s="1167"/>
      <c r="Z148" s="1168"/>
      <c r="AA148" s="1166">
        <v>349</v>
      </c>
      <c r="AB148" s="1167"/>
      <c r="AC148" s="1167"/>
      <c r="AD148" s="1167"/>
      <c r="AE148" s="1167"/>
      <c r="AF148" s="1168"/>
    </row>
    <row r="149" spans="1:32" ht="42" customHeight="1" x14ac:dyDescent="0.3">
      <c r="A149" s="1322" t="s">
        <v>6057</v>
      </c>
      <c r="B149" s="1323"/>
      <c r="C149" s="1323"/>
      <c r="D149" s="1323"/>
      <c r="E149" s="1323"/>
      <c r="F149" s="1323"/>
      <c r="G149" s="1323"/>
      <c r="H149" s="1324"/>
      <c r="I149" s="1166">
        <v>1</v>
      </c>
      <c r="J149" s="1167"/>
      <c r="K149" s="1167"/>
      <c r="L149" s="1167"/>
      <c r="M149" s="1167"/>
      <c r="N149" s="1167"/>
      <c r="O149" s="1167"/>
      <c r="P149" s="1167"/>
      <c r="Q149" s="1167"/>
      <c r="R149" s="1167"/>
      <c r="S149" s="1167"/>
      <c r="T149" s="1167"/>
      <c r="U149" s="1167"/>
      <c r="V149" s="1167"/>
      <c r="W149" s="1167"/>
      <c r="X149" s="1167"/>
      <c r="Y149" s="1167"/>
      <c r="Z149" s="1167"/>
      <c r="AA149" s="1167"/>
      <c r="AB149" s="1167"/>
      <c r="AC149" s="1167"/>
      <c r="AD149" s="1167"/>
      <c r="AE149" s="1167"/>
      <c r="AF149" s="1168"/>
    </row>
    <row r="150" spans="1:32" ht="43.5" customHeight="1" x14ac:dyDescent="0.3">
      <c r="A150" s="1322" t="s">
        <v>6058</v>
      </c>
      <c r="B150" s="1323"/>
      <c r="C150" s="1323"/>
      <c r="D150" s="1323"/>
      <c r="E150" s="1323"/>
      <c r="F150" s="1323"/>
      <c r="G150" s="1323"/>
      <c r="H150" s="1324"/>
      <c r="I150" s="1166">
        <v>15</v>
      </c>
      <c r="J150" s="1167"/>
      <c r="K150" s="1167"/>
      <c r="L150" s="1167"/>
      <c r="M150" s="1167"/>
      <c r="N150" s="1167"/>
      <c r="O150" s="1167"/>
      <c r="P150" s="1167"/>
      <c r="Q150" s="1167"/>
      <c r="R150" s="1167"/>
      <c r="S150" s="1167"/>
      <c r="T150" s="1167"/>
      <c r="U150" s="1167"/>
      <c r="V150" s="1167"/>
      <c r="W150" s="1167"/>
      <c r="X150" s="1167"/>
      <c r="Y150" s="1167"/>
      <c r="Z150" s="1167"/>
      <c r="AA150" s="1167"/>
      <c r="AB150" s="1167"/>
      <c r="AC150" s="1167"/>
      <c r="AD150" s="1167"/>
      <c r="AE150" s="1167"/>
      <c r="AF150" s="1168"/>
    </row>
    <row r="151" spans="1:32" ht="39" customHeight="1" x14ac:dyDescent="0.3">
      <c r="A151" s="1322" t="s">
        <v>6059</v>
      </c>
      <c r="B151" s="1323"/>
      <c r="C151" s="1323"/>
      <c r="D151" s="1323"/>
      <c r="E151" s="1323"/>
      <c r="F151" s="1323"/>
      <c r="G151" s="1323"/>
      <c r="H151" s="1324"/>
      <c r="I151" s="1166">
        <v>5630</v>
      </c>
      <c r="J151" s="1167"/>
      <c r="K151" s="1167"/>
      <c r="L151" s="1167"/>
      <c r="M151" s="1167"/>
      <c r="N151" s="1167"/>
      <c r="O151" s="1167"/>
      <c r="P151" s="1167"/>
      <c r="Q151" s="1167"/>
      <c r="R151" s="1167"/>
      <c r="S151" s="1167"/>
      <c r="T151" s="1168"/>
      <c r="U151" s="1166">
        <v>3000</v>
      </c>
      <c r="V151" s="1167"/>
      <c r="W151" s="1167"/>
      <c r="X151" s="1167"/>
      <c r="Y151" s="1167"/>
      <c r="Z151" s="1167"/>
      <c r="AA151" s="1167"/>
      <c r="AB151" s="1167"/>
      <c r="AC151" s="1167"/>
      <c r="AD151" s="1167"/>
      <c r="AE151" s="1167"/>
      <c r="AF151" s="1168"/>
    </row>
    <row r="152" spans="1:32" ht="62.25" customHeight="1" x14ac:dyDescent="0.3">
      <c r="A152" s="1322" t="s">
        <v>6060</v>
      </c>
      <c r="B152" s="1323"/>
      <c r="C152" s="1323"/>
      <c r="D152" s="1323"/>
      <c r="E152" s="1323"/>
      <c r="F152" s="1323"/>
      <c r="G152" s="1323"/>
      <c r="H152" s="1324"/>
      <c r="I152" s="1166">
        <v>2280</v>
      </c>
      <c r="J152" s="1167"/>
      <c r="K152" s="1167"/>
      <c r="L152" s="1167"/>
      <c r="M152" s="1167"/>
      <c r="N152" s="1168"/>
      <c r="O152" s="1166">
        <v>8710</v>
      </c>
      <c r="P152" s="1167"/>
      <c r="Q152" s="1167"/>
      <c r="R152" s="1167"/>
      <c r="S152" s="1167"/>
      <c r="T152" s="1168"/>
      <c r="U152" s="1166">
        <f>((0.083*34)+0.35)*1000</f>
        <v>3172</v>
      </c>
      <c r="V152" s="1167"/>
      <c r="W152" s="1167"/>
      <c r="X152" s="1167"/>
      <c r="Y152" s="1167"/>
      <c r="Z152" s="1168"/>
      <c r="AA152" s="1166">
        <f>((0.133*34)+0.64)*1000</f>
        <v>5162</v>
      </c>
      <c r="AB152" s="1167"/>
      <c r="AC152" s="1167"/>
      <c r="AD152" s="1167"/>
      <c r="AE152" s="1167"/>
      <c r="AF152" s="1168"/>
    </row>
    <row r="153" spans="1:32" ht="59.25" customHeight="1" x14ac:dyDescent="0.3">
      <c r="A153" s="1322" t="s">
        <v>6061</v>
      </c>
      <c r="B153" s="1323"/>
      <c r="C153" s="1323"/>
      <c r="D153" s="1323"/>
      <c r="E153" s="1323"/>
      <c r="F153" s="1323"/>
      <c r="G153" s="1323"/>
      <c r="H153" s="1324"/>
      <c r="I153" s="1166">
        <v>73.2</v>
      </c>
      <c r="J153" s="1167"/>
      <c r="K153" s="1167"/>
      <c r="L153" s="1167"/>
      <c r="M153" s="1167"/>
      <c r="N153" s="1168"/>
      <c r="O153" s="1166">
        <v>30.8</v>
      </c>
      <c r="P153" s="1167"/>
      <c r="Q153" s="1167"/>
      <c r="R153" s="1167"/>
      <c r="S153" s="1167"/>
      <c r="T153" s="1168"/>
      <c r="U153" s="1166">
        <v>73.2</v>
      </c>
      <c r="V153" s="1167"/>
      <c r="W153" s="1167"/>
      <c r="X153" s="1167"/>
      <c r="Y153" s="1167"/>
      <c r="Z153" s="1168"/>
      <c r="AA153" s="1166">
        <v>30.8</v>
      </c>
      <c r="AB153" s="1167"/>
      <c r="AC153" s="1167"/>
      <c r="AD153" s="1167"/>
      <c r="AE153" s="1167"/>
      <c r="AF153" s="1168"/>
    </row>
    <row r="154" spans="1:32" ht="40.5" customHeight="1" x14ac:dyDescent="0.3">
      <c r="A154" s="1322" t="s">
        <v>6005</v>
      </c>
      <c r="B154" s="1323"/>
      <c r="C154" s="1323"/>
      <c r="D154" s="1323"/>
      <c r="E154" s="1323"/>
      <c r="F154" s="1323"/>
      <c r="G154" s="1323"/>
      <c r="H154" s="1324"/>
      <c r="I154" s="1166">
        <v>400</v>
      </c>
      <c r="J154" s="1167"/>
      <c r="K154" s="1167"/>
      <c r="L154" s="1167"/>
      <c r="M154" s="1167"/>
      <c r="N154" s="1167"/>
      <c r="O154" s="1167"/>
      <c r="P154" s="1167"/>
      <c r="Q154" s="1167"/>
      <c r="R154" s="1167"/>
      <c r="S154" s="1167"/>
      <c r="T154" s="1167"/>
      <c r="U154" s="1167"/>
      <c r="V154" s="1167"/>
      <c r="W154" s="1167"/>
      <c r="X154" s="1167"/>
      <c r="Y154" s="1167"/>
      <c r="Z154" s="1167"/>
      <c r="AA154" s="1167"/>
      <c r="AB154" s="1167"/>
      <c r="AC154" s="1167"/>
      <c r="AD154" s="1167"/>
      <c r="AE154" s="1167"/>
      <c r="AF154" s="1168"/>
    </row>
    <row r="155" spans="1:32" ht="57.75" customHeight="1" x14ac:dyDescent="0.3">
      <c r="A155" s="1322" t="s">
        <v>6062</v>
      </c>
      <c r="B155" s="1323"/>
      <c r="C155" s="1323"/>
      <c r="D155" s="1323"/>
      <c r="E155" s="1323"/>
      <c r="F155" s="1323"/>
      <c r="G155" s="1323"/>
      <c r="H155" s="1324"/>
      <c r="I155" s="1325">
        <f>I153*I154*I146/I147</f>
        <v>20333.333333333336</v>
      </c>
      <c r="J155" s="1326"/>
      <c r="K155" s="1326"/>
      <c r="L155" s="1326"/>
      <c r="M155" s="1326"/>
      <c r="N155" s="1327"/>
      <c r="O155" s="1325">
        <f>O153*I154*O146/O147</f>
        <v>12571.428571428572</v>
      </c>
      <c r="P155" s="1326"/>
      <c r="Q155" s="1326"/>
      <c r="R155" s="1326"/>
      <c r="S155" s="1326"/>
      <c r="T155" s="1327"/>
      <c r="U155" s="1325">
        <f>U153*I154*U146/U147</f>
        <v>18769.23076923077</v>
      </c>
      <c r="V155" s="1326"/>
      <c r="W155" s="1326"/>
      <c r="X155" s="1326"/>
      <c r="Y155" s="1326"/>
      <c r="Z155" s="1327"/>
      <c r="AA155" s="1325">
        <f>AA153*I154*AA146/AA147</f>
        <v>11200</v>
      </c>
      <c r="AB155" s="1326"/>
      <c r="AC155" s="1326"/>
      <c r="AD155" s="1326"/>
      <c r="AE155" s="1326"/>
      <c r="AF155" s="1327"/>
    </row>
    <row r="156" spans="1:32" ht="65.25" customHeight="1" x14ac:dyDescent="0.3">
      <c r="A156" s="1322" t="s">
        <v>6063</v>
      </c>
      <c r="B156" s="1323"/>
      <c r="C156" s="1323"/>
      <c r="D156" s="1323"/>
      <c r="E156" s="1323"/>
      <c r="F156" s="1323"/>
      <c r="G156" s="1323"/>
      <c r="H156" s="1324"/>
      <c r="I156" s="1330">
        <f>$Q$87-(I154*I146/I148)-(I150/60)</f>
        <v>10.545180722891565</v>
      </c>
      <c r="J156" s="1331"/>
      <c r="K156" s="1331"/>
      <c r="L156" s="1331"/>
      <c r="M156" s="1331"/>
      <c r="N156" s="1332"/>
      <c r="O156" s="1330">
        <f>$Q$87-(I154*O146/O148)-(I150/60)</f>
        <v>10.75497512437811</v>
      </c>
      <c r="P156" s="1331"/>
      <c r="Q156" s="1331"/>
      <c r="R156" s="1331"/>
      <c r="S156" s="1331"/>
      <c r="T156" s="1332"/>
      <c r="U156" s="1330">
        <f>$Q$87-(I154*U146/U148)-(I150/60)</f>
        <v>11.072033898305085</v>
      </c>
      <c r="V156" s="1331"/>
      <c r="W156" s="1331"/>
      <c r="X156" s="1331"/>
      <c r="Y156" s="1331"/>
      <c r="Z156" s="1332"/>
      <c r="AA156" s="1330">
        <f>$Q$87-(I154*AA146/AA148)-(I150/60)</f>
        <v>11.176934097421203</v>
      </c>
      <c r="AB156" s="1331"/>
      <c r="AC156" s="1331"/>
      <c r="AD156" s="1331"/>
      <c r="AE156" s="1331"/>
      <c r="AF156" s="1332"/>
    </row>
    <row r="157" spans="1:32" ht="15.6" x14ac:dyDescent="0.3">
      <c r="A157" s="1316" t="s">
        <v>6065</v>
      </c>
      <c r="B157" s="1317"/>
      <c r="C157" s="1317"/>
      <c r="D157" s="1317"/>
      <c r="E157" s="1317"/>
      <c r="F157" s="1317"/>
      <c r="G157" s="1317"/>
      <c r="H157" s="1318"/>
      <c r="I157" s="1319">
        <f>I152*I156</f>
        <v>24043.01204819277</v>
      </c>
      <c r="J157" s="1320"/>
      <c r="K157" s="1320"/>
      <c r="L157" s="1320"/>
      <c r="M157" s="1320"/>
      <c r="N157" s="1321"/>
      <c r="O157" s="1319">
        <f t="shared" ref="O157" si="8">O152*O156</f>
        <v>93675.833333333328</v>
      </c>
      <c r="P157" s="1320"/>
      <c r="Q157" s="1320"/>
      <c r="R157" s="1320"/>
      <c r="S157" s="1320"/>
      <c r="T157" s="1321"/>
      <c r="U157" s="1319">
        <f>U152*U156</f>
        <v>35120.491525423728</v>
      </c>
      <c r="V157" s="1320"/>
      <c r="W157" s="1320"/>
      <c r="X157" s="1320"/>
      <c r="Y157" s="1320"/>
      <c r="Z157" s="1321"/>
      <c r="AA157" s="1319">
        <f t="shared" ref="AA157" si="9">AA152*AA156</f>
        <v>57695.333810888245</v>
      </c>
      <c r="AB157" s="1320"/>
      <c r="AC157" s="1320"/>
      <c r="AD157" s="1320"/>
      <c r="AE157" s="1320"/>
      <c r="AF157" s="1321"/>
    </row>
    <row r="158" spans="1:32" ht="30" customHeight="1" x14ac:dyDescent="0.3">
      <c r="A158" s="1322" t="s">
        <v>6007</v>
      </c>
      <c r="B158" s="1323"/>
      <c r="C158" s="1323"/>
      <c r="D158" s="1323"/>
      <c r="E158" s="1323"/>
      <c r="F158" s="1323"/>
      <c r="G158" s="1323"/>
      <c r="H158" s="1324"/>
      <c r="I158" s="1325">
        <f>SUM(I151,I155:T155,I157:T157)</f>
        <v>156253.607286288</v>
      </c>
      <c r="J158" s="1326"/>
      <c r="K158" s="1326"/>
      <c r="L158" s="1326"/>
      <c r="M158" s="1326"/>
      <c r="N158" s="1326"/>
      <c r="O158" s="1326"/>
      <c r="P158" s="1326"/>
      <c r="Q158" s="1326"/>
      <c r="R158" s="1326"/>
      <c r="S158" s="1326"/>
      <c r="T158" s="1327"/>
      <c r="U158" s="1325">
        <f>SUM(U151,U155:AF155,U157:AF157)</f>
        <v>125785.05610554274</v>
      </c>
      <c r="V158" s="1326"/>
      <c r="W158" s="1326"/>
      <c r="X158" s="1326"/>
      <c r="Y158" s="1326"/>
      <c r="Z158" s="1326"/>
      <c r="AA158" s="1326"/>
      <c r="AB158" s="1326"/>
      <c r="AC158" s="1326"/>
      <c r="AD158" s="1326"/>
      <c r="AE158" s="1326"/>
      <c r="AF158" s="1327"/>
    </row>
    <row r="159" spans="1:32" ht="32.25" customHeight="1" x14ac:dyDescent="0.3">
      <c r="A159" s="1328" t="s">
        <v>6011</v>
      </c>
      <c r="B159" s="1329"/>
      <c r="C159" s="1329"/>
      <c r="D159" s="1329"/>
      <c r="E159" s="1329"/>
      <c r="F159" s="1329"/>
      <c r="G159" s="1329"/>
      <c r="H159" s="1329"/>
      <c r="I159" s="1329"/>
      <c r="J159" s="1329"/>
      <c r="K159" s="1329"/>
      <c r="L159" s="1329"/>
      <c r="M159" s="1329"/>
      <c r="N159" s="1329"/>
      <c r="O159" s="1329"/>
      <c r="P159" s="1329"/>
      <c r="Q159" s="1329"/>
      <c r="R159" s="1329"/>
      <c r="S159" s="1329"/>
      <c r="T159" s="1329"/>
      <c r="U159" s="1329"/>
      <c r="V159" s="1329"/>
      <c r="W159" s="1329"/>
      <c r="X159" s="1329"/>
      <c r="Y159" s="1329"/>
      <c r="Z159" s="1329"/>
      <c r="AA159" s="1329"/>
      <c r="AB159" s="1329"/>
      <c r="AC159" s="1329"/>
      <c r="AD159" s="1329"/>
      <c r="AE159" s="1329"/>
      <c r="AF159" s="1329"/>
    </row>
    <row r="160" spans="1:32" ht="29.25" customHeight="1" x14ac:dyDescent="0.3">
      <c r="A160" s="1309" t="s">
        <v>6012</v>
      </c>
      <c r="B160" s="1258"/>
      <c r="C160" s="1258"/>
      <c r="D160" s="1258"/>
      <c r="E160" s="1258"/>
      <c r="F160" s="1258"/>
      <c r="G160" s="1258"/>
      <c r="H160" s="1258"/>
      <c r="I160" s="1258"/>
      <c r="J160" s="1258"/>
      <c r="K160" s="1258"/>
      <c r="L160" s="1258"/>
      <c r="M160" s="1258"/>
      <c r="N160" s="1258"/>
      <c r="O160" s="1258"/>
      <c r="P160" s="1258"/>
      <c r="Q160" s="1258"/>
      <c r="R160" s="1258"/>
      <c r="S160" s="1258"/>
      <c r="T160" s="1258"/>
      <c r="U160" s="1258"/>
      <c r="V160" s="1258"/>
      <c r="W160" s="1258"/>
      <c r="X160" s="1258"/>
      <c r="Y160" s="1258"/>
      <c r="Z160" s="1258"/>
      <c r="AA160" s="1258"/>
      <c r="AB160" s="1258"/>
      <c r="AC160" s="1258"/>
      <c r="AD160" s="1258"/>
      <c r="AE160" s="1258"/>
      <c r="AF160" s="1258"/>
    </row>
    <row r="161" spans="1:38" ht="31.5" customHeight="1" x14ac:dyDescent="0.3">
      <c r="A161" s="1309" t="s">
        <v>6013</v>
      </c>
      <c r="B161" s="1258"/>
      <c r="C161" s="1258"/>
      <c r="D161" s="1258"/>
      <c r="E161" s="1258"/>
      <c r="F161" s="1258"/>
      <c r="G161" s="1258"/>
      <c r="H161" s="1258"/>
      <c r="I161" s="1258"/>
      <c r="J161" s="1258"/>
      <c r="K161" s="1258"/>
      <c r="L161" s="1258"/>
      <c r="M161" s="1258"/>
      <c r="N161" s="1258"/>
      <c r="O161" s="1258"/>
      <c r="P161" s="1258"/>
      <c r="Q161" s="1258"/>
      <c r="R161" s="1258"/>
      <c r="S161" s="1258"/>
      <c r="T161" s="1258"/>
      <c r="U161" s="1258"/>
      <c r="V161" s="1258"/>
      <c r="W161" s="1258"/>
      <c r="X161" s="1258"/>
      <c r="Y161" s="1258"/>
      <c r="Z161" s="1258"/>
      <c r="AA161" s="1258"/>
      <c r="AB161" s="1258"/>
      <c r="AC161" s="1258"/>
      <c r="AD161" s="1258"/>
      <c r="AE161" s="1258"/>
      <c r="AF161" s="1258"/>
    </row>
    <row r="162" spans="1:38" ht="31.5" customHeight="1" x14ac:dyDescent="0.3">
      <c r="A162" s="1309" t="s">
        <v>6014</v>
      </c>
      <c r="B162" s="1258"/>
      <c r="C162" s="1258"/>
      <c r="D162" s="1258"/>
      <c r="E162" s="1258"/>
      <c r="F162" s="1258"/>
      <c r="G162" s="1258"/>
      <c r="H162" s="1258"/>
      <c r="I162" s="1258"/>
      <c r="J162" s="1258"/>
      <c r="K162" s="1258"/>
      <c r="L162" s="1258"/>
      <c r="M162" s="1258"/>
      <c r="N162" s="1258"/>
      <c r="O162" s="1258"/>
      <c r="P162" s="1258"/>
      <c r="Q162" s="1258"/>
      <c r="R162" s="1258"/>
      <c r="S162" s="1258"/>
      <c r="T162" s="1258"/>
      <c r="U162" s="1258"/>
      <c r="V162" s="1258"/>
      <c r="W162" s="1258"/>
      <c r="X162" s="1258"/>
      <c r="Y162" s="1258"/>
      <c r="Z162" s="1258"/>
      <c r="AA162" s="1258"/>
      <c r="AB162" s="1258"/>
      <c r="AC162" s="1258"/>
      <c r="AD162" s="1258"/>
      <c r="AE162" s="1258"/>
      <c r="AF162" s="1258"/>
    </row>
    <row r="163" spans="1:38" x14ac:dyDescent="0.3">
      <c r="A163" s="762"/>
      <c r="B163" s="122"/>
      <c r="C163" s="122"/>
      <c r="D163" s="122"/>
      <c r="E163" s="122"/>
      <c r="F163" s="122"/>
      <c r="G163" s="122"/>
      <c r="H163" s="122"/>
      <c r="I163" s="122"/>
      <c r="J163" s="122"/>
      <c r="K163" s="122"/>
      <c r="L163" s="122"/>
      <c r="M163" s="122"/>
      <c r="N163" s="122"/>
      <c r="O163" s="122"/>
      <c r="P163" s="122"/>
      <c r="Q163" s="122"/>
      <c r="R163" s="122"/>
      <c r="S163" s="122"/>
      <c r="T163" s="122"/>
      <c r="U163" s="122"/>
      <c r="V163" s="122"/>
      <c r="W163" s="122"/>
      <c r="X163" s="122"/>
      <c r="Y163" s="122"/>
      <c r="Z163" s="122"/>
      <c r="AA163" s="122"/>
      <c r="AB163" s="122"/>
      <c r="AC163" s="122"/>
      <c r="AD163" s="122"/>
      <c r="AE163" s="122"/>
      <c r="AF163" s="122"/>
    </row>
    <row r="164" spans="1:38" x14ac:dyDescent="0.3">
      <c r="A164" s="763"/>
      <c r="B164" s="540"/>
      <c r="C164" s="540"/>
      <c r="D164" s="540"/>
      <c r="E164" s="540"/>
      <c r="F164" s="540"/>
      <c r="G164" s="540"/>
      <c r="H164" s="540"/>
      <c r="I164" s="764"/>
      <c r="J164" s="761"/>
      <c r="K164" s="761"/>
      <c r="L164" s="761"/>
      <c r="M164" s="761"/>
      <c r="N164" s="761"/>
      <c r="O164" s="764"/>
      <c r="P164" s="761"/>
      <c r="Q164" s="761"/>
      <c r="R164" s="761"/>
      <c r="S164" s="761"/>
      <c r="T164" s="761"/>
      <c r="U164" s="764"/>
      <c r="V164" s="761"/>
      <c r="W164" s="761"/>
      <c r="X164" s="761"/>
      <c r="Y164" s="761"/>
      <c r="Z164" s="761"/>
      <c r="AA164" s="764"/>
      <c r="AB164" s="761"/>
      <c r="AC164" s="761"/>
      <c r="AD164" s="761"/>
      <c r="AE164" s="761"/>
      <c r="AF164" s="761"/>
    </row>
    <row r="165" spans="1:38" x14ac:dyDescent="0.3">
      <c r="A165" s="1290" t="s">
        <v>14</v>
      </c>
      <c r="B165" s="1290"/>
      <c r="C165" s="1290"/>
      <c r="D165" s="1290"/>
      <c r="E165" s="1290"/>
      <c r="F165" s="1290"/>
      <c r="G165" s="1290"/>
      <c r="H165" s="1290"/>
      <c r="I165" s="1290"/>
      <c r="J165" s="1290"/>
      <c r="K165" s="1290"/>
      <c r="L165" s="1290"/>
      <c r="M165" s="1290"/>
      <c r="N165" s="1290"/>
      <c r="O165" s="1290"/>
      <c r="P165" s="1290"/>
      <c r="Q165" s="1290"/>
      <c r="R165" s="1290"/>
      <c r="S165" s="1290"/>
      <c r="T165" s="1290"/>
      <c r="U165" s="1290"/>
      <c r="V165" s="1290"/>
      <c r="W165" s="1290"/>
      <c r="X165" s="1290"/>
      <c r="Y165" s="1290"/>
      <c r="Z165" s="1290"/>
      <c r="AA165" s="1290"/>
      <c r="AB165" s="1290"/>
      <c r="AC165" s="1290"/>
      <c r="AD165" s="1290"/>
      <c r="AE165" s="1290"/>
      <c r="AF165" s="1290"/>
    </row>
    <row r="166" spans="1:38" ht="15" thickBot="1" x14ac:dyDescent="0.35">
      <c r="A166" s="47"/>
      <c r="B166" s="47"/>
      <c r="C166" s="47"/>
      <c r="D166" s="47"/>
      <c r="E166" s="47"/>
      <c r="F166" s="47"/>
      <c r="G166" s="47"/>
      <c r="H166" s="47"/>
      <c r="I166" s="47"/>
      <c r="J166" s="47"/>
      <c r="K166" s="47"/>
      <c r="L166" s="47"/>
      <c r="M166" s="47"/>
      <c r="N166" s="47"/>
      <c r="O166" s="47"/>
      <c r="P166" s="47"/>
      <c r="Q166" s="47"/>
      <c r="R166" s="47"/>
      <c r="S166" s="47"/>
      <c r="T166" s="47"/>
      <c r="U166" s="47"/>
      <c r="V166" s="47"/>
      <c r="W166" s="47"/>
      <c r="X166" s="47"/>
      <c r="Y166" s="47"/>
      <c r="Z166" s="47"/>
      <c r="AA166" s="47"/>
      <c r="AB166" s="47"/>
      <c r="AC166" s="47"/>
      <c r="AD166" s="47"/>
      <c r="AE166" s="47"/>
      <c r="AF166" s="47"/>
    </row>
    <row r="167" spans="1:38" ht="15" customHeight="1" x14ac:dyDescent="0.3">
      <c r="A167" s="1310" t="s">
        <v>6015</v>
      </c>
      <c r="B167" s="1311"/>
      <c r="C167" s="1311"/>
      <c r="D167" s="1311"/>
      <c r="E167" s="1311"/>
      <c r="F167" s="1311"/>
      <c r="G167" s="1311"/>
      <c r="H167" s="1311"/>
      <c r="I167" s="1312" t="s">
        <v>16</v>
      </c>
      <c r="J167" s="1312"/>
      <c r="K167" s="1312"/>
      <c r="L167" s="1312"/>
      <c r="M167" s="1312"/>
      <c r="N167" s="1312"/>
      <c r="O167" s="1312"/>
      <c r="P167" s="1312"/>
      <c r="Q167" s="1312" t="s">
        <v>17</v>
      </c>
      <c r="R167" s="1312"/>
      <c r="S167" s="1312"/>
      <c r="T167" s="1312"/>
      <c r="U167" s="1312"/>
      <c r="V167" s="1312"/>
      <c r="W167" s="1312"/>
      <c r="X167" s="1312"/>
      <c r="Y167" s="1312" t="s">
        <v>1826</v>
      </c>
      <c r="Z167" s="1312"/>
      <c r="AA167" s="1312"/>
      <c r="AB167" s="1312"/>
      <c r="AC167" s="1312"/>
      <c r="AD167" s="1312"/>
      <c r="AE167" s="1312"/>
      <c r="AF167" s="1313"/>
    </row>
    <row r="168" spans="1:38" x14ac:dyDescent="0.3">
      <c r="A168" s="1314" t="s">
        <v>6016</v>
      </c>
      <c r="B168" s="993"/>
      <c r="C168" s="993"/>
      <c r="D168" s="993"/>
      <c r="E168" s="993"/>
      <c r="F168" s="993"/>
      <c r="G168" s="993"/>
      <c r="H168" s="993"/>
      <c r="I168" s="1293">
        <f>ROUND(Q168*$Q$89/$Q$88,3)</f>
        <v>2.8639999999999999</v>
      </c>
      <c r="J168" s="1293"/>
      <c r="K168" s="1293"/>
      <c r="L168" s="1293"/>
      <c r="M168" s="1293"/>
      <c r="N168" s="1293"/>
      <c r="O168" s="1293"/>
      <c r="P168" s="1293"/>
      <c r="Q168" s="1315">
        <f>ROUND((I110-U110)*$Q$86/1000,2)</f>
        <v>13939.24</v>
      </c>
      <c r="R168" s="1315"/>
      <c r="S168" s="1315"/>
      <c r="T168" s="1315"/>
      <c r="U168" s="1315"/>
      <c r="V168" s="1315"/>
      <c r="W168" s="1315"/>
      <c r="X168" s="1315"/>
      <c r="Y168" s="1297">
        <f>ROUND(Q168*$Q$90,2)</f>
        <v>167270.88</v>
      </c>
      <c r="Z168" s="1297"/>
      <c r="AA168" s="1297"/>
      <c r="AB168" s="1297"/>
      <c r="AC168" s="1297"/>
      <c r="AD168" s="1297"/>
      <c r="AE168" s="1297"/>
      <c r="AF168" s="1298"/>
    </row>
    <row r="169" spans="1:38" x14ac:dyDescent="0.3">
      <c r="A169" s="1292">
        <v>9</v>
      </c>
      <c r="B169" s="993"/>
      <c r="C169" s="993"/>
      <c r="D169" s="993"/>
      <c r="E169" s="993"/>
      <c r="F169" s="993"/>
      <c r="G169" s="993"/>
      <c r="H169" s="993"/>
      <c r="I169" s="1293">
        <f>ROUND(Q169*$Q$89/$Q$88,3)</f>
        <v>2.9649999999999999</v>
      </c>
      <c r="J169" s="1293"/>
      <c r="K169" s="1293"/>
      <c r="L169" s="1293"/>
      <c r="M169" s="1293"/>
      <c r="N169" s="1293"/>
      <c r="O169" s="1293"/>
      <c r="P169" s="1293"/>
      <c r="Q169" s="1294">
        <f>ROUND((I126-U126)*$Q$86/1000,2)</f>
        <v>14428.22</v>
      </c>
      <c r="R169" s="1295"/>
      <c r="S169" s="1295"/>
      <c r="T169" s="1295"/>
      <c r="U169" s="1295"/>
      <c r="V169" s="1295"/>
      <c r="W169" s="1295"/>
      <c r="X169" s="1296"/>
      <c r="Y169" s="1297">
        <f>ROUND(Q169*$Q$90,2)</f>
        <v>173138.64</v>
      </c>
      <c r="Z169" s="1297"/>
      <c r="AA169" s="1297"/>
      <c r="AB169" s="1297"/>
      <c r="AC169" s="1297"/>
      <c r="AD169" s="1297"/>
      <c r="AE169" s="1297"/>
      <c r="AF169" s="1298"/>
    </row>
    <row r="170" spans="1:38" x14ac:dyDescent="0.3">
      <c r="A170" s="1299" t="s">
        <v>6017</v>
      </c>
      <c r="B170" s="1300"/>
      <c r="C170" s="1300"/>
      <c r="D170" s="1300"/>
      <c r="E170" s="1300"/>
      <c r="F170" s="1300"/>
      <c r="G170" s="1300"/>
      <c r="H170" s="1300"/>
      <c r="I170" s="1293">
        <f>ROUND(Q170*$Q$89/$Q$88,3)</f>
        <v>4.524</v>
      </c>
      <c r="J170" s="1293"/>
      <c r="K170" s="1293"/>
      <c r="L170" s="1293"/>
      <c r="M170" s="1293"/>
      <c r="N170" s="1293"/>
      <c r="O170" s="1293"/>
      <c r="P170" s="1293"/>
      <c r="Q170" s="1294">
        <f>ROUND((I142-U142)*$Q$86/1000,2)</f>
        <v>22014.77</v>
      </c>
      <c r="R170" s="1295"/>
      <c r="S170" s="1295"/>
      <c r="T170" s="1295"/>
      <c r="U170" s="1295"/>
      <c r="V170" s="1295"/>
      <c r="W170" s="1295"/>
      <c r="X170" s="1296"/>
      <c r="Y170" s="1297">
        <f>ROUND(Q170*$Q$90,2)</f>
        <v>264177.24</v>
      </c>
      <c r="Z170" s="1297"/>
      <c r="AA170" s="1297"/>
      <c r="AB170" s="1297"/>
      <c r="AC170" s="1297"/>
      <c r="AD170" s="1297"/>
      <c r="AE170" s="1297"/>
      <c r="AF170" s="1298"/>
    </row>
    <row r="171" spans="1:38" ht="15" thickBot="1" x14ac:dyDescent="0.35">
      <c r="A171" s="1301" t="s">
        <v>6018</v>
      </c>
      <c r="B171" s="1302"/>
      <c r="C171" s="1302"/>
      <c r="D171" s="1302"/>
      <c r="E171" s="1302"/>
      <c r="F171" s="1302"/>
      <c r="G171" s="1302"/>
      <c r="H171" s="1302"/>
      <c r="I171" s="1303">
        <f>ROUND(Q171*$Q$89/$Q$88,3)</f>
        <v>2.2850000000000001</v>
      </c>
      <c r="J171" s="1303"/>
      <c r="K171" s="1303"/>
      <c r="L171" s="1303"/>
      <c r="M171" s="1303"/>
      <c r="N171" s="1303"/>
      <c r="O171" s="1303"/>
      <c r="P171" s="1303"/>
      <c r="Q171" s="1304">
        <f>ROUND((I158-U158)*$Q$86/1000,2)</f>
        <v>11121.02</v>
      </c>
      <c r="R171" s="1305"/>
      <c r="S171" s="1305"/>
      <c r="T171" s="1305"/>
      <c r="U171" s="1305"/>
      <c r="V171" s="1305"/>
      <c r="W171" s="1305"/>
      <c r="X171" s="1306"/>
      <c r="Y171" s="1307">
        <f>ROUND(Q171*$Q$90,2)</f>
        <v>133452.24</v>
      </c>
      <c r="Z171" s="1307"/>
      <c r="AA171" s="1307"/>
      <c r="AB171" s="1307"/>
      <c r="AC171" s="1307"/>
      <c r="AD171" s="1307"/>
      <c r="AE171" s="1307"/>
      <c r="AF171" s="1308"/>
    </row>
    <row r="172" spans="1:38" x14ac:dyDescent="0.3">
      <c r="A172" s="94"/>
      <c r="B172" s="94"/>
      <c r="C172" s="94"/>
      <c r="D172" s="94"/>
      <c r="E172" s="94"/>
      <c r="F172" s="94"/>
      <c r="G172" s="94"/>
      <c r="H172" s="94"/>
      <c r="I172" s="94"/>
      <c r="J172" s="94"/>
      <c r="K172" s="94"/>
      <c r="L172" s="94"/>
      <c r="M172" s="94"/>
      <c r="N172" s="94"/>
      <c r="O172" s="94"/>
      <c r="P172" s="94"/>
      <c r="Q172" s="94"/>
      <c r="R172" s="94"/>
      <c r="S172" s="94"/>
      <c r="T172" s="94"/>
      <c r="U172" s="94"/>
      <c r="V172" s="94"/>
      <c r="W172" s="94"/>
      <c r="X172" s="94"/>
      <c r="Y172" s="94"/>
      <c r="Z172" s="94"/>
      <c r="AA172" s="94"/>
      <c r="AB172" s="94"/>
      <c r="AC172" s="94"/>
      <c r="AD172" s="94"/>
      <c r="AE172" s="94"/>
      <c r="AF172" s="94"/>
    </row>
    <row r="173" spans="1:38" x14ac:dyDescent="0.3">
      <c r="A173" s="94"/>
      <c r="B173" s="94"/>
      <c r="C173" s="94"/>
      <c r="D173" s="94"/>
      <c r="E173" s="94"/>
      <c r="F173" s="94"/>
      <c r="G173" s="94"/>
      <c r="H173" s="94"/>
      <c r="I173" s="94"/>
      <c r="J173" s="94"/>
      <c r="K173" s="94"/>
      <c r="L173" s="94"/>
      <c r="M173" s="94"/>
      <c r="N173" s="94"/>
      <c r="O173" s="94"/>
      <c r="P173" s="94"/>
      <c r="Q173" s="94"/>
      <c r="R173" s="94"/>
      <c r="S173" s="94"/>
      <c r="T173" s="94"/>
      <c r="U173" s="94"/>
      <c r="V173" s="94"/>
      <c r="W173" s="94"/>
      <c r="X173" s="94"/>
      <c r="Y173" s="94"/>
      <c r="Z173" s="94"/>
      <c r="AA173" s="94"/>
      <c r="AB173" s="94"/>
      <c r="AC173" s="94"/>
      <c r="AD173" s="94"/>
      <c r="AE173" s="94"/>
      <c r="AF173" s="94"/>
    </row>
    <row r="174" spans="1:38" x14ac:dyDescent="0.3">
      <c r="A174" s="1290" t="s">
        <v>1514</v>
      </c>
      <c r="B174" s="1290"/>
      <c r="C174" s="1290"/>
      <c r="D174" s="1290"/>
      <c r="E174" s="1290"/>
      <c r="F174" s="1290"/>
      <c r="G174" s="1290"/>
      <c r="H174" s="1290"/>
      <c r="I174" s="1290"/>
      <c r="J174" s="1290"/>
      <c r="K174" s="1290"/>
      <c r="L174" s="1290"/>
      <c r="M174" s="1290"/>
      <c r="N174" s="1290"/>
      <c r="O174" s="1290"/>
      <c r="P174" s="1290"/>
      <c r="Q174" s="1290"/>
      <c r="R174" s="1290"/>
      <c r="S174" s="1290"/>
      <c r="T174" s="1290"/>
      <c r="U174" s="1290"/>
      <c r="V174" s="1290"/>
      <c r="W174" s="1290"/>
      <c r="X174" s="1290"/>
      <c r="Y174" s="1290"/>
      <c r="Z174" s="1290"/>
      <c r="AA174" s="1290"/>
      <c r="AB174" s="1290"/>
      <c r="AC174" s="1290"/>
      <c r="AD174" s="1290"/>
      <c r="AE174" s="1290"/>
      <c r="AF174" s="1290"/>
    </row>
    <row r="175" spans="1:38" x14ac:dyDescent="0.3">
      <c r="A175" s="121"/>
      <c r="B175" s="121"/>
      <c r="C175" s="121"/>
      <c r="D175" s="121"/>
      <c r="E175" s="121"/>
      <c r="F175" s="121"/>
      <c r="G175" s="121"/>
      <c r="H175" s="121"/>
      <c r="I175" s="121"/>
      <c r="J175" s="121"/>
      <c r="K175" s="121"/>
      <c r="L175" s="121"/>
      <c r="M175" s="121"/>
      <c r="N175" s="121"/>
      <c r="O175" s="121"/>
      <c r="P175" s="121"/>
      <c r="Q175" s="121"/>
      <c r="R175" s="121"/>
      <c r="S175" s="121"/>
      <c r="T175" s="121"/>
      <c r="U175" s="121"/>
      <c r="V175" s="121"/>
      <c r="W175" s="121"/>
      <c r="X175" s="121"/>
      <c r="Y175" s="121"/>
      <c r="Z175" s="121"/>
      <c r="AA175" s="121"/>
      <c r="AB175" s="121"/>
      <c r="AC175" s="121"/>
      <c r="AD175" s="121"/>
      <c r="AE175" s="121"/>
      <c r="AF175" s="121"/>
    </row>
    <row r="176" spans="1:38" s="1" customFormat="1" ht="15" customHeight="1" x14ac:dyDescent="0.3">
      <c r="A176" s="370" t="s">
        <v>803</v>
      </c>
      <c r="B176" s="1291" t="s">
        <v>6019</v>
      </c>
      <c r="C176" s="889"/>
      <c r="D176" s="889"/>
      <c r="E176" s="889"/>
      <c r="F176" s="889"/>
      <c r="G176" s="889"/>
      <c r="H176" s="889"/>
      <c r="I176" s="889"/>
      <c r="J176" s="889"/>
      <c r="K176" s="889"/>
      <c r="L176" s="889"/>
      <c r="M176" s="889"/>
      <c r="N176" s="889"/>
      <c r="O176" s="889"/>
      <c r="P176" s="889"/>
      <c r="Q176" s="889"/>
      <c r="R176" s="889"/>
      <c r="S176" s="889"/>
      <c r="T176" s="889"/>
      <c r="U176" s="889"/>
      <c r="V176" s="889"/>
      <c r="W176" s="889"/>
      <c r="X176" s="889"/>
      <c r="Y176" s="889"/>
      <c r="Z176" s="889"/>
      <c r="AA176" s="889"/>
      <c r="AB176" s="889"/>
      <c r="AC176" s="889"/>
      <c r="AD176" s="889"/>
      <c r="AE176" s="889"/>
      <c r="AF176" s="889"/>
      <c r="AG176" s="121"/>
      <c r="AL176" s="759"/>
    </row>
    <row r="177" spans="1:43" s="1" customFormat="1" ht="33.75" customHeight="1" x14ac:dyDescent="0.3">
      <c r="A177" s="370" t="s">
        <v>803</v>
      </c>
      <c r="B177" s="889" t="s">
        <v>5212</v>
      </c>
      <c r="C177" s="889"/>
      <c r="D177" s="889"/>
      <c r="E177" s="889"/>
      <c r="F177" s="889"/>
      <c r="G177" s="889"/>
      <c r="H177" s="889"/>
      <c r="I177" s="889"/>
      <c r="J177" s="889"/>
      <c r="K177" s="889"/>
      <c r="L177" s="889"/>
      <c r="M177" s="889"/>
      <c r="N177" s="889"/>
      <c r="O177" s="889"/>
      <c r="P177" s="889"/>
      <c r="Q177" s="889"/>
      <c r="R177" s="889"/>
      <c r="S177" s="889"/>
      <c r="T177" s="889"/>
      <c r="U177" s="889"/>
      <c r="V177" s="889"/>
      <c r="W177" s="889"/>
      <c r="X177" s="889"/>
      <c r="Y177" s="889"/>
      <c r="Z177" s="889"/>
      <c r="AA177" s="889"/>
      <c r="AB177" s="889"/>
      <c r="AC177" s="889"/>
      <c r="AD177" s="889"/>
      <c r="AE177" s="889"/>
      <c r="AF177" s="889"/>
      <c r="AG177" s="121"/>
      <c r="AL177" s="544"/>
      <c r="AM177" s="544"/>
      <c r="AN177" s="544"/>
      <c r="AO177" s="544"/>
      <c r="AP177" s="544"/>
      <c r="AQ177" s="544"/>
    </row>
    <row r="178" spans="1:43" s="1" customFormat="1" ht="62.25" customHeight="1" x14ac:dyDescent="0.3">
      <c r="A178" s="370" t="s">
        <v>803</v>
      </c>
      <c r="B178" s="889" t="s">
        <v>6020</v>
      </c>
      <c r="C178" s="889"/>
      <c r="D178" s="889"/>
      <c r="E178" s="889"/>
      <c r="F178" s="889"/>
      <c r="G178" s="889"/>
      <c r="H178" s="889"/>
      <c r="I178" s="889"/>
      <c r="J178" s="889"/>
      <c r="K178" s="889"/>
      <c r="L178" s="889"/>
      <c r="M178" s="889"/>
      <c r="N178" s="889"/>
      <c r="O178" s="889"/>
      <c r="P178" s="889"/>
      <c r="Q178" s="889"/>
      <c r="R178" s="889"/>
      <c r="S178" s="889"/>
      <c r="T178" s="889"/>
      <c r="U178" s="889"/>
      <c r="V178" s="889"/>
      <c r="W178" s="889"/>
      <c r="X178" s="889"/>
      <c r="Y178" s="889"/>
      <c r="Z178" s="889"/>
      <c r="AA178" s="889"/>
      <c r="AB178" s="889"/>
      <c r="AC178" s="889"/>
      <c r="AD178" s="889"/>
      <c r="AE178" s="889"/>
      <c r="AF178" s="889"/>
      <c r="AG178" s="121"/>
      <c r="AL178" s="544"/>
    </row>
    <row r="179" spans="1:43" s="1" customFormat="1" ht="48.75" customHeight="1" x14ac:dyDescent="0.3">
      <c r="A179" s="370" t="s">
        <v>803</v>
      </c>
      <c r="B179" s="889" t="s">
        <v>6021</v>
      </c>
      <c r="C179" s="889"/>
      <c r="D179" s="889"/>
      <c r="E179" s="889"/>
      <c r="F179" s="889"/>
      <c r="G179" s="889"/>
      <c r="H179" s="889"/>
      <c r="I179" s="889"/>
      <c r="J179" s="889"/>
      <c r="K179" s="889"/>
      <c r="L179" s="889"/>
      <c r="M179" s="889"/>
      <c r="N179" s="889"/>
      <c r="O179" s="889"/>
      <c r="P179" s="889"/>
      <c r="Q179" s="889"/>
      <c r="R179" s="889"/>
      <c r="S179" s="889"/>
      <c r="T179" s="889"/>
      <c r="U179" s="889"/>
      <c r="V179" s="889"/>
      <c r="W179" s="889"/>
      <c r="X179" s="889"/>
      <c r="Y179" s="889"/>
      <c r="Z179" s="889"/>
      <c r="AA179" s="889"/>
      <c r="AB179" s="889"/>
      <c r="AC179" s="889"/>
      <c r="AD179" s="889"/>
      <c r="AE179" s="889"/>
      <c r="AF179" s="889"/>
      <c r="AG179" s="121"/>
      <c r="AL179" s="544"/>
    </row>
    <row r="180" spans="1:43" s="1" customFormat="1" ht="30.75" customHeight="1" x14ac:dyDescent="0.3">
      <c r="A180" s="370" t="s">
        <v>803</v>
      </c>
      <c r="B180" s="889" t="s">
        <v>6022</v>
      </c>
      <c r="C180" s="889"/>
      <c r="D180" s="889"/>
      <c r="E180" s="889"/>
      <c r="F180" s="889"/>
      <c r="G180" s="889"/>
      <c r="H180" s="889"/>
      <c r="I180" s="889"/>
      <c r="J180" s="889"/>
      <c r="K180" s="889"/>
      <c r="L180" s="889"/>
      <c r="M180" s="889"/>
      <c r="N180" s="889"/>
      <c r="O180" s="889"/>
      <c r="P180" s="889"/>
      <c r="Q180" s="889"/>
      <c r="R180" s="889"/>
      <c r="S180" s="889"/>
      <c r="T180" s="889"/>
      <c r="U180" s="889"/>
      <c r="V180" s="889"/>
      <c r="W180" s="889"/>
      <c r="X180" s="889"/>
      <c r="Y180" s="889"/>
      <c r="Z180" s="889"/>
      <c r="AA180" s="889"/>
      <c r="AB180" s="889"/>
      <c r="AC180" s="889"/>
      <c r="AD180" s="889"/>
      <c r="AE180" s="889"/>
      <c r="AF180" s="889"/>
      <c r="AG180" s="121"/>
      <c r="AL180" s="544"/>
    </row>
    <row r="181" spans="1:43" s="1" customFormat="1" ht="30.75" customHeight="1" x14ac:dyDescent="0.3">
      <c r="A181" s="370" t="s">
        <v>803</v>
      </c>
      <c r="B181" s="889" t="s">
        <v>6023</v>
      </c>
      <c r="C181" s="889"/>
      <c r="D181" s="889"/>
      <c r="E181" s="889"/>
      <c r="F181" s="889"/>
      <c r="G181" s="889"/>
      <c r="H181" s="889"/>
      <c r="I181" s="889"/>
      <c r="J181" s="889"/>
      <c r="K181" s="889"/>
      <c r="L181" s="889"/>
      <c r="M181" s="889"/>
      <c r="N181" s="889"/>
      <c r="O181" s="889"/>
      <c r="P181" s="889"/>
      <c r="Q181" s="889"/>
      <c r="R181" s="889"/>
      <c r="S181" s="889"/>
      <c r="T181" s="889"/>
      <c r="U181" s="889"/>
      <c r="V181" s="889"/>
      <c r="W181" s="889"/>
      <c r="X181" s="889"/>
      <c r="Y181" s="889"/>
      <c r="Z181" s="889"/>
      <c r="AA181" s="889"/>
      <c r="AB181" s="889"/>
      <c r="AC181" s="889"/>
      <c r="AD181" s="889"/>
      <c r="AE181" s="889"/>
      <c r="AF181" s="889"/>
      <c r="AG181" s="121"/>
      <c r="AL181" s="544"/>
    </row>
    <row r="182" spans="1:43" s="1" customFormat="1" ht="30.75" customHeight="1" x14ac:dyDescent="0.3">
      <c r="A182" s="370" t="s">
        <v>803</v>
      </c>
      <c r="B182" s="889" t="s">
        <v>6024</v>
      </c>
      <c r="C182" s="889"/>
      <c r="D182" s="889"/>
      <c r="E182" s="889"/>
      <c r="F182" s="889"/>
      <c r="G182" s="889"/>
      <c r="H182" s="889"/>
      <c r="I182" s="889"/>
      <c r="J182" s="889"/>
      <c r="K182" s="889"/>
      <c r="L182" s="889"/>
      <c r="M182" s="889"/>
      <c r="N182" s="889"/>
      <c r="O182" s="889"/>
      <c r="P182" s="889"/>
      <c r="Q182" s="889"/>
      <c r="R182" s="889"/>
      <c r="S182" s="889"/>
      <c r="T182" s="889"/>
      <c r="U182" s="889"/>
      <c r="V182" s="889"/>
      <c r="W182" s="889"/>
      <c r="X182" s="889"/>
      <c r="Y182" s="889"/>
      <c r="Z182" s="889"/>
      <c r="AA182" s="889"/>
      <c r="AB182" s="889"/>
      <c r="AC182" s="889"/>
      <c r="AD182" s="889"/>
      <c r="AE182" s="889"/>
      <c r="AF182" s="889"/>
      <c r="AG182" s="121"/>
      <c r="AL182" s="544"/>
    </row>
    <row r="183" spans="1:43" s="1" customFormat="1" ht="33" customHeight="1" x14ac:dyDescent="0.3">
      <c r="A183" s="370" t="s">
        <v>803</v>
      </c>
      <c r="B183" s="889" t="s">
        <v>6025</v>
      </c>
      <c r="C183" s="889"/>
      <c r="D183" s="889"/>
      <c r="E183" s="889"/>
      <c r="F183" s="889"/>
      <c r="G183" s="889"/>
      <c r="H183" s="889"/>
      <c r="I183" s="889"/>
      <c r="J183" s="889"/>
      <c r="K183" s="889"/>
      <c r="L183" s="889"/>
      <c r="M183" s="889"/>
      <c r="N183" s="889"/>
      <c r="O183" s="889"/>
      <c r="P183" s="889"/>
      <c r="Q183" s="889"/>
      <c r="R183" s="889"/>
      <c r="S183" s="889"/>
      <c r="T183" s="889"/>
      <c r="U183" s="889"/>
      <c r="V183" s="889"/>
      <c r="W183" s="889"/>
      <c r="X183" s="889"/>
      <c r="Y183" s="889"/>
      <c r="Z183" s="889"/>
      <c r="AA183" s="889"/>
      <c r="AB183" s="889"/>
      <c r="AC183" s="889"/>
      <c r="AD183" s="889"/>
      <c r="AE183" s="889"/>
      <c r="AF183" s="889"/>
      <c r="AG183" s="121"/>
      <c r="AL183" s="544"/>
    </row>
    <row r="184" spans="1:43" s="1" customFormat="1" ht="30" customHeight="1" x14ac:dyDescent="0.3">
      <c r="A184" s="370" t="s">
        <v>803</v>
      </c>
      <c r="B184" s="889" t="s">
        <v>6026</v>
      </c>
      <c r="C184" s="889"/>
      <c r="D184" s="889"/>
      <c r="E184" s="889"/>
      <c r="F184" s="889"/>
      <c r="G184" s="889"/>
      <c r="H184" s="889"/>
      <c r="I184" s="889"/>
      <c r="J184" s="889"/>
      <c r="K184" s="889"/>
      <c r="L184" s="889"/>
      <c r="M184" s="889"/>
      <c r="N184" s="889"/>
      <c r="O184" s="889"/>
      <c r="P184" s="889"/>
      <c r="Q184" s="889"/>
      <c r="R184" s="889"/>
      <c r="S184" s="889"/>
      <c r="T184" s="889"/>
      <c r="U184" s="889"/>
      <c r="V184" s="889"/>
      <c r="W184" s="889"/>
      <c r="X184" s="889"/>
      <c r="Y184" s="889"/>
      <c r="Z184" s="889"/>
      <c r="AA184" s="889"/>
      <c r="AB184" s="889"/>
      <c r="AC184" s="889"/>
      <c r="AD184" s="889"/>
      <c r="AE184" s="889"/>
      <c r="AF184" s="889"/>
      <c r="AG184" s="121"/>
      <c r="AL184" s="544"/>
    </row>
    <row r="185" spans="1:43" s="1" customFormat="1" ht="32.25" customHeight="1" x14ac:dyDescent="0.3">
      <c r="A185" s="370" t="s">
        <v>803</v>
      </c>
      <c r="B185" s="889" t="s">
        <v>5214</v>
      </c>
      <c r="C185" s="889"/>
      <c r="D185" s="889"/>
      <c r="E185" s="889"/>
      <c r="F185" s="889"/>
      <c r="G185" s="889"/>
      <c r="H185" s="889"/>
      <c r="I185" s="889"/>
      <c r="J185" s="889"/>
      <c r="K185" s="889"/>
      <c r="L185" s="889"/>
      <c r="M185" s="889"/>
      <c r="N185" s="889"/>
      <c r="O185" s="889"/>
      <c r="P185" s="889"/>
      <c r="Q185" s="889"/>
      <c r="R185" s="889"/>
      <c r="S185" s="889"/>
      <c r="T185" s="889"/>
      <c r="U185" s="889"/>
      <c r="V185" s="889"/>
      <c r="W185" s="889"/>
      <c r="X185" s="889"/>
      <c r="Y185" s="889"/>
      <c r="Z185" s="889"/>
      <c r="AA185" s="889"/>
      <c r="AB185" s="889"/>
      <c r="AC185" s="889"/>
      <c r="AD185" s="889"/>
      <c r="AE185" s="889"/>
      <c r="AF185" s="889"/>
      <c r="AG185" s="121"/>
      <c r="AL185" s="544"/>
    </row>
    <row r="186" spans="1:43" s="1" customFormat="1" ht="30" customHeight="1" x14ac:dyDescent="0.3">
      <c r="A186" s="370" t="s">
        <v>803</v>
      </c>
      <c r="B186" s="889" t="s">
        <v>6027</v>
      </c>
      <c r="C186" s="889"/>
      <c r="D186" s="889"/>
      <c r="E186" s="889"/>
      <c r="F186" s="889"/>
      <c r="G186" s="889"/>
      <c r="H186" s="889"/>
      <c r="I186" s="889"/>
      <c r="J186" s="889"/>
      <c r="K186" s="889"/>
      <c r="L186" s="889"/>
      <c r="M186" s="889"/>
      <c r="N186" s="889"/>
      <c r="O186" s="889"/>
      <c r="P186" s="889"/>
      <c r="Q186" s="889"/>
      <c r="R186" s="889"/>
      <c r="S186" s="889"/>
      <c r="T186" s="889"/>
      <c r="U186" s="889"/>
      <c r="V186" s="889"/>
      <c r="W186" s="889"/>
      <c r="X186" s="889"/>
      <c r="Y186" s="889"/>
      <c r="Z186" s="889"/>
      <c r="AA186" s="889"/>
      <c r="AB186" s="889"/>
      <c r="AC186" s="889"/>
      <c r="AD186" s="889"/>
      <c r="AE186" s="889"/>
      <c r="AF186" s="889"/>
      <c r="AG186" s="121"/>
      <c r="AL186" s="544"/>
    </row>
  </sheetData>
  <sheetProtection algorithmName="SHA-512" hashValue="LuBTK/RIZKC26e8NIi060P1+m/vtDqxKl/AKIvxP9h+EW/rfXs7CM1IrAW5EUlI1M4dU9OO3XT9liwz0tqUyXA==" saltValue="dWqc1AGQ2j2qUbRTnu/uSg==" spinCount="100000" sheet="1" objects="1" scenarios="1"/>
  <mergeCells count="435">
    <mergeCell ref="A1:AF1"/>
    <mergeCell ref="A3:AF3"/>
    <mergeCell ref="B5:AF5"/>
    <mergeCell ref="A7:AF7"/>
    <mergeCell ref="B10:AF10"/>
    <mergeCell ref="B13:AF13"/>
    <mergeCell ref="A68:D68"/>
    <mergeCell ref="Q68:T68"/>
    <mergeCell ref="E68:P68"/>
    <mergeCell ref="U68:V68"/>
    <mergeCell ref="W68:AF68"/>
    <mergeCell ref="A63:D63"/>
    <mergeCell ref="Q63:T63"/>
    <mergeCell ref="A64:D64"/>
    <mergeCell ref="A62:D62"/>
    <mergeCell ref="Q62:T62"/>
    <mergeCell ref="Q64:T64"/>
    <mergeCell ref="E64:P64"/>
    <mergeCell ref="U64:V64"/>
    <mergeCell ref="W64:AF64"/>
    <mergeCell ref="B16:AF16"/>
    <mergeCell ref="B19:AF19"/>
    <mergeCell ref="B22:AF22"/>
    <mergeCell ref="A25:AF25"/>
    <mergeCell ref="A77:D77"/>
    <mergeCell ref="E77:P77"/>
    <mergeCell ref="Q77:T77"/>
    <mergeCell ref="U77:V77"/>
    <mergeCell ref="W77:AF77"/>
    <mergeCell ref="A78:D78"/>
    <mergeCell ref="E78:P78"/>
    <mergeCell ref="Q78:T78"/>
    <mergeCell ref="U78:V78"/>
    <mergeCell ref="W78:AF78"/>
    <mergeCell ref="A82:D82"/>
    <mergeCell ref="E82:P82"/>
    <mergeCell ref="Q82:T82"/>
    <mergeCell ref="U82:V82"/>
    <mergeCell ref="W82:AF82"/>
    <mergeCell ref="A83:D83"/>
    <mergeCell ref="E83:P83"/>
    <mergeCell ref="Q83:T83"/>
    <mergeCell ref="U83:V83"/>
    <mergeCell ref="W83:AF83"/>
    <mergeCell ref="A87:D87"/>
    <mergeCell ref="E87:P87"/>
    <mergeCell ref="Q87:T87"/>
    <mergeCell ref="U87:V87"/>
    <mergeCell ref="W87:AF87"/>
    <mergeCell ref="A88:D88"/>
    <mergeCell ref="E88:P88"/>
    <mergeCell ref="Q88:T88"/>
    <mergeCell ref="U88:V88"/>
    <mergeCell ref="W88:AF88"/>
    <mergeCell ref="A61:AF61"/>
    <mergeCell ref="E62:P62"/>
    <mergeCell ref="U62:V62"/>
    <mergeCell ref="W62:AF62"/>
    <mergeCell ref="E63:P63"/>
    <mergeCell ref="U63:V63"/>
    <mergeCell ref="W63:AF63"/>
    <mergeCell ref="A65:D65"/>
    <mergeCell ref="E65:P65"/>
    <mergeCell ref="Q65:T65"/>
    <mergeCell ref="U65:V65"/>
    <mergeCell ref="W65:AF65"/>
    <mergeCell ref="E66:P66"/>
    <mergeCell ref="U66:V66"/>
    <mergeCell ref="W66:AF66"/>
    <mergeCell ref="E67:P67"/>
    <mergeCell ref="U67:V67"/>
    <mergeCell ref="W67:AF67"/>
    <mergeCell ref="A66:D66"/>
    <mergeCell ref="Q66:T66"/>
    <mergeCell ref="A67:D67"/>
    <mergeCell ref="Q67:T67"/>
    <mergeCell ref="A69:D69"/>
    <mergeCell ref="E69:P69"/>
    <mergeCell ref="Q69:T69"/>
    <mergeCell ref="U69:V69"/>
    <mergeCell ref="W69:AF69"/>
    <mergeCell ref="A70:D70"/>
    <mergeCell ref="E70:P70"/>
    <mergeCell ref="Q70:T70"/>
    <mergeCell ref="U70:V70"/>
    <mergeCell ref="W70:AF70"/>
    <mergeCell ref="E71:P71"/>
    <mergeCell ref="Q71:T71"/>
    <mergeCell ref="U71:V71"/>
    <mergeCell ref="W71:AF71"/>
    <mergeCell ref="A72:D72"/>
    <mergeCell ref="E72:P72"/>
    <mergeCell ref="Q72:T72"/>
    <mergeCell ref="U72:V72"/>
    <mergeCell ref="W72:AF72"/>
    <mergeCell ref="A71:D71"/>
    <mergeCell ref="A73:D73"/>
    <mergeCell ref="E73:P73"/>
    <mergeCell ref="Q73:T73"/>
    <mergeCell ref="U73:V73"/>
    <mergeCell ref="W73:AF73"/>
    <mergeCell ref="A74:D74"/>
    <mergeCell ref="E74:P74"/>
    <mergeCell ref="Q74:T74"/>
    <mergeCell ref="U74:V74"/>
    <mergeCell ref="W74:AF74"/>
    <mergeCell ref="A75:D75"/>
    <mergeCell ref="E75:P75"/>
    <mergeCell ref="Q75:T75"/>
    <mergeCell ref="U75:V75"/>
    <mergeCell ref="W75:AF75"/>
    <mergeCell ref="A76:D76"/>
    <mergeCell ref="E76:P76"/>
    <mergeCell ref="Q76:T76"/>
    <mergeCell ref="U76:V76"/>
    <mergeCell ref="W76:AF76"/>
    <mergeCell ref="Q79:T79"/>
    <mergeCell ref="U79:V79"/>
    <mergeCell ref="W79:AF79"/>
    <mergeCell ref="A80:D80"/>
    <mergeCell ref="E80:P80"/>
    <mergeCell ref="Q80:T80"/>
    <mergeCell ref="U80:V80"/>
    <mergeCell ref="W80:AF80"/>
    <mergeCell ref="A81:D81"/>
    <mergeCell ref="E81:P81"/>
    <mergeCell ref="Q81:T81"/>
    <mergeCell ref="U81:V81"/>
    <mergeCell ref="W81:AF81"/>
    <mergeCell ref="A79:D79"/>
    <mergeCell ref="E79:P79"/>
    <mergeCell ref="Q84:T84"/>
    <mergeCell ref="U84:V84"/>
    <mergeCell ref="W84:AF84"/>
    <mergeCell ref="A85:D85"/>
    <mergeCell ref="E85:P85"/>
    <mergeCell ref="Q85:T85"/>
    <mergeCell ref="U85:V85"/>
    <mergeCell ref="W85:AF85"/>
    <mergeCell ref="A86:D86"/>
    <mergeCell ref="E86:P86"/>
    <mergeCell ref="Q86:T86"/>
    <mergeCell ref="U86:V86"/>
    <mergeCell ref="W86:AF86"/>
    <mergeCell ref="A84:D84"/>
    <mergeCell ref="E84:P84"/>
    <mergeCell ref="W89:AF89"/>
    <mergeCell ref="A90:D90"/>
    <mergeCell ref="E90:P90"/>
    <mergeCell ref="Q90:T90"/>
    <mergeCell ref="U90:V90"/>
    <mergeCell ref="W90:AF90"/>
    <mergeCell ref="A92:AF92"/>
    <mergeCell ref="A94:AF94"/>
    <mergeCell ref="A95:AF95"/>
    <mergeCell ref="A89:D89"/>
    <mergeCell ref="E89:P89"/>
    <mergeCell ref="Q89:T89"/>
    <mergeCell ref="U89:V89"/>
    <mergeCell ref="A96:H97"/>
    <mergeCell ref="I96:T96"/>
    <mergeCell ref="U96:AF96"/>
    <mergeCell ref="I97:N97"/>
    <mergeCell ref="O97:T97"/>
    <mergeCell ref="U97:Z97"/>
    <mergeCell ref="AA97:AF97"/>
    <mergeCell ref="A98:H98"/>
    <mergeCell ref="I98:N98"/>
    <mergeCell ref="O98:T98"/>
    <mergeCell ref="U98:Z98"/>
    <mergeCell ref="AA98:AF98"/>
    <mergeCell ref="A99:H99"/>
    <mergeCell ref="I99:N99"/>
    <mergeCell ref="O99:T99"/>
    <mergeCell ref="U99:Z99"/>
    <mergeCell ref="AA99:AF99"/>
    <mergeCell ref="A100:H100"/>
    <mergeCell ref="I100:N100"/>
    <mergeCell ref="O100:T100"/>
    <mergeCell ref="U100:Z100"/>
    <mergeCell ref="AA100:AF100"/>
    <mergeCell ref="A101:H101"/>
    <mergeCell ref="I101:AF101"/>
    <mergeCell ref="A102:H102"/>
    <mergeCell ref="I102:AF102"/>
    <mergeCell ref="A103:H103"/>
    <mergeCell ref="I103:T103"/>
    <mergeCell ref="U103:AF103"/>
    <mergeCell ref="A104:H104"/>
    <mergeCell ref="I104:N104"/>
    <mergeCell ref="O104:T104"/>
    <mergeCell ref="U104:Z104"/>
    <mergeCell ref="AA104:AF104"/>
    <mergeCell ref="A105:H105"/>
    <mergeCell ref="I105:N105"/>
    <mergeCell ref="O105:T105"/>
    <mergeCell ref="U105:Z105"/>
    <mergeCell ref="AA105:AF105"/>
    <mergeCell ref="A106:H106"/>
    <mergeCell ref="I106:AF106"/>
    <mergeCell ref="A107:H107"/>
    <mergeCell ref="I107:N107"/>
    <mergeCell ref="O107:T107"/>
    <mergeCell ref="U107:Z107"/>
    <mergeCell ref="AA107:AF107"/>
    <mergeCell ref="A108:H108"/>
    <mergeCell ref="I108:N108"/>
    <mergeCell ref="O108:T108"/>
    <mergeCell ref="U108:Z108"/>
    <mergeCell ref="AA108:AF108"/>
    <mergeCell ref="A109:H109"/>
    <mergeCell ref="I109:N109"/>
    <mergeCell ref="O109:T109"/>
    <mergeCell ref="U109:Z109"/>
    <mergeCell ref="AA109:AF109"/>
    <mergeCell ref="A110:H110"/>
    <mergeCell ref="I110:T110"/>
    <mergeCell ref="U110:AF110"/>
    <mergeCell ref="A111:AF111"/>
    <mergeCell ref="A112:H113"/>
    <mergeCell ref="I112:T112"/>
    <mergeCell ref="U112:AF112"/>
    <mergeCell ref="I113:N113"/>
    <mergeCell ref="O113:T113"/>
    <mergeCell ref="U113:Z113"/>
    <mergeCell ref="AA113:AF113"/>
    <mergeCell ref="A114:H114"/>
    <mergeCell ref="I114:N114"/>
    <mergeCell ref="O114:T114"/>
    <mergeCell ref="U114:Z114"/>
    <mergeCell ref="AA114:AF114"/>
    <mergeCell ref="A115:H115"/>
    <mergeCell ref="I115:N115"/>
    <mergeCell ref="O115:T115"/>
    <mergeCell ref="U115:Z115"/>
    <mergeCell ref="AA115:AF115"/>
    <mergeCell ref="A116:H116"/>
    <mergeCell ref="I116:N116"/>
    <mergeCell ref="O116:T116"/>
    <mergeCell ref="U116:Z116"/>
    <mergeCell ref="AA116:AF116"/>
    <mergeCell ref="A117:H117"/>
    <mergeCell ref="I117:AF117"/>
    <mergeCell ref="A118:H118"/>
    <mergeCell ref="I118:AF118"/>
    <mergeCell ref="A119:H119"/>
    <mergeCell ref="I119:T119"/>
    <mergeCell ref="U119:AF119"/>
    <mergeCell ref="A120:H120"/>
    <mergeCell ref="I120:N120"/>
    <mergeCell ref="O120:T120"/>
    <mergeCell ref="U120:Z120"/>
    <mergeCell ref="AA120:AF120"/>
    <mergeCell ref="A121:H121"/>
    <mergeCell ref="I121:N121"/>
    <mergeCell ref="O121:T121"/>
    <mergeCell ref="U121:Z121"/>
    <mergeCell ref="AA121:AF121"/>
    <mergeCell ref="A122:H122"/>
    <mergeCell ref="I122:AF122"/>
    <mergeCell ref="A123:H123"/>
    <mergeCell ref="I123:N123"/>
    <mergeCell ref="O123:T123"/>
    <mergeCell ref="U123:Z123"/>
    <mergeCell ref="AA123:AF123"/>
    <mergeCell ref="A124:H124"/>
    <mergeCell ref="I124:N124"/>
    <mergeCell ref="O124:T124"/>
    <mergeCell ref="U124:Z124"/>
    <mergeCell ref="AA124:AF124"/>
    <mergeCell ref="A125:H125"/>
    <mergeCell ref="I125:N125"/>
    <mergeCell ref="O125:T125"/>
    <mergeCell ref="U125:Z125"/>
    <mergeCell ref="AA125:AF125"/>
    <mergeCell ref="A126:H126"/>
    <mergeCell ref="I126:T126"/>
    <mergeCell ref="U126:AF126"/>
    <mergeCell ref="A127:AF127"/>
    <mergeCell ref="A128:H129"/>
    <mergeCell ref="I128:T128"/>
    <mergeCell ref="U128:AF128"/>
    <mergeCell ref="I129:N129"/>
    <mergeCell ref="O129:T129"/>
    <mergeCell ref="U129:Z129"/>
    <mergeCell ref="AA129:AF129"/>
    <mergeCell ref="A130:H130"/>
    <mergeCell ref="I130:N130"/>
    <mergeCell ref="O130:T130"/>
    <mergeCell ref="U130:Z130"/>
    <mergeCell ref="AA130:AF130"/>
    <mergeCell ref="A131:H131"/>
    <mergeCell ref="I131:N131"/>
    <mergeCell ref="O131:T131"/>
    <mergeCell ref="U131:Z131"/>
    <mergeCell ref="AA131:AF131"/>
    <mergeCell ref="A132:H132"/>
    <mergeCell ref="I132:N132"/>
    <mergeCell ref="O132:T132"/>
    <mergeCell ref="U132:Z132"/>
    <mergeCell ref="AA132:AF132"/>
    <mergeCell ref="A133:H133"/>
    <mergeCell ref="I133:AF133"/>
    <mergeCell ref="A134:H134"/>
    <mergeCell ref="I134:AF134"/>
    <mergeCell ref="A135:H135"/>
    <mergeCell ref="I135:T135"/>
    <mergeCell ref="U135:AF135"/>
    <mergeCell ref="A136:H136"/>
    <mergeCell ref="I136:N136"/>
    <mergeCell ref="O136:T136"/>
    <mergeCell ref="U136:Z136"/>
    <mergeCell ref="AA136:AF136"/>
    <mergeCell ref="A137:H137"/>
    <mergeCell ref="I137:N137"/>
    <mergeCell ref="O137:T137"/>
    <mergeCell ref="U137:Z137"/>
    <mergeCell ref="AA137:AF137"/>
    <mergeCell ref="A138:H138"/>
    <mergeCell ref="I138:AF138"/>
    <mergeCell ref="A139:H139"/>
    <mergeCell ref="I139:N139"/>
    <mergeCell ref="O139:T139"/>
    <mergeCell ref="U139:Z139"/>
    <mergeCell ref="AA139:AF139"/>
    <mergeCell ref="A140:H140"/>
    <mergeCell ref="I140:N140"/>
    <mergeCell ref="O140:T140"/>
    <mergeCell ref="U140:Z140"/>
    <mergeCell ref="AA140:AF140"/>
    <mergeCell ref="A141:H141"/>
    <mergeCell ref="I141:N141"/>
    <mergeCell ref="O141:T141"/>
    <mergeCell ref="U141:Z141"/>
    <mergeCell ref="AA141:AF141"/>
    <mergeCell ref="A142:H142"/>
    <mergeCell ref="I142:T142"/>
    <mergeCell ref="U142:AF142"/>
    <mergeCell ref="A143:AF143"/>
    <mergeCell ref="A144:H145"/>
    <mergeCell ref="I144:T144"/>
    <mergeCell ref="U144:AF144"/>
    <mergeCell ref="I145:N145"/>
    <mergeCell ref="O145:T145"/>
    <mergeCell ref="U145:Z145"/>
    <mergeCell ref="AA145:AF145"/>
    <mergeCell ref="A146:H146"/>
    <mergeCell ref="I146:N146"/>
    <mergeCell ref="O146:T146"/>
    <mergeCell ref="U146:Z146"/>
    <mergeCell ref="AA146:AF146"/>
    <mergeCell ref="A147:H147"/>
    <mergeCell ref="I147:N147"/>
    <mergeCell ref="O147:T147"/>
    <mergeCell ref="U147:Z147"/>
    <mergeCell ref="AA147:AF147"/>
    <mergeCell ref="A148:H148"/>
    <mergeCell ref="I148:N148"/>
    <mergeCell ref="O148:T148"/>
    <mergeCell ref="U148:Z148"/>
    <mergeCell ref="AA148:AF148"/>
    <mergeCell ref="A149:H149"/>
    <mergeCell ref="I149:AF149"/>
    <mergeCell ref="A150:H150"/>
    <mergeCell ref="I150:AF150"/>
    <mergeCell ref="A151:H151"/>
    <mergeCell ref="I151:T151"/>
    <mergeCell ref="U151:AF151"/>
    <mergeCell ref="A152:H152"/>
    <mergeCell ref="I152:N152"/>
    <mergeCell ref="O152:T152"/>
    <mergeCell ref="U152:Z152"/>
    <mergeCell ref="AA152:AF152"/>
    <mergeCell ref="A153:H153"/>
    <mergeCell ref="I153:N153"/>
    <mergeCell ref="O153:T153"/>
    <mergeCell ref="U153:Z153"/>
    <mergeCell ref="AA153:AF153"/>
    <mergeCell ref="A154:H154"/>
    <mergeCell ref="I154:AF154"/>
    <mergeCell ref="A155:H155"/>
    <mergeCell ref="I155:N155"/>
    <mergeCell ref="O155:T155"/>
    <mergeCell ref="U155:Z155"/>
    <mergeCell ref="AA155:AF155"/>
    <mergeCell ref="A156:H156"/>
    <mergeCell ref="I156:N156"/>
    <mergeCell ref="O156:T156"/>
    <mergeCell ref="U156:Z156"/>
    <mergeCell ref="AA156:AF156"/>
    <mergeCell ref="A157:H157"/>
    <mergeCell ref="I157:N157"/>
    <mergeCell ref="O157:T157"/>
    <mergeCell ref="U157:Z157"/>
    <mergeCell ref="AA157:AF157"/>
    <mergeCell ref="A158:H158"/>
    <mergeCell ref="I158:T158"/>
    <mergeCell ref="U158:AF158"/>
    <mergeCell ref="A159:AF159"/>
    <mergeCell ref="A160:AF160"/>
    <mergeCell ref="A161:AF161"/>
    <mergeCell ref="A162:AF162"/>
    <mergeCell ref="A165:AF165"/>
    <mergeCell ref="A167:H167"/>
    <mergeCell ref="I167:P167"/>
    <mergeCell ref="Q167:X167"/>
    <mergeCell ref="Y167:AF167"/>
    <mergeCell ref="A168:H168"/>
    <mergeCell ref="I168:P168"/>
    <mergeCell ref="Q168:X168"/>
    <mergeCell ref="Y168:AF168"/>
    <mergeCell ref="A169:H169"/>
    <mergeCell ref="I169:P169"/>
    <mergeCell ref="Q169:X169"/>
    <mergeCell ref="Y169:AF169"/>
    <mergeCell ref="A170:H170"/>
    <mergeCell ref="I170:P170"/>
    <mergeCell ref="Q170:X170"/>
    <mergeCell ref="Y170:AF170"/>
    <mergeCell ref="A171:H171"/>
    <mergeCell ref="I171:P171"/>
    <mergeCell ref="Q171:X171"/>
    <mergeCell ref="Y171:AF171"/>
    <mergeCell ref="B184:AF184"/>
    <mergeCell ref="B185:AF185"/>
    <mergeCell ref="B186:AF186"/>
    <mergeCell ref="A174:AF174"/>
    <mergeCell ref="B176:AF176"/>
    <mergeCell ref="B177:AF177"/>
    <mergeCell ref="B178:AF178"/>
    <mergeCell ref="B179:AF179"/>
    <mergeCell ref="B180:AF180"/>
    <mergeCell ref="B181:AF181"/>
    <mergeCell ref="B182:AF182"/>
    <mergeCell ref="B183:AF183"/>
  </mergeCells>
  <hyperlinks>
    <hyperlink ref="A2" location="TOC!A1" display="Return to TOC" xr:uid="{3195BFC7-C574-48A2-BDE5-964F9531544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29:AF58" numberStoredAsText="1"/>
  </ignoredErrors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5">
    <tabColor theme="7" tint="0.79998168889431442"/>
    <pageSetUpPr autoPageBreaks="0"/>
  </sheetPr>
  <dimension ref="A1:BP114"/>
  <sheetViews>
    <sheetView zoomScaleNormal="100" workbookViewId="0">
      <selection activeCell="A2" sqref="A2"/>
    </sheetView>
  </sheetViews>
  <sheetFormatPr defaultColWidth="2.6640625" defaultRowHeight="14.4" customHeight="1" x14ac:dyDescent="0.3"/>
  <cols>
    <col min="1" max="16384" width="2.6640625" style="1"/>
  </cols>
  <sheetData>
    <row r="1" spans="1:55" ht="18" x14ac:dyDescent="0.3">
      <c r="A1" s="1131" t="s">
        <v>869</v>
      </c>
      <c r="B1" s="1131"/>
      <c r="C1" s="1131"/>
      <c r="D1" s="1131"/>
      <c r="E1" s="1131"/>
      <c r="F1" s="1131"/>
      <c r="G1" s="1131"/>
      <c r="H1" s="1131"/>
      <c r="I1" s="1131"/>
      <c r="J1" s="1131"/>
      <c r="K1" s="1131"/>
      <c r="L1" s="1131"/>
      <c r="M1" s="1131"/>
      <c r="N1" s="1131"/>
      <c r="O1" s="1131"/>
      <c r="P1" s="1131"/>
      <c r="Q1" s="1131"/>
      <c r="R1" s="1131"/>
      <c r="S1" s="1131"/>
      <c r="T1" s="1131"/>
      <c r="U1" s="1131"/>
      <c r="V1" s="1131"/>
      <c r="W1" s="1131"/>
      <c r="X1" s="1131"/>
      <c r="Y1" s="1131"/>
      <c r="Z1" s="1131"/>
      <c r="AA1" s="1131"/>
      <c r="AB1" s="1131"/>
      <c r="AC1" s="1131"/>
      <c r="AD1" s="1131"/>
      <c r="AE1" s="1131"/>
      <c r="AF1" s="1131"/>
      <c r="AL1" s="765"/>
    </row>
    <row r="2" spans="1:55" ht="14.4" customHeight="1" x14ac:dyDescent="0.3">
      <c r="A2" s="512" t="s">
        <v>1456</v>
      </c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45"/>
      <c r="S2" s="145"/>
      <c r="T2" s="145"/>
      <c r="U2" s="145"/>
      <c r="V2" s="145"/>
      <c r="W2" s="145"/>
      <c r="X2" s="145"/>
      <c r="Y2" s="145"/>
      <c r="Z2" s="145"/>
      <c r="AA2" s="145"/>
      <c r="AB2" s="145"/>
      <c r="AC2" s="145"/>
      <c r="AD2" s="145"/>
      <c r="AE2" s="145"/>
      <c r="AF2" s="145"/>
      <c r="AL2" s="766"/>
    </row>
    <row r="3" spans="1:55" x14ac:dyDescent="0.3">
      <c r="A3" s="1053" t="s">
        <v>1374</v>
      </c>
      <c r="B3" s="1054"/>
      <c r="C3" s="1054"/>
      <c r="D3" s="1054"/>
      <c r="E3" s="1054"/>
      <c r="F3" s="1054"/>
      <c r="G3" s="1054"/>
      <c r="H3" s="1054"/>
      <c r="I3" s="1054"/>
      <c r="J3" s="1054"/>
      <c r="K3" s="1054"/>
      <c r="L3" s="1054"/>
      <c r="M3" s="1054"/>
      <c r="N3" s="1054"/>
      <c r="O3" s="1054"/>
      <c r="P3" s="1054"/>
      <c r="Q3" s="1054"/>
      <c r="R3" s="1054"/>
      <c r="S3" s="1054"/>
      <c r="T3" s="1054"/>
      <c r="U3" s="1054"/>
      <c r="V3" s="1054"/>
      <c r="W3" s="1054"/>
      <c r="X3" s="1054"/>
      <c r="Y3" s="1054"/>
      <c r="Z3" s="1054"/>
      <c r="AA3" s="1054"/>
      <c r="AB3" s="1054"/>
      <c r="AC3" s="1054"/>
      <c r="AD3" s="1054"/>
      <c r="AE3" s="1054"/>
      <c r="AF3" s="1055"/>
      <c r="AL3" s="709"/>
    </row>
    <row r="4" spans="1:55" x14ac:dyDescent="0.3">
      <c r="A4" s="59"/>
      <c r="B4" s="59"/>
      <c r="C4" s="59"/>
      <c r="D4" s="59"/>
      <c r="E4" s="59"/>
      <c r="F4" s="59"/>
      <c r="G4" s="59"/>
      <c r="H4" s="59"/>
      <c r="I4" s="59"/>
      <c r="J4" s="59"/>
      <c r="K4" s="59"/>
      <c r="L4" s="59"/>
      <c r="M4" s="59"/>
      <c r="N4" s="59"/>
      <c r="O4" s="59"/>
      <c r="P4" s="59"/>
      <c r="Q4" s="59"/>
      <c r="R4" s="59"/>
      <c r="S4" s="59"/>
      <c r="T4" s="59"/>
      <c r="U4" s="59"/>
      <c r="V4" s="59"/>
      <c r="W4" s="59"/>
      <c r="X4" s="59"/>
      <c r="Y4" s="59"/>
      <c r="Z4" s="59"/>
      <c r="AA4" s="59"/>
      <c r="AB4" s="59"/>
      <c r="AC4" s="59"/>
      <c r="AD4" s="59"/>
      <c r="AE4" s="59"/>
      <c r="AF4" s="59"/>
      <c r="AL4" s="709"/>
    </row>
    <row r="5" spans="1:55" x14ac:dyDescent="0.3">
      <c r="A5" s="121"/>
      <c r="B5" s="1258" t="s">
        <v>5962</v>
      </c>
      <c r="C5" s="1258"/>
      <c r="D5" s="1258"/>
      <c r="E5" s="1258"/>
      <c r="F5" s="1258"/>
      <c r="G5" s="1258"/>
      <c r="H5" s="1258"/>
      <c r="I5" s="1258"/>
      <c r="J5" s="1258"/>
      <c r="K5" s="1258"/>
      <c r="L5" s="1258"/>
      <c r="M5" s="1258"/>
      <c r="N5" s="1258"/>
      <c r="O5" s="1258"/>
      <c r="P5" s="1258"/>
      <c r="Q5" s="1258"/>
      <c r="R5" s="1258"/>
      <c r="S5" s="1258"/>
      <c r="T5" s="1258"/>
      <c r="U5" s="1258"/>
      <c r="V5" s="1258"/>
      <c r="W5" s="1258"/>
      <c r="X5" s="1258"/>
      <c r="Y5" s="1258"/>
      <c r="Z5" s="1258"/>
      <c r="AA5" s="1258"/>
      <c r="AB5" s="1258"/>
      <c r="AC5" s="1258"/>
      <c r="AD5" s="1258"/>
      <c r="AE5" s="1258"/>
      <c r="AF5" s="1258"/>
      <c r="AL5" s="767"/>
    </row>
    <row r="6" spans="1:55" ht="14.4" customHeight="1" x14ac:dyDescent="0.3">
      <c r="A6" s="382"/>
      <c r="B6" s="144"/>
      <c r="C6" s="144"/>
      <c r="D6" s="144"/>
      <c r="E6" s="144"/>
      <c r="F6" s="144"/>
      <c r="G6" s="144"/>
      <c r="H6" s="144"/>
      <c r="I6" s="144"/>
      <c r="J6" s="144"/>
      <c r="K6" s="144"/>
      <c r="L6" s="144"/>
      <c r="M6" s="144"/>
      <c r="N6" s="144"/>
      <c r="O6" s="144"/>
      <c r="P6" s="144"/>
      <c r="Q6" s="144"/>
      <c r="R6" s="144"/>
      <c r="S6" s="144"/>
      <c r="T6" s="144"/>
      <c r="U6" s="144"/>
      <c r="V6" s="144"/>
      <c r="W6" s="144"/>
      <c r="X6" s="144"/>
      <c r="Y6" s="144"/>
      <c r="Z6" s="144"/>
      <c r="AA6" s="144"/>
      <c r="AB6" s="144"/>
      <c r="AC6" s="144"/>
      <c r="AD6" s="144"/>
      <c r="AE6" s="144"/>
      <c r="AF6" s="144"/>
    </row>
    <row r="7" spans="1:55" x14ac:dyDescent="0.3">
      <c r="A7" s="1053" t="s">
        <v>2</v>
      </c>
      <c r="B7" s="1054"/>
      <c r="C7" s="1054"/>
      <c r="D7" s="1054"/>
      <c r="E7" s="1054"/>
      <c r="F7" s="1054"/>
      <c r="G7" s="1054"/>
      <c r="H7" s="1054"/>
      <c r="I7" s="1054"/>
      <c r="J7" s="1054"/>
      <c r="K7" s="1054"/>
      <c r="L7" s="1054"/>
      <c r="M7" s="1054"/>
      <c r="N7" s="1054"/>
      <c r="O7" s="1054"/>
      <c r="P7" s="1054"/>
      <c r="Q7" s="1054"/>
      <c r="R7" s="1054"/>
      <c r="S7" s="1054"/>
      <c r="T7" s="1054"/>
      <c r="U7" s="1054"/>
      <c r="V7" s="1054"/>
      <c r="W7" s="1054"/>
      <c r="X7" s="1054"/>
      <c r="Y7" s="1054"/>
      <c r="Z7" s="1054"/>
      <c r="AA7" s="1054"/>
      <c r="AB7" s="1054"/>
      <c r="AC7" s="1054"/>
      <c r="AD7" s="1054"/>
      <c r="AE7" s="1054"/>
      <c r="AF7" s="1055"/>
    </row>
    <row r="8" spans="1:55" x14ac:dyDescent="0.3">
      <c r="A8" s="57"/>
      <c r="B8" s="57"/>
      <c r="C8" s="57"/>
      <c r="D8" s="57"/>
      <c r="E8" s="57"/>
      <c r="F8" s="57"/>
      <c r="G8" s="57"/>
      <c r="H8" s="57"/>
      <c r="I8" s="57"/>
      <c r="J8" s="57"/>
      <c r="K8" s="57"/>
      <c r="L8" s="57"/>
      <c r="M8" s="57"/>
      <c r="N8" s="57"/>
      <c r="O8" s="57"/>
      <c r="P8" s="57"/>
      <c r="Q8" s="57"/>
      <c r="R8" s="57"/>
      <c r="S8" s="57"/>
      <c r="T8" s="57"/>
      <c r="U8" s="57"/>
      <c r="V8" s="57"/>
      <c r="W8" s="57"/>
      <c r="X8" s="57"/>
      <c r="Y8" s="57"/>
      <c r="Z8" s="57"/>
      <c r="AA8" s="57"/>
      <c r="AB8" s="57"/>
      <c r="AC8" s="57"/>
      <c r="AD8" s="57"/>
      <c r="AE8" s="57"/>
      <c r="AF8" s="57"/>
    </row>
    <row r="9" spans="1:55" x14ac:dyDescent="0.3">
      <c r="A9" s="121"/>
      <c r="B9" s="267" t="s">
        <v>3</v>
      </c>
      <c r="C9" s="267"/>
      <c r="D9" s="267"/>
      <c r="E9" s="267"/>
      <c r="F9" s="267"/>
      <c r="G9" s="267"/>
      <c r="H9" s="267"/>
      <c r="I9" s="267"/>
      <c r="J9" s="121"/>
      <c r="K9" s="121"/>
      <c r="L9" s="121"/>
      <c r="M9" s="121"/>
      <c r="N9" s="121"/>
      <c r="O9" s="121"/>
      <c r="P9" s="121"/>
      <c r="Q9" s="121"/>
      <c r="R9" s="121"/>
      <c r="S9" s="121"/>
      <c r="T9" s="121"/>
      <c r="U9" s="121"/>
      <c r="V9" s="121"/>
      <c r="W9" s="121"/>
      <c r="X9" s="121"/>
      <c r="Y9" s="121"/>
      <c r="Z9" s="121"/>
      <c r="AA9" s="121"/>
      <c r="AB9" s="121"/>
      <c r="AC9" s="121"/>
      <c r="AD9" s="121"/>
      <c r="AE9" s="121"/>
      <c r="AF9" s="121"/>
    </row>
    <row r="10" spans="1:55" s="4" customFormat="1" ht="137.25" customHeight="1" x14ac:dyDescent="0.3">
      <c r="A10" s="122"/>
      <c r="B10" s="889" t="s">
        <v>6074</v>
      </c>
      <c r="C10" s="889"/>
      <c r="D10" s="889"/>
      <c r="E10" s="889"/>
      <c r="F10" s="889"/>
      <c r="G10" s="889"/>
      <c r="H10" s="889"/>
      <c r="I10" s="889"/>
      <c r="J10" s="889"/>
      <c r="K10" s="889"/>
      <c r="L10" s="889"/>
      <c r="M10" s="889"/>
      <c r="N10" s="889"/>
      <c r="O10" s="889"/>
      <c r="P10" s="889"/>
      <c r="Q10" s="889"/>
      <c r="R10" s="889"/>
      <c r="S10" s="889"/>
      <c r="T10" s="889"/>
      <c r="U10" s="889"/>
      <c r="V10" s="889"/>
      <c r="W10" s="889"/>
      <c r="X10" s="889"/>
      <c r="Y10" s="889"/>
      <c r="Z10" s="889"/>
      <c r="AA10" s="889"/>
      <c r="AB10" s="889"/>
      <c r="AC10" s="889"/>
      <c r="AD10" s="889"/>
      <c r="AE10" s="889"/>
      <c r="AF10" s="889"/>
      <c r="AJ10" s="757"/>
      <c r="AK10" s="757"/>
      <c r="AL10" s="767"/>
      <c r="AM10" s="757"/>
      <c r="AN10" s="757"/>
      <c r="AO10" s="757"/>
      <c r="AP10" s="757"/>
      <c r="AQ10" s="757"/>
      <c r="AR10" s="757"/>
      <c r="AS10" s="757"/>
      <c r="AT10" s="757"/>
      <c r="AU10" s="757"/>
      <c r="AV10" s="757"/>
      <c r="AW10" s="757"/>
      <c r="AX10" s="757"/>
      <c r="AY10" s="757"/>
      <c r="AZ10" s="757"/>
      <c r="BA10" s="757"/>
      <c r="BB10" s="757"/>
      <c r="BC10" s="757"/>
    </row>
    <row r="11" spans="1:55" ht="14.4" customHeight="1" x14ac:dyDescent="0.3">
      <c r="A11" s="121"/>
      <c r="B11" s="121"/>
      <c r="C11" s="121"/>
      <c r="D11" s="121"/>
      <c r="E11" s="121"/>
      <c r="F11" s="121"/>
      <c r="G11" s="121"/>
      <c r="H11" s="121"/>
      <c r="I11" s="121"/>
      <c r="J11" s="121"/>
      <c r="K11" s="121"/>
      <c r="L11" s="121"/>
      <c r="M11" s="121"/>
      <c r="N11" s="121"/>
      <c r="O11" s="121"/>
      <c r="P11" s="121"/>
      <c r="Q11" s="121"/>
      <c r="R11" s="121"/>
      <c r="S11" s="121"/>
      <c r="T11" s="121"/>
      <c r="U11" s="121"/>
      <c r="V11" s="121"/>
      <c r="W11" s="121"/>
      <c r="X11" s="121"/>
      <c r="Y11" s="121"/>
      <c r="Z11" s="121"/>
      <c r="AA11" s="121"/>
      <c r="AB11" s="121"/>
      <c r="AC11" s="121"/>
      <c r="AD11" s="121"/>
      <c r="AE11" s="121"/>
      <c r="AF11" s="121"/>
    </row>
    <row r="12" spans="1:55" x14ac:dyDescent="0.3">
      <c r="A12" s="121"/>
      <c r="B12" s="267" t="s">
        <v>4</v>
      </c>
      <c r="C12" s="267"/>
      <c r="D12" s="267"/>
      <c r="E12" s="267"/>
      <c r="F12" s="267"/>
      <c r="G12" s="267"/>
      <c r="H12" s="267"/>
      <c r="I12" s="267"/>
      <c r="J12" s="121"/>
      <c r="K12" s="121"/>
      <c r="L12" s="121"/>
      <c r="M12" s="121"/>
      <c r="N12" s="121"/>
      <c r="O12" s="121"/>
      <c r="P12" s="121"/>
      <c r="Q12" s="121"/>
      <c r="R12" s="121"/>
      <c r="S12" s="121"/>
      <c r="T12" s="121"/>
      <c r="U12" s="121"/>
      <c r="V12" s="121"/>
      <c r="W12" s="121"/>
      <c r="X12" s="121"/>
      <c r="Y12" s="121"/>
      <c r="Z12" s="121"/>
      <c r="AA12" s="121"/>
      <c r="AB12" s="121"/>
      <c r="AC12" s="121"/>
      <c r="AD12" s="121"/>
      <c r="AE12" s="121"/>
      <c r="AF12" s="121"/>
    </row>
    <row r="13" spans="1:55" ht="108" customHeight="1" x14ac:dyDescent="0.3">
      <c r="A13" s="121"/>
      <c r="B13" s="884" t="s">
        <v>6075</v>
      </c>
      <c r="C13" s="884"/>
      <c r="D13" s="884"/>
      <c r="E13" s="884"/>
      <c r="F13" s="884"/>
      <c r="G13" s="884"/>
      <c r="H13" s="884"/>
      <c r="I13" s="884"/>
      <c r="J13" s="884"/>
      <c r="K13" s="884"/>
      <c r="L13" s="884"/>
      <c r="M13" s="884"/>
      <c r="N13" s="884"/>
      <c r="O13" s="884"/>
      <c r="P13" s="884"/>
      <c r="Q13" s="884"/>
      <c r="R13" s="884"/>
      <c r="S13" s="884"/>
      <c r="T13" s="884"/>
      <c r="U13" s="884"/>
      <c r="V13" s="884"/>
      <c r="W13" s="884"/>
      <c r="X13" s="884"/>
      <c r="Y13" s="884"/>
      <c r="Z13" s="884"/>
      <c r="AA13" s="884"/>
      <c r="AB13" s="884"/>
      <c r="AC13" s="884"/>
      <c r="AD13" s="884"/>
      <c r="AE13" s="884"/>
      <c r="AF13" s="884"/>
      <c r="AJ13" s="544"/>
      <c r="AL13" s="767"/>
    </row>
    <row r="14" spans="1:55" ht="14.4" customHeight="1" x14ac:dyDescent="0.3">
      <c r="A14" s="121"/>
      <c r="B14" s="121"/>
      <c r="C14" s="121"/>
      <c r="D14" s="121"/>
      <c r="E14" s="121"/>
      <c r="F14" s="121"/>
      <c r="G14" s="121"/>
      <c r="H14" s="121"/>
      <c r="I14" s="121"/>
      <c r="J14" s="121"/>
      <c r="K14" s="121"/>
      <c r="L14" s="121"/>
      <c r="M14" s="121"/>
      <c r="N14" s="121"/>
      <c r="O14" s="121"/>
      <c r="P14" s="121"/>
      <c r="Q14" s="121"/>
      <c r="R14" s="121"/>
      <c r="S14" s="121"/>
      <c r="T14" s="121"/>
      <c r="U14" s="121"/>
      <c r="V14" s="121"/>
      <c r="W14" s="121"/>
      <c r="X14" s="121"/>
      <c r="Y14" s="121"/>
      <c r="Z14" s="121"/>
      <c r="AA14" s="121"/>
      <c r="AB14" s="121"/>
      <c r="AC14" s="121"/>
      <c r="AD14" s="121"/>
      <c r="AE14" s="121"/>
      <c r="AF14" s="121"/>
    </row>
    <row r="15" spans="1:55" x14ac:dyDescent="0.3">
      <c r="A15" s="121"/>
      <c r="B15" s="267" t="s">
        <v>5</v>
      </c>
      <c r="C15" s="267"/>
      <c r="D15" s="267"/>
      <c r="E15" s="267"/>
      <c r="F15" s="267"/>
      <c r="G15" s="267"/>
      <c r="H15" s="267"/>
      <c r="I15" s="267"/>
      <c r="J15" s="121"/>
      <c r="K15" s="121"/>
      <c r="L15" s="121"/>
      <c r="M15" s="121"/>
      <c r="N15" s="121"/>
      <c r="O15" s="121"/>
      <c r="P15" s="121"/>
      <c r="Q15" s="121"/>
      <c r="R15" s="121"/>
      <c r="S15" s="121"/>
      <c r="T15" s="121"/>
      <c r="U15" s="121"/>
      <c r="V15" s="121"/>
      <c r="W15" s="121"/>
      <c r="X15" s="121"/>
      <c r="Y15" s="121"/>
      <c r="Z15" s="121"/>
      <c r="AA15" s="121"/>
      <c r="AB15" s="121"/>
      <c r="AC15" s="121"/>
      <c r="AD15" s="121"/>
      <c r="AE15" s="121"/>
      <c r="AF15" s="121"/>
    </row>
    <row r="16" spans="1:55" x14ac:dyDescent="0.3">
      <c r="A16" s="121"/>
      <c r="B16" s="1372" t="s">
        <v>630</v>
      </c>
      <c r="C16" s="1372"/>
      <c r="D16" s="1372"/>
      <c r="E16" s="1372"/>
      <c r="F16" s="1372"/>
      <c r="G16" s="1372"/>
      <c r="H16" s="1372"/>
      <c r="I16" s="1372"/>
      <c r="J16" s="1372"/>
      <c r="K16" s="1372"/>
      <c r="L16" s="1372"/>
      <c r="M16" s="1372"/>
      <c r="N16" s="1372"/>
      <c r="O16" s="1372"/>
      <c r="P16" s="1372"/>
      <c r="Q16" s="1372"/>
      <c r="R16" s="1372"/>
      <c r="S16" s="1372"/>
      <c r="T16" s="1372"/>
      <c r="U16" s="1372"/>
      <c r="V16" s="1372"/>
      <c r="W16" s="1372"/>
      <c r="X16" s="1372"/>
      <c r="Y16" s="1372"/>
      <c r="Z16" s="1372"/>
      <c r="AA16" s="1372"/>
      <c r="AB16" s="1372"/>
      <c r="AC16" s="1372"/>
      <c r="AD16" s="1372"/>
      <c r="AE16" s="1372"/>
      <c r="AF16" s="1372"/>
    </row>
    <row r="17" spans="1:38" ht="14.4" customHeight="1" x14ac:dyDescent="0.3">
      <c r="A17" s="121"/>
      <c r="B17" s="121"/>
      <c r="C17" s="121"/>
      <c r="D17" s="121"/>
      <c r="E17" s="121"/>
      <c r="F17" s="121"/>
      <c r="G17" s="121"/>
      <c r="H17" s="121"/>
      <c r="I17" s="121"/>
      <c r="J17" s="121"/>
      <c r="K17" s="121"/>
      <c r="L17" s="121"/>
      <c r="M17" s="121"/>
      <c r="N17" s="121"/>
      <c r="O17" s="121"/>
      <c r="P17" s="121"/>
      <c r="Q17" s="121"/>
      <c r="R17" s="121"/>
      <c r="S17" s="121"/>
      <c r="T17" s="121"/>
      <c r="U17" s="121"/>
      <c r="V17" s="121"/>
      <c r="W17" s="121"/>
      <c r="X17" s="121"/>
      <c r="Y17" s="121"/>
      <c r="Z17" s="121"/>
      <c r="AA17" s="121"/>
      <c r="AB17" s="121"/>
      <c r="AC17" s="121"/>
      <c r="AD17" s="121"/>
      <c r="AE17" s="121"/>
      <c r="AF17" s="121"/>
    </row>
    <row r="18" spans="1:38" x14ac:dyDescent="0.3">
      <c r="A18" s="121"/>
      <c r="B18" s="267" t="s">
        <v>6</v>
      </c>
      <c r="C18" s="267"/>
      <c r="D18" s="267"/>
      <c r="E18" s="267"/>
      <c r="F18" s="267"/>
      <c r="G18" s="267"/>
      <c r="H18" s="267"/>
      <c r="I18" s="267"/>
      <c r="J18" s="121"/>
      <c r="K18" s="121"/>
      <c r="L18" s="121"/>
      <c r="M18" s="121"/>
      <c r="N18" s="121"/>
      <c r="O18" s="121"/>
      <c r="P18" s="121"/>
      <c r="Q18" s="121"/>
      <c r="R18" s="121"/>
      <c r="S18" s="121"/>
      <c r="T18" s="121"/>
      <c r="U18" s="121"/>
      <c r="V18" s="121"/>
      <c r="W18" s="121"/>
      <c r="X18" s="121"/>
      <c r="Y18" s="121"/>
      <c r="Z18" s="121"/>
      <c r="AA18" s="121"/>
      <c r="AB18" s="121"/>
      <c r="AC18" s="121"/>
      <c r="AD18" s="121"/>
      <c r="AE18" s="121"/>
      <c r="AF18" s="121"/>
    </row>
    <row r="19" spans="1:38" ht="34.5" customHeight="1" x14ac:dyDescent="0.3">
      <c r="A19" s="121"/>
      <c r="B19" s="889" t="s">
        <v>6076</v>
      </c>
      <c r="C19" s="889"/>
      <c r="D19" s="889"/>
      <c r="E19" s="889"/>
      <c r="F19" s="889"/>
      <c r="G19" s="889"/>
      <c r="H19" s="889"/>
      <c r="I19" s="889"/>
      <c r="J19" s="889"/>
      <c r="K19" s="889"/>
      <c r="L19" s="889"/>
      <c r="M19" s="889"/>
      <c r="N19" s="889"/>
      <c r="O19" s="889"/>
      <c r="P19" s="889"/>
      <c r="Q19" s="889"/>
      <c r="R19" s="889"/>
      <c r="S19" s="889"/>
      <c r="T19" s="889"/>
      <c r="U19" s="889"/>
      <c r="V19" s="889"/>
      <c r="W19" s="889"/>
      <c r="X19" s="889"/>
      <c r="Y19" s="889"/>
      <c r="Z19" s="889"/>
      <c r="AA19" s="889"/>
      <c r="AB19" s="889"/>
      <c r="AC19" s="889"/>
      <c r="AD19" s="889"/>
      <c r="AE19" s="889"/>
      <c r="AF19" s="889"/>
    </row>
    <row r="20" spans="1:38" ht="14.4" customHeight="1" x14ac:dyDescent="0.3">
      <c r="A20" s="121"/>
      <c r="B20" s="121"/>
      <c r="C20" s="121"/>
      <c r="D20" s="121"/>
      <c r="E20" s="121"/>
      <c r="F20" s="121"/>
      <c r="G20" s="121"/>
      <c r="H20" s="121"/>
      <c r="I20" s="121"/>
      <c r="J20" s="121"/>
      <c r="K20" s="121"/>
      <c r="L20" s="121"/>
      <c r="M20" s="121"/>
      <c r="N20" s="121"/>
      <c r="O20" s="121"/>
      <c r="P20" s="121"/>
      <c r="Q20" s="121"/>
      <c r="R20" s="121"/>
      <c r="S20" s="121"/>
      <c r="T20" s="121"/>
      <c r="U20" s="121"/>
      <c r="V20" s="121"/>
      <c r="W20" s="121"/>
      <c r="X20" s="121"/>
      <c r="Y20" s="121"/>
      <c r="Z20" s="121"/>
      <c r="AA20" s="121"/>
      <c r="AB20" s="121"/>
      <c r="AC20" s="121"/>
      <c r="AD20" s="121"/>
      <c r="AE20" s="121"/>
      <c r="AF20" s="121"/>
    </row>
    <row r="21" spans="1:38" x14ac:dyDescent="0.3">
      <c r="A21" s="121"/>
      <c r="B21" s="267" t="s">
        <v>13</v>
      </c>
      <c r="C21" s="267"/>
      <c r="D21" s="267"/>
      <c r="E21" s="267"/>
      <c r="F21" s="267"/>
      <c r="G21" s="267"/>
      <c r="H21" s="267"/>
      <c r="I21" s="267"/>
      <c r="J21" s="121"/>
      <c r="K21" s="121"/>
      <c r="L21" s="121"/>
      <c r="M21" s="121"/>
      <c r="N21" s="121"/>
      <c r="O21" s="121"/>
      <c r="P21" s="121"/>
      <c r="Q21" s="121"/>
      <c r="R21" s="121"/>
      <c r="S21" s="121"/>
      <c r="T21" s="121"/>
      <c r="U21" s="121"/>
      <c r="V21" s="121"/>
      <c r="W21" s="121"/>
      <c r="X21" s="121"/>
      <c r="Y21" s="121"/>
      <c r="Z21" s="121"/>
      <c r="AA21" s="121"/>
      <c r="AB21" s="121"/>
      <c r="AC21" s="121"/>
      <c r="AD21" s="121"/>
      <c r="AE21" s="121"/>
      <c r="AF21" s="121"/>
      <c r="AJ21" s="544"/>
    </row>
    <row r="22" spans="1:38" ht="34.5" customHeight="1" x14ac:dyDescent="0.3">
      <c r="A22" s="121"/>
      <c r="B22" s="1373" t="s">
        <v>6077</v>
      </c>
      <c r="C22" s="1258"/>
      <c r="D22" s="1258"/>
      <c r="E22" s="1258"/>
      <c r="F22" s="1258"/>
      <c r="G22" s="1258"/>
      <c r="H22" s="1258"/>
      <c r="I22" s="1258"/>
      <c r="J22" s="1258"/>
      <c r="K22" s="1258"/>
      <c r="L22" s="1258"/>
      <c r="M22" s="1258"/>
      <c r="N22" s="1258"/>
      <c r="O22" s="1258"/>
      <c r="P22" s="1258"/>
      <c r="Q22" s="1258"/>
      <c r="R22" s="1258"/>
      <c r="S22" s="1258"/>
      <c r="T22" s="1258"/>
      <c r="U22" s="1258"/>
      <c r="V22" s="1258"/>
      <c r="W22" s="1258"/>
      <c r="X22" s="1258"/>
      <c r="Y22" s="1258"/>
      <c r="Z22" s="1258"/>
      <c r="AA22" s="1258"/>
      <c r="AB22" s="1258"/>
      <c r="AC22" s="1258"/>
      <c r="AD22" s="1258"/>
      <c r="AE22" s="1258"/>
      <c r="AF22" s="1258"/>
    </row>
    <row r="23" spans="1:38" x14ac:dyDescent="0.3">
      <c r="A23" s="121"/>
      <c r="B23" s="58"/>
      <c r="C23" s="58"/>
      <c r="D23" s="58"/>
      <c r="E23" s="58"/>
      <c r="F23" s="58"/>
      <c r="G23" s="58"/>
      <c r="H23" s="58"/>
      <c r="I23" s="58"/>
      <c r="J23" s="58"/>
      <c r="K23" s="58"/>
      <c r="L23" s="58"/>
      <c r="M23" s="58"/>
      <c r="N23" s="58"/>
      <c r="O23" s="58"/>
      <c r="P23" s="58"/>
      <c r="Q23" s="58"/>
      <c r="R23" s="58"/>
      <c r="S23" s="58"/>
      <c r="T23" s="58"/>
      <c r="U23" s="58"/>
      <c r="V23" s="58"/>
      <c r="W23" s="58"/>
      <c r="X23" s="58"/>
      <c r="Y23" s="58"/>
      <c r="Z23" s="58"/>
      <c r="AA23" s="58"/>
      <c r="AB23" s="58"/>
      <c r="AC23" s="58"/>
      <c r="AD23" s="58"/>
      <c r="AE23" s="58"/>
      <c r="AF23" s="58"/>
    </row>
    <row r="24" spans="1:38" ht="14.4" customHeight="1" x14ac:dyDescent="0.3">
      <c r="A24" s="121"/>
      <c r="B24" s="121"/>
      <c r="C24" s="121"/>
      <c r="D24" s="121"/>
      <c r="E24" s="121"/>
      <c r="F24" s="121"/>
      <c r="G24" s="121"/>
      <c r="H24" s="121"/>
      <c r="I24" s="121"/>
      <c r="J24" s="121"/>
      <c r="K24" s="121"/>
      <c r="L24" s="121"/>
      <c r="M24" s="121"/>
      <c r="N24" s="121"/>
      <c r="O24" s="121"/>
      <c r="P24" s="121"/>
      <c r="Q24" s="121"/>
      <c r="R24" s="121"/>
      <c r="S24" s="121"/>
      <c r="T24" s="121"/>
      <c r="U24" s="121"/>
      <c r="V24" s="121"/>
      <c r="W24" s="121"/>
      <c r="X24" s="121"/>
      <c r="Y24" s="121"/>
      <c r="Z24" s="121"/>
      <c r="AA24" s="121"/>
      <c r="AB24" s="121"/>
      <c r="AC24" s="121"/>
      <c r="AD24" s="121"/>
      <c r="AE24" s="121"/>
      <c r="AF24" s="121"/>
    </row>
    <row r="25" spans="1:38" x14ac:dyDescent="0.3">
      <c r="A25" s="1053" t="s">
        <v>7</v>
      </c>
      <c r="B25" s="1054"/>
      <c r="C25" s="1054"/>
      <c r="D25" s="1054"/>
      <c r="E25" s="1054"/>
      <c r="F25" s="1054"/>
      <c r="G25" s="1054"/>
      <c r="H25" s="1054"/>
      <c r="I25" s="1054"/>
      <c r="J25" s="1054"/>
      <c r="K25" s="1054"/>
      <c r="L25" s="1054"/>
      <c r="M25" s="1054"/>
      <c r="N25" s="1054"/>
      <c r="O25" s="1054"/>
      <c r="P25" s="1054"/>
      <c r="Q25" s="1054"/>
      <c r="R25" s="1054"/>
      <c r="S25" s="1054"/>
      <c r="T25" s="1054"/>
      <c r="U25" s="1054"/>
      <c r="V25" s="1054"/>
      <c r="W25" s="1054"/>
      <c r="X25" s="1054"/>
      <c r="Y25" s="1054"/>
      <c r="Z25" s="1054"/>
      <c r="AA25" s="1054"/>
      <c r="AB25" s="1054"/>
      <c r="AC25" s="1054"/>
      <c r="AD25" s="1054"/>
      <c r="AE25" s="1054"/>
      <c r="AF25" s="1055"/>
      <c r="AJ25" s="544"/>
      <c r="AL25" s="767"/>
    </row>
    <row r="26" spans="1:38" ht="14.4" customHeight="1" x14ac:dyDescent="0.3">
      <c r="A26" s="121"/>
      <c r="B26" s="121"/>
      <c r="C26" s="121"/>
      <c r="D26" s="121"/>
      <c r="E26" s="121"/>
      <c r="F26" s="121"/>
      <c r="G26" s="121"/>
      <c r="H26" s="121"/>
      <c r="I26" s="121"/>
      <c r="J26" s="121"/>
      <c r="K26" s="121"/>
      <c r="L26" s="121"/>
      <c r="M26" s="121"/>
      <c r="N26" s="121"/>
      <c r="O26" s="121"/>
      <c r="P26" s="121"/>
      <c r="Q26" s="121"/>
      <c r="R26" s="121"/>
      <c r="S26" s="121"/>
      <c r="T26" s="121"/>
      <c r="U26" s="121"/>
      <c r="V26" s="121"/>
      <c r="W26" s="121"/>
      <c r="X26" s="121"/>
      <c r="Y26" s="121"/>
      <c r="Z26" s="121"/>
      <c r="AA26" s="121"/>
      <c r="AB26" s="121"/>
      <c r="AC26" s="121"/>
      <c r="AD26" s="121"/>
      <c r="AE26" s="121"/>
      <c r="AF26" s="121"/>
    </row>
    <row r="27" spans="1:38" ht="14.4" customHeight="1" x14ac:dyDescent="0.3">
      <c r="A27" s="741"/>
      <c r="B27" s="372" t="s">
        <v>2027</v>
      </c>
      <c r="C27" s="741"/>
      <c r="D27" s="741"/>
      <c r="E27" s="741"/>
      <c r="F27" s="741"/>
      <c r="G27" s="741"/>
      <c r="H27" s="188"/>
      <c r="I27" s="188"/>
      <c r="J27" s="188"/>
      <c r="K27" s="188"/>
      <c r="L27" s="188"/>
      <c r="M27" s="188"/>
      <c r="N27" s="188"/>
      <c r="O27" s="188"/>
      <c r="P27" s="188"/>
      <c r="Q27" s="188"/>
      <c r="R27" s="188"/>
      <c r="S27" s="188"/>
      <c r="T27" s="188"/>
      <c r="U27" s="188"/>
      <c r="V27" s="188"/>
      <c r="W27" s="188"/>
      <c r="X27" s="188"/>
      <c r="Y27" s="188"/>
      <c r="Z27" s="188"/>
      <c r="AA27" s="188"/>
      <c r="AB27" s="188"/>
      <c r="AC27" s="188"/>
      <c r="AD27" s="188"/>
      <c r="AE27" s="188"/>
      <c r="AF27" s="188"/>
      <c r="AL27" s="709"/>
    </row>
    <row r="28" spans="1:38" x14ac:dyDescent="0.3">
      <c r="A28" s="741"/>
      <c r="B28" s="741"/>
      <c r="C28" s="741"/>
      <c r="D28" s="741"/>
      <c r="E28" s="741"/>
      <c r="F28" s="741"/>
      <c r="G28" s="741"/>
      <c r="H28" s="188"/>
      <c r="I28" s="188"/>
      <c r="J28" s="188"/>
      <c r="K28" s="188"/>
      <c r="L28" s="188"/>
      <c r="M28" s="188"/>
      <c r="N28" s="188"/>
      <c r="O28" s="188"/>
      <c r="P28" s="188"/>
      <c r="Q28" s="188"/>
      <c r="R28" s="188"/>
      <c r="S28" s="188"/>
      <c r="T28" s="188"/>
      <c r="U28" s="188"/>
      <c r="V28" s="188"/>
      <c r="W28" s="188"/>
      <c r="X28" s="188"/>
      <c r="Y28" s="188"/>
      <c r="Z28" s="188"/>
      <c r="AA28" s="188"/>
      <c r="AB28" s="188"/>
      <c r="AC28" s="188"/>
      <c r="AD28" s="188"/>
      <c r="AE28" s="188"/>
      <c r="AF28" s="188"/>
      <c r="AL28" s="709"/>
    </row>
    <row r="29" spans="1:38" x14ac:dyDescent="0.3">
      <c r="A29" s="741"/>
      <c r="B29" s="741"/>
      <c r="C29" s="741"/>
      <c r="D29" s="741"/>
      <c r="E29" s="741"/>
      <c r="F29" s="741"/>
      <c r="G29" s="741"/>
      <c r="H29" s="188"/>
      <c r="I29" s="188"/>
      <c r="J29" s="188"/>
      <c r="K29" s="188"/>
      <c r="L29" s="188"/>
      <c r="M29" s="188"/>
      <c r="N29" s="188"/>
      <c r="O29" s="188"/>
      <c r="P29" s="188"/>
      <c r="Q29" s="188"/>
      <c r="R29" s="188"/>
      <c r="S29" s="188"/>
      <c r="T29" s="188"/>
      <c r="U29" s="188"/>
      <c r="V29" s="188"/>
      <c r="W29" s="188"/>
      <c r="X29" s="188"/>
      <c r="Y29" s="188"/>
      <c r="Z29" s="188"/>
      <c r="AA29" s="188"/>
      <c r="AB29" s="188"/>
      <c r="AC29" s="188"/>
      <c r="AD29" s="188"/>
      <c r="AE29" s="188"/>
      <c r="AF29" s="546" t="s">
        <v>1463</v>
      </c>
      <c r="AL29" s="709"/>
    </row>
    <row r="30" spans="1:38" x14ac:dyDescent="0.3">
      <c r="A30" s="741"/>
      <c r="B30" s="741"/>
      <c r="C30" s="741"/>
      <c r="D30" s="741"/>
      <c r="E30" s="741"/>
      <c r="F30" s="741"/>
      <c r="G30" s="741"/>
      <c r="H30" s="188"/>
      <c r="I30" s="188"/>
      <c r="J30" s="188"/>
      <c r="K30" s="188"/>
      <c r="L30" s="188"/>
      <c r="M30" s="188"/>
      <c r="N30" s="188"/>
      <c r="O30" s="188"/>
      <c r="P30" s="188"/>
      <c r="Q30" s="188"/>
      <c r="R30" s="188"/>
      <c r="S30" s="188"/>
      <c r="T30" s="188"/>
      <c r="U30" s="188"/>
      <c r="V30" s="188"/>
      <c r="W30" s="188"/>
      <c r="X30" s="188"/>
      <c r="Y30" s="188"/>
      <c r="Z30" s="188"/>
      <c r="AA30" s="188"/>
      <c r="AB30" s="188"/>
      <c r="AC30" s="188"/>
      <c r="AD30" s="188"/>
      <c r="AE30" s="188"/>
      <c r="AF30" s="546"/>
      <c r="AL30" s="709"/>
    </row>
    <row r="31" spans="1:38" x14ac:dyDescent="0.3">
      <c r="A31" s="741"/>
      <c r="B31" s="741"/>
      <c r="C31" s="760" t="s">
        <v>4311</v>
      </c>
      <c r="D31" s="741"/>
      <c r="E31" s="741"/>
      <c r="F31" s="741"/>
      <c r="G31" s="741"/>
      <c r="H31" s="188"/>
      <c r="I31" s="188"/>
      <c r="J31" s="188"/>
      <c r="K31" s="188"/>
      <c r="L31" s="188"/>
      <c r="M31" s="188"/>
      <c r="N31" s="188"/>
      <c r="O31" s="188"/>
      <c r="P31" s="188"/>
      <c r="Q31" s="188"/>
      <c r="R31" s="188"/>
      <c r="S31" s="188"/>
      <c r="T31" s="188"/>
      <c r="U31" s="188"/>
      <c r="V31" s="188"/>
      <c r="W31" s="188"/>
      <c r="X31" s="188"/>
      <c r="Y31" s="188"/>
      <c r="Z31" s="188"/>
      <c r="AA31" s="188"/>
      <c r="AB31" s="188"/>
      <c r="AC31" s="188"/>
      <c r="AD31" s="188"/>
      <c r="AE31" s="188"/>
      <c r="AF31" s="546"/>
      <c r="AL31" s="709"/>
    </row>
    <row r="32" spans="1:38" x14ac:dyDescent="0.3">
      <c r="A32" s="741"/>
      <c r="B32" s="741"/>
      <c r="C32" s="741"/>
      <c r="D32" s="741"/>
      <c r="E32" s="741"/>
      <c r="F32" s="741"/>
      <c r="G32" s="741"/>
      <c r="H32" s="188"/>
      <c r="I32" s="188"/>
      <c r="J32" s="188"/>
      <c r="K32" s="188"/>
      <c r="L32" s="188"/>
      <c r="M32" s="188"/>
      <c r="N32" s="188"/>
      <c r="O32" s="188"/>
      <c r="P32" s="188"/>
      <c r="Q32" s="188"/>
      <c r="R32" s="188"/>
      <c r="S32" s="188"/>
      <c r="T32" s="188"/>
      <c r="U32" s="188"/>
      <c r="V32" s="188"/>
      <c r="W32" s="188"/>
      <c r="X32" s="188"/>
      <c r="Y32" s="188"/>
      <c r="Z32" s="188"/>
      <c r="AA32" s="188"/>
      <c r="AB32" s="188"/>
      <c r="AC32" s="188"/>
      <c r="AD32" s="188"/>
      <c r="AE32" s="188"/>
      <c r="AF32" s="188"/>
      <c r="AL32" s="709"/>
    </row>
    <row r="33" spans="1:38" x14ac:dyDescent="0.3">
      <c r="A33" s="741"/>
      <c r="B33" s="741"/>
      <c r="C33" s="741"/>
      <c r="D33" s="741"/>
      <c r="E33" s="741"/>
      <c r="F33" s="741"/>
      <c r="G33" s="741"/>
      <c r="H33" s="188"/>
      <c r="I33" s="188"/>
      <c r="J33" s="188"/>
      <c r="K33" s="188"/>
      <c r="L33" s="188"/>
      <c r="M33" s="188"/>
      <c r="N33" s="188"/>
      <c r="O33" s="188"/>
      <c r="P33" s="188"/>
      <c r="Q33" s="188"/>
      <c r="R33" s="188"/>
      <c r="S33" s="188"/>
      <c r="T33" s="188"/>
      <c r="U33" s="188"/>
      <c r="V33" s="188"/>
      <c r="W33" s="188"/>
      <c r="X33" s="188"/>
      <c r="Y33" s="188"/>
      <c r="Z33" s="188"/>
      <c r="AA33" s="188"/>
      <c r="AB33" s="188"/>
      <c r="AC33" s="188"/>
      <c r="AD33" s="188"/>
      <c r="AE33" s="188"/>
      <c r="AF33" s="272" t="s">
        <v>1464</v>
      </c>
      <c r="AL33" s="709"/>
    </row>
    <row r="34" spans="1:38" x14ac:dyDescent="0.3">
      <c r="A34" s="741"/>
      <c r="B34" s="741"/>
      <c r="C34" s="741"/>
      <c r="D34" s="741"/>
      <c r="E34" s="741"/>
      <c r="F34" s="741"/>
      <c r="G34" s="741"/>
      <c r="H34" s="188"/>
      <c r="I34" s="188"/>
      <c r="J34" s="188"/>
      <c r="K34" s="188"/>
      <c r="L34" s="188"/>
      <c r="M34" s="188"/>
      <c r="N34" s="188"/>
      <c r="O34" s="188"/>
      <c r="P34" s="188"/>
      <c r="Q34" s="188"/>
      <c r="R34" s="188"/>
      <c r="S34" s="188"/>
      <c r="T34" s="188"/>
      <c r="U34" s="188"/>
      <c r="V34" s="188"/>
      <c r="W34" s="188"/>
      <c r="X34" s="188"/>
      <c r="Y34" s="188"/>
      <c r="Z34" s="188"/>
      <c r="AA34" s="188"/>
      <c r="AB34" s="188"/>
      <c r="AC34" s="188"/>
      <c r="AD34" s="188"/>
      <c r="AE34" s="188"/>
      <c r="AF34" s="188"/>
      <c r="AL34" s="709"/>
    </row>
    <row r="35" spans="1:38" ht="14.4" customHeight="1" x14ac:dyDescent="0.3">
      <c r="A35" s="121"/>
      <c r="B35" s="121"/>
      <c r="C35" s="121"/>
      <c r="D35" s="121"/>
      <c r="E35" s="121"/>
      <c r="F35" s="121"/>
      <c r="G35" s="121"/>
      <c r="H35" s="121"/>
      <c r="I35" s="121"/>
      <c r="J35" s="121"/>
      <c r="K35" s="121"/>
      <c r="L35" s="121"/>
      <c r="M35" s="121"/>
      <c r="N35" s="121"/>
      <c r="O35" s="121"/>
      <c r="P35" s="121"/>
      <c r="Q35" s="121"/>
      <c r="R35" s="121"/>
      <c r="S35" s="121"/>
      <c r="T35" s="121"/>
      <c r="U35" s="121"/>
      <c r="V35" s="121"/>
      <c r="W35" s="121"/>
      <c r="X35" s="121"/>
      <c r="Y35" s="121"/>
      <c r="Z35" s="121"/>
      <c r="AA35" s="121"/>
      <c r="AB35" s="121"/>
      <c r="AC35" s="121"/>
      <c r="AD35" s="121"/>
      <c r="AE35" s="121"/>
      <c r="AF35" s="272" t="s">
        <v>1465</v>
      </c>
    </row>
    <row r="36" spans="1:38" ht="14.4" customHeight="1" x14ac:dyDescent="0.3">
      <c r="A36" s="121"/>
      <c r="B36" s="121"/>
      <c r="C36" s="121"/>
      <c r="D36" s="121"/>
      <c r="E36" s="121"/>
      <c r="F36" s="121"/>
      <c r="G36" s="121"/>
      <c r="H36" s="121"/>
      <c r="I36" s="121"/>
      <c r="J36" s="121"/>
      <c r="K36" s="121"/>
      <c r="L36" s="121"/>
      <c r="M36" s="121"/>
      <c r="N36" s="121"/>
      <c r="O36" s="121"/>
      <c r="P36" s="121"/>
      <c r="Q36" s="121"/>
      <c r="R36" s="121"/>
      <c r="S36" s="121"/>
      <c r="T36" s="121"/>
      <c r="U36" s="121"/>
      <c r="V36" s="121"/>
      <c r="W36" s="121"/>
      <c r="X36" s="121"/>
      <c r="Y36" s="121"/>
      <c r="Z36" s="121"/>
      <c r="AA36" s="121"/>
      <c r="AB36" s="121"/>
      <c r="AC36" s="121"/>
      <c r="AD36" s="121"/>
      <c r="AE36" s="121"/>
      <c r="AF36" s="272"/>
    </row>
    <row r="37" spans="1:38" ht="14.4" customHeight="1" x14ac:dyDescent="0.3">
      <c r="A37" s="121"/>
      <c r="B37" s="121"/>
      <c r="C37" s="121"/>
      <c r="D37" s="121"/>
      <c r="E37" s="121"/>
      <c r="F37" s="121"/>
      <c r="G37" s="121"/>
      <c r="H37" s="121"/>
      <c r="I37" s="121"/>
      <c r="J37" s="121"/>
      <c r="K37" s="121"/>
      <c r="L37" s="121"/>
      <c r="M37" s="121"/>
      <c r="N37" s="121"/>
      <c r="O37" s="121"/>
      <c r="P37" s="121"/>
      <c r="Q37" s="121"/>
      <c r="R37" s="121"/>
      <c r="S37" s="121"/>
      <c r="T37" s="121"/>
      <c r="U37" s="121"/>
      <c r="V37" s="121"/>
      <c r="W37" s="121"/>
      <c r="X37" s="121"/>
      <c r="Y37" s="121"/>
      <c r="Z37" s="121"/>
      <c r="AA37" s="121"/>
      <c r="AB37" s="121"/>
      <c r="AC37" s="121"/>
      <c r="AD37" s="121"/>
      <c r="AE37" s="121"/>
      <c r="AF37" s="272" t="s">
        <v>1517</v>
      </c>
    </row>
    <row r="38" spans="1:38" ht="14.4" customHeight="1" x14ac:dyDescent="0.3">
      <c r="A38" s="121"/>
      <c r="B38" s="121"/>
      <c r="C38" s="121"/>
      <c r="D38" s="121"/>
      <c r="E38" s="121"/>
      <c r="F38" s="121"/>
      <c r="G38" s="121"/>
      <c r="H38" s="121"/>
      <c r="I38" s="121"/>
      <c r="J38" s="121"/>
      <c r="K38" s="121"/>
      <c r="L38" s="121"/>
      <c r="M38" s="121"/>
      <c r="N38" s="121"/>
      <c r="O38" s="121"/>
      <c r="P38" s="121"/>
      <c r="Q38" s="121"/>
      <c r="R38" s="121"/>
      <c r="S38" s="121"/>
      <c r="T38" s="121"/>
      <c r="U38" s="121"/>
      <c r="V38" s="121"/>
      <c r="W38" s="121"/>
      <c r="X38" s="121"/>
      <c r="Y38" s="121"/>
      <c r="Z38" s="121"/>
      <c r="AA38" s="121"/>
      <c r="AB38" s="121"/>
      <c r="AC38" s="121"/>
      <c r="AD38" s="121"/>
      <c r="AE38" s="121"/>
      <c r="AF38" s="272"/>
    </row>
    <row r="39" spans="1:38" ht="14.4" customHeight="1" x14ac:dyDescent="0.3">
      <c r="A39" s="121"/>
      <c r="B39" s="121"/>
      <c r="C39" s="121"/>
      <c r="D39" s="121"/>
      <c r="E39" s="121"/>
      <c r="F39" s="121"/>
      <c r="G39" s="121"/>
      <c r="H39" s="121"/>
      <c r="I39" s="121"/>
      <c r="J39" s="121"/>
      <c r="K39" s="121"/>
      <c r="L39" s="121"/>
      <c r="M39" s="121"/>
      <c r="N39" s="121"/>
      <c r="O39" s="121"/>
      <c r="P39" s="121"/>
      <c r="Q39" s="121"/>
      <c r="R39" s="121"/>
      <c r="S39" s="121"/>
      <c r="T39" s="121"/>
      <c r="U39" s="121"/>
      <c r="V39" s="121"/>
      <c r="W39" s="121"/>
      <c r="X39" s="121"/>
      <c r="Y39" s="121"/>
      <c r="Z39" s="121"/>
      <c r="AA39" s="121"/>
      <c r="AB39" s="121"/>
      <c r="AC39" s="121"/>
      <c r="AD39" s="121"/>
      <c r="AE39" s="121"/>
      <c r="AF39" s="272" t="s">
        <v>1556</v>
      </c>
    </row>
    <row r="40" spans="1:38" ht="14.4" customHeight="1" x14ac:dyDescent="0.3">
      <c r="A40" s="121"/>
      <c r="B40" s="121"/>
      <c r="C40" s="121"/>
      <c r="D40" s="121"/>
      <c r="E40" s="121"/>
      <c r="F40" s="121"/>
      <c r="G40" s="121"/>
      <c r="H40" s="121"/>
      <c r="I40" s="121"/>
      <c r="J40" s="121"/>
      <c r="K40" s="121"/>
      <c r="L40" s="121"/>
      <c r="M40" s="121"/>
      <c r="N40" s="121"/>
      <c r="O40" s="121"/>
      <c r="P40" s="121"/>
      <c r="Q40" s="121"/>
      <c r="R40" s="121"/>
      <c r="S40" s="121"/>
      <c r="T40" s="121"/>
      <c r="U40" s="121"/>
      <c r="V40" s="121"/>
      <c r="W40" s="121"/>
      <c r="X40" s="121"/>
      <c r="Y40" s="121"/>
      <c r="Z40" s="121"/>
      <c r="AA40" s="121"/>
      <c r="AB40" s="121"/>
      <c r="AC40" s="121"/>
      <c r="AD40" s="121"/>
      <c r="AE40" s="121"/>
      <c r="AF40" s="272"/>
    </row>
    <row r="41" spans="1:38" ht="14.4" customHeight="1" x14ac:dyDescent="0.3">
      <c r="A41" s="121"/>
      <c r="B41" s="121"/>
      <c r="C41" s="121"/>
      <c r="D41" s="121"/>
      <c r="E41" s="121"/>
      <c r="F41" s="121"/>
      <c r="G41" s="121"/>
      <c r="H41" s="121"/>
      <c r="I41" s="121"/>
      <c r="J41" s="121"/>
      <c r="K41" s="121"/>
      <c r="L41" s="121"/>
      <c r="M41" s="121"/>
      <c r="N41" s="121"/>
      <c r="O41" s="121"/>
      <c r="P41" s="121"/>
      <c r="Q41" s="121"/>
      <c r="R41" s="121"/>
      <c r="S41" s="121"/>
      <c r="T41" s="121"/>
      <c r="U41" s="121"/>
      <c r="V41" s="121"/>
      <c r="W41" s="121"/>
      <c r="X41" s="121"/>
      <c r="Y41" s="121"/>
      <c r="Z41" s="121"/>
      <c r="AA41" s="121"/>
      <c r="AB41" s="121"/>
      <c r="AC41" s="121"/>
      <c r="AD41" s="121"/>
      <c r="AE41" s="121"/>
      <c r="AF41" s="272" t="s">
        <v>1558</v>
      </c>
    </row>
    <row r="42" spans="1:38" ht="14.4" customHeight="1" x14ac:dyDescent="0.3">
      <c r="A42" s="121"/>
      <c r="B42" s="121"/>
      <c r="C42" s="121"/>
      <c r="D42" s="121"/>
      <c r="E42" s="121"/>
      <c r="F42" s="121"/>
      <c r="G42" s="121"/>
      <c r="H42" s="121"/>
      <c r="I42" s="121"/>
      <c r="J42" s="121"/>
      <c r="K42" s="121"/>
      <c r="L42" s="121"/>
      <c r="M42" s="121"/>
      <c r="N42" s="121"/>
      <c r="O42" s="121"/>
      <c r="P42" s="121"/>
      <c r="Q42" s="121"/>
      <c r="R42" s="121"/>
      <c r="S42" s="121"/>
      <c r="T42" s="121"/>
      <c r="U42" s="121"/>
      <c r="V42" s="121"/>
      <c r="W42" s="121"/>
      <c r="X42" s="121"/>
      <c r="Y42" s="121"/>
      <c r="Z42" s="121"/>
      <c r="AA42" s="121"/>
      <c r="AB42" s="121"/>
      <c r="AC42" s="121"/>
      <c r="AD42" s="121"/>
      <c r="AE42" s="121"/>
      <c r="AF42" s="121"/>
    </row>
    <row r="43" spans="1:38" x14ac:dyDescent="0.3">
      <c r="A43" s="741"/>
      <c r="B43" s="372" t="s">
        <v>2137</v>
      </c>
      <c r="C43" s="741"/>
      <c r="D43" s="741"/>
      <c r="E43" s="741"/>
      <c r="F43" s="741"/>
      <c r="G43" s="741"/>
      <c r="H43" s="188"/>
      <c r="I43" s="188"/>
      <c r="J43" s="188"/>
      <c r="K43" s="188"/>
      <c r="L43" s="188"/>
      <c r="M43" s="188"/>
      <c r="N43" s="188"/>
      <c r="O43" s="188"/>
      <c r="P43" s="188"/>
      <c r="Q43" s="188"/>
      <c r="R43" s="188"/>
      <c r="S43" s="188"/>
      <c r="T43" s="188"/>
      <c r="U43" s="188"/>
      <c r="V43" s="188"/>
      <c r="W43" s="188"/>
      <c r="X43" s="188"/>
      <c r="Y43" s="188"/>
      <c r="Z43" s="188"/>
      <c r="AA43" s="188"/>
      <c r="AB43" s="188"/>
      <c r="AC43" s="188"/>
      <c r="AD43" s="188"/>
      <c r="AE43" s="188"/>
      <c r="AF43" s="188"/>
      <c r="AL43" s="709"/>
    </row>
    <row r="44" spans="1:38" x14ac:dyDescent="0.3">
      <c r="A44" s="741"/>
      <c r="B44" s="741"/>
      <c r="C44" s="741"/>
      <c r="D44" s="741"/>
      <c r="E44" s="741"/>
      <c r="F44" s="741"/>
      <c r="G44" s="741"/>
      <c r="H44" s="188"/>
      <c r="I44" s="188"/>
      <c r="J44" s="188"/>
      <c r="K44" s="188"/>
      <c r="L44" s="188"/>
      <c r="M44" s="188"/>
      <c r="N44" s="188"/>
      <c r="O44" s="188"/>
      <c r="P44" s="188"/>
      <c r="Q44" s="188"/>
      <c r="R44" s="188"/>
      <c r="S44" s="188"/>
      <c r="T44" s="188"/>
      <c r="U44" s="188"/>
      <c r="V44" s="188"/>
      <c r="W44" s="188"/>
      <c r="X44" s="188"/>
      <c r="Y44" s="188"/>
      <c r="Z44" s="188"/>
      <c r="AA44" s="188"/>
      <c r="AB44" s="188"/>
      <c r="AC44" s="188"/>
      <c r="AD44" s="188"/>
      <c r="AE44" s="188"/>
      <c r="AF44" s="188"/>
      <c r="AL44" s="709"/>
    </row>
    <row r="45" spans="1:38" x14ac:dyDescent="0.3">
      <c r="A45" s="741"/>
      <c r="B45" s="741"/>
      <c r="C45" s="741"/>
      <c r="D45" s="741"/>
      <c r="E45" s="741"/>
      <c r="F45" s="741"/>
      <c r="G45" s="741"/>
      <c r="H45" s="188"/>
      <c r="I45" s="188"/>
      <c r="J45" s="188"/>
      <c r="K45" s="188"/>
      <c r="L45" s="188"/>
      <c r="M45" s="188"/>
      <c r="N45" s="188"/>
      <c r="O45" s="188"/>
      <c r="P45" s="188"/>
      <c r="Q45" s="188"/>
      <c r="R45" s="188"/>
      <c r="S45" s="188"/>
      <c r="T45" s="188"/>
      <c r="U45" s="188"/>
      <c r="V45" s="188"/>
      <c r="W45" s="188"/>
      <c r="X45" s="188"/>
      <c r="Y45" s="188"/>
      <c r="Z45" s="188"/>
      <c r="AA45" s="188"/>
      <c r="AB45" s="188"/>
      <c r="AC45" s="188"/>
      <c r="AD45" s="188"/>
      <c r="AE45" s="188"/>
      <c r="AF45" s="188" t="s">
        <v>1607</v>
      </c>
      <c r="AL45" s="709"/>
    </row>
    <row r="46" spans="1:38" x14ac:dyDescent="0.3">
      <c r="A46" s="741"/>
      <c r="B46" s="741"/>
      <c r="C46" s="741"/>
      <c r="D46" s="741"/>
      <c r="E46" s="741"/>
      <c r="F46" s="741"/>
      <c r="G46" s="741"/>
      <c r="H46" s="188"/>
      <c r="I46" s="188"/>
      <c r="J46" s="188"/>
      <c r="K46" s="188"/>
      <c r="L46" s="188"/>
      <c r="M46" s="188"/>
      <c r="N46" s="188"/>
      <c r="O46" s="188"/>
      <c r="P46" s="188"/>
      <c r="Q46" s="188"/>
      <c r="R46" s="188"/>
      <c r="S46" s="188"/>
      <c r="T46" s="188"/>
      <c r="U46" s="188"/>
      <c r="V46" s="188"/>
      <c r="W46" s="188"/>
      <c r="X46" s="188"/>
      <c r="Y46" s="188"/>
      <c r="Z46" s="188"/>
      <c r="AA46" s="188"/>
      <c r="AB46" s="188"/>
      <c r="AC46" s="188"/>
      <c r="AD46" s="188"/>
      <c r="AE46" s="188"/>
      <c r="AF46" s="188"/>
      <c r="AL46" s="709"/>
    </row>
    <row r="47" spans="1:38" x14ac:dyDescent="0.3">
      <c r="A47" s="741"/>
      <c r="B47" s="372" t="s">
        <v>1811</v>
      </c>
      <c r="C47" s="741"/>
      <c r="D47" s="741"/>
      <c r="E47" s="741"/>
      <c r="F47" s="741"/>
      <c r="G47" s="741"/>
      <c r="H47" s="188"/>
      <c r="I47" s="188"/>
      <c r="J47" s="188"/>
      <c r="K47" s="188"/>
      <c r="L47" s="188"/>
      <c r="M47" s="188"/>
      <c r="N47" s="188"/>
      <c r="O47" s="188"/>
      <c r="P47" s="188"/>
      <c r="Q47" s="188"/>
      <c r="R47" s="188"/>
      <c r="S47" s="188"/>
      <c r="T47" s="188"/>
      <c r="U47" s="188"/>
      <c r="V47" s="188"/>
      <c r="W47" s="188"/>
      <c r="X47" s="188"/>
      <c r="Y47" s="188"/>
      <c r="Z47" s="188"/>
      <c r="AA47" s="188"/>
      <c r="AB47" s="188"/>
      <c r="AC47" s="188"/>
      <c r="AD47" s="188"/>
      <c r="AE47" s="188"/>
      <c r="AF47" s="188"/>
      <c r="AL47" s="709"/>
    </row>
    <row r="48" spans="1:38" x14ac:dyDescent="0.3">
      <c r="A48" s="741"/>
      <c r="B48" s="741"/>
      <c r="C48" s="741"/>
      <c r="D48" s="741"/>
      <c r="E48" s="741"/>
      <c r="F48" s="741"/>
      <c r="G48" s="741"/>
      <c r="H48" s="188"/>
      <c r="I48" s="188"/>
      <c r="J48" s="188"/>
      <c r="K48" s="188"/>
      <c r="L48" s="188"/>
      <c r="M48" s="188"/>
      <c r="N48" s="188"/>
      <c r="O48" s="188"/>
      <c r="P48" s="188"/>
      <c r="Q48" s="188"/>
      <c r="R48" s="188"/>
      <c r="S48" s="188"/>
      <c r="T48" s="188"/>
      <c r="U48" s="188"/>
      <c r="V48" s="188"/>
      <c r="W48" s="188"/>
      <c r="X48" s="188"/>
      <c r="Y48" s="188"/>
      <c r="Z48" s="188"/>
      <c r="AA48" s="188"/>
      <c r="AB48" s="188"/>
      <c r="AC48" s="188"/>
      <c r="AD48" s="188"/>
      <c r="AE48" s="188"/>
      <c r="AF48" s="188"/>
      <c r="AL48" s="709"/>
    </row>
    <row r="49" spans="1:38" x14ac:dyDescent="0.3">
      <c r="A49" s="741"/>
      <c r="B49" s="741"/>
      <c r="C49" s="741"/>
      <c r="D49" s="741"/>
      <c r="E49" s="741"/>
      <c r="F49" s="741"/>
      <c r="G49" s="741"/>
      <c r="H49" s="188"/>
      <c r="I49" s="188"/>
      <c r="J49" s="188"/>
      <c r="K49" s="188"/>
      <c r="L49" s="188"/>
      <c r="M49" s="188"/>
      <c r="N49" s="188"/>
      <c r="O49" s="188"/>
      <c r="P49" s="188"/>
      <c r="Q49" s="188"/>
      <c r="R49" s="188"/>
      <c r="S49" s="188"/>
      <c r="T49" s="188"/>
      <c r="U49" s="188"/>
      <c r="V49" s="188"/>
      <c r="W49" s="188"/>
      <c r="X49" s="188"/>
      <c r="Y49" s="188"/>
      <c r="Z49" s="188"/>
      <c r="AA49" s="188"/>
      <c r="AB49" s="188"/>
      <c r="AC49" s="188"/>
      <c r="AD49" s="188"/>
      <c r="AE49" s="188"/>
      <c r="AF49" s="272" t="s">
        <v>1608</v>
      </c>
      <c r="AL49" s="709"/>
    </row>
    <row r="50" spans="1:38" x14ac:dyDescent="0.3">
      <c r="A50" s="741"/>
      <c r="B50" s="741"/>
      <c r="C50" s="741"/>
      <c r="D50" s="741"/>
      <c r="E50" s="741"/>
      <c r="F50" s="741"/>
      <c r="G50" s="741"/>
      <c r="H50" s="188"/>
      <c r="I50" s="188"/>
      <c r="J50" s="188"/>
      <c r="K50" s="188"/>
      <c r="L50" s="188"/>
      <c r="M50" s="188"/>
      <c r="N50" s="188"/>
      <c r="O50" s="188"/>
      <c r="P50" s="188"/>
      <c r="Q50" s="188"/>
      <c r="R50" s="188"/>
      <c r="S50" s="188"/>
      <c r="T50" s="188"/>
      <c r="U50" s="188"/>
      <c r="V50" s="188"/>
      <c r="W50" s="188"/>
      <c r="X50" s="188"/>
      <c r="Y50" s="188"/>
      <c r="Z50" s="188"/>
      <c r="AA50" s="188"/>
      <c r="AB50" s="188"/>
      <c r="AC50" s="188"/>
      <c r="AD50" s="188"/>
      <c r="AE50" s="188"/>
      <c r="AF50" s="188"/>
      <c r="AL50" s="709"/>
    </row>
    <row r="51" spans="1:38" ht="14.4" customHeight="1" x14ac:dyDescent="0.3">
      <c r="A51" s="121"/>
      <c r="B51" s="121"/>
      <c r="C51" s="121"/>
      <c r="D51" s="121"/>
      <c r="E51" s="121"/>
      <c r="F51" s="121"/>
      <c r="G51" s="121"/>
      <c r="H51" s="121"/>
      <c r="I51" s="121"/>
      <c r="J51" s="121"/>
      <c r="K51" s="121"/>
      <c r="L51" s="121"/>
      <c r="M51" s="121"/>
      <c r="N51" s="121"/>
      <c r="O51" s="121"/>
      <c r="P51" s="121"/>
      <c r="Q51" s="121"/>
      <c r="R51" s="121"/>
      <c r="S51" s="121"/>
      <c r="T51" s="121"/>
      <c r="U51" s="121"/>
      <c r="V51" s="121"/>
      <c r="W51" s="121"/>
      <c r="X51" s="121"/>
      <c r="Y51" s="121"/>
      <c r="Z51" s="121"/>
      <c r="AA51" s="121"/>
      <c r="AB51" s="121"/>
      <c r="AC51" s="121"/>
      <c r="AD51" s="121"/>
      <c r="AE51" s="121"/>
      <c r="AF51" s="121"/>
    </row>
    <row r="52" spans="1:38" ht="14.4" customHeight="1" x14ac:dyDescent="0.3">
      <c r="A52" s="1053" t="s">
        <v>8</v>
      </c>
      <c r="B52" s="1054"/>
      <c r="C52" s="1054"/>
      <c r="D52" s="1054"/>
      <c r="E52" s="1054"/>
      <c r="F52" s="1054"/>
      <c r="G52" s="1054"/>
      <c r="H52" s="1054"/>
      <c r="I52" s="1054"/>
      <c r="J52" s="1054"/>
      <c r="K52" s="1054"/>
      <c r="L52" s="1054"/>
      <c r="M52" s="1054"/>
      <c r="N52" s="1054"/>
      <c r="O52" s="1054"/>
      <c r="P52" s="1054"/>
      <c r="Q52" s="1054"/>
      <c r="R52" s="1054"/>
      <c r="S52" s="1054"/>
      <c r="T52" s="1054"/>
      <c r="U52" s="1054"/>
      <c r="V52" s="1054"/>
      <c r="W52" s="1054"/>
      <c r="X52" s="1054"/>
      <c r="Y52" s="1054"/>
      <c r="Z52" s="1054"/>
      <c r="AA52" s="1054"/>
      <c r="AB52" s="1054"/>
      <c r="AC52" s="1054"/>
      <c r="AD52" s="1054"/>
      <c r="AE52" s="1054"/>
      <c r="AF52" s="1055"/>
      <c r="AL52" s="767"/>
    </row>
    <row r="53" spans="1:38" ht="14.4" customHeight="1" x14ac:dyDescent="0.3">
      <c r="A53" s="1366" t="s">
        <v>9</v>
      </c>
      <c r="B53" s="1367"/>
      <c r="C53" s="1367"/>
      <c r="D53" s="1368"/>
      <c r="E53" s="1366" t="s">
        <v>3</v>
      </c>
      <c r="F53" s="1367"/>
      <c r="G53" s="1367"/>
      <c r="H53" s="1367"/>
      <c r="I53" s="1367"/>
      <c r="J53" s="1367"/>
      <c r="K53" s="1367"/>
      <c r="L53" s="1367"/>
      <c r="M53" s="1367"/>
      <c r="N53" s="1367"/>
      <c r="O53" s="1367"/>
      <c r="P53" s="1368"/>
      <c r="Q53" s="1366" t="s">
        <v>10</v>
      </c>
      <c r="R53" s="1367"/>
      <c r="S53" s="1367"/>
      <c r="T53" s="1368"/>
      <c r="U53" s="1366" t="s">
        <v>11</v>
      </c>
      <c r="V53" s="1368"/>
      <c r="W53" s="1366" t="s">
        <v>1466</v>
      </c>
      <c r="X53" s="1367"/>
      <c r="Y53" s="1367"/>
      <c r="Z53" s="1367"/>
      <c r="AA53" s="1367"/>
      <c r="AB53" s="1367"/>
      <c r="AC53" s="1367"/>
      <c r="AD53" s="1367"/>
      <c r="AE53" s="1367"/>
      <c r="AF53" s="1368"/>
    </row>
    <row r="54" spans="1:38" ht="14.4" customHeight="1" x14ac:dyDescent="0.3">
      <c r="A54" s="1349" t="s">
        <v>6032</v>
      </c>
      <c r="B54" s="1350"/>
      <c r="C54" s="1350"/>
      <c r="D54" s="1351"/>
      <c r="E54" s="1349" t="s">
        <v>5967</v>
      </c>
      <c r="F54" s="1350"/>
      <c r="G54" s="1350"/>
      <c r="H54" s="1350"/>
      <c r="I54" s="1350"/>
      <c r="J54" s="1350"/>
      <c r="K54" s="1350"/>
      <c r="L54" s="1350"/>
      <c r="M54" s="1350"/>
      <c r="N54" s="1350"/>
      <c r="O54" s="1350"/>
      <c r="P54" s="1351"/>
      <c r="Q54" s="1359" t="s">
        <v>304</v>
      </c>
      <c r="R54" s="1360"/>
      <c r="S54" s="1360"/>
      <c r="T54" s="1361"/>
      <c r="U54" s="1352" t="s">
        <v>562</v>
      </c>
      <c r="V54" s="1354"/>
      <c r="W54" s="1349" t="s">
        <v>35</v>
      </c>
      <c r="X54" s="1350"/>
      <c r="Y54" s="1350"/>
      <c r="Z54" s="1350"/>
      <c r="AA54" s="1350"/>
      <c r="AB54" s="1350"/>
      <c r="AC54" s="1350"/>
      <c r="AD54" s="1350"/>
      <c r="AE54" s="1350"/>
      <c r="AF54" s="1351"/>
      <c r="AL54" s="767"/>
    </row>
    <row r="55" spans="1:38" ht="14.25" customHeight="1" x14ac:dyDescent="0.3">
      <c r="A55" s="1349" t="s">
        <v>6033</v>
      </c>
      <c r="B55" s="1350"/>
      <c r="C55" s="1350"/>
      <c r="D55" s="1351"/>
      <c r="E55" s="1163" t="s">
        <v>5968</v>
      </c>
      <c r="F55" s="1164"/>
      <c r="G55" s="1164"/>
      <c r="H55" s="1164"/>
      <c r="I55" s="1164"/>
      <c r="J55" s="1164"/>
      <c r="K55" s="1164"/>
      <c r="L55" s="1164"/>
      <c r="M55" s="1164"/>
      <c r="N55" s="1164"/>
      <c r="O55" s="1164"/>
      <c r="P55" s="1165"/>
      <c r="Q55" s="1359" t="s">
        <v>304</v>
      </c>
      <c r="R55" s="1360"/>
      <c r="S55" s="1360"/>
      <c r="T55" s="1361"/>
      <c r="U55" s="1352" t="s">
        <v>562</v>
      </c>
      <c r="V55" s="1354"/>
      <c r="W55" s="1349" t="s">
        <v>35</v>
      </c>
      <c r="X55" s="1350"/>
      <c r="Y55" s="1350"/>
      <c r="Z55" s="1350"/>
      <c r="AA55" s="1350"/>
      <c r="AB55" s="1350"/>
      <c r="AC55" s="1350"/>
      <c r="AD55" s="1350"/>
      <c r="AE55" s="1350"/>
      <c r="AF55" s="1351"/>
    </row>
    <row r="56" spans="1:38" ht="45.75" customHeight="1" x14ac:dyDescent="0.3">
      <c r="A56" s="1349" t="s">
        <v>6034</v>
      </c>
      <c r="B56" s="1350"/>
      <c r="C56" s="1350"/>
      <c r="D56" s="1351"/>
      <c r="E56" s="1163" t="s">
        <v>5969</v>
      </c>
      <c r="F56" s="1164"/>
      <c r="G56" s="1164"/>
      <c r="H56" s="1164"/>
      <c r="I56" s="1164"/>
      <c r="J56" s="1164"/>
      <c r="K56" s="1164"/>
      <c r="L56" s="1164"/>
      <c r="M56" s="1164"/>
      <c r="N56" s="1164"/>
      <c r="O56" s="1164"/>
      <c r="P56" s="1165"/>
      <c r="Q56" s="1359" t="s">
        <v>304</v>
      </c>
      <c r="R56" s="1360"/>
      <c r="S56" s="1360"/>
      <c r="T56" s="1361"/>
      <c r="U56" s="1352" t="s">
        <v>562</v>
      </c>
      <c r="V56" s="1354"/>
      <c r="W56" s="1163" t="s">
        <v>5970</v>
      </c>
      <c r="X56" s="1164"/>
      <c r="Y56" s="1164"/>
      <c r="Z56" s="1164"/>
      <c r="AA56" s="1164"/>
      <c r="AB56" s="1164"/>
      <c r="AC56" s="1164"/>
      <c r="AD56" s="1164"/>
      <c r="AE56" s="1164"/>
      <c r="AF56" s="1165"/>
    </row>
    <row r="57" spans="1:38" ht="14.4" customHeight="1" x14ac:dyDescent="0.3">
      <c r="A57" s="1349" t="s">
        <v>6098</v>
      </c>
      <c r="B57" s="1350"/>
      <c r="C57" s="1350"/>
      <c r="D57" s="1351"/>
      <c r="E57" s="1349" t="s">
        <v>6078</v>
      </c>
      <c r="F57" s="1350"/>
      <c r="G57" s="1350"/>
      <c r="H57" s="1350"/>
      <c r="I57" s="1350"/>
      <c r="J57" s="1350"/>
      <c r="K57" s="1350"/>
      <c r="L57" s="1350"/>
      <c r="M57" s="1350"/>
      <c r="N57" s="1350"/>
      <c r="O57" s="1350"/>
      <c r="P57" s="1351"/>
      <c r="Q57" s="1359" t="s">
        <v>304</v>
      </c>
      <c r="R57" s="1360"/>
      <c r="S57" s="1360"/>
      <c r="T57" s="1361"/>
      <c r="U57" s="1352" t="s">
        <v>562</v>
      </c>
      <c r="V57" s="1354"/>
      <c r="W57" s="1349" t="s">
        <v>35</v>
      </c>
      <c r="X57" s="1350"/>
      <c r="Y57" s="1350"/>
      <c r="Z57" s="1350"/>
      <c r="AA57" s="1350"/>
      <c r="AB57" s="1350"/>
      <c r="AC57" s="1350"/>
      <c r="AD57" s="1350"/>
      <c r="AE57" s="1350"/>
      <c r="AF57" s="1351"/>
    </row>
    <row r="58" spans="1:38" ht="14.4" customHeight="1" x14ac:dyDescent="0.3">
      <c r="A58" s="1349" t="s">
        <v>6099</v>
      </c>
      <c r="B58" s="1350"/>
      <c r="C58" s="1350"/>
      <c r="D58" s="1351"/>
      <c r="E58" s="1163" t="s">
        <v>6079</v>
      </c>
      <c r="F58" s="1164"/>
      <c r="G58" s="1164"/>
      <c r="H58" s="1164"/>
      <c r="I58" s="1164"/>
      <c r="J58" s="1164"/>
      <c r="K58" s="1164"/>
      <c r="L58" s="1164"/>
      <c r="M58" s="1164"/>
      <c r="N58" s="1164"/>
      <c r="O58" s="1164"/>
      <c r="P58" s="1165"/>
      <c r="Q58" s="1359" t="s">
        <v>304</v>
      </c>
      <c r="R58" s="1360"/>
      <c r="S58" s="1360"/>
      <c r="T58" s="1361"/>
      <c r="U58" s="1352" t="s">
        <v>562</v>
      </c>
      <c r="V58" s="1354"/>
      <c r="W58" s="1349" t="s">
        <v>35</v>
      </c>
      <c r="X58" s="1350"/>
      <c r="Y58" s="1350"/>
      <c r="Z58" s="1350"/>
      <c r="AA58" s="1350"/>
      <c r="AB58" s="1350"/>
      <c r="AC58" s="1350"/>
      <c r="AD58" s="1350"/>
      <c r="AE58" s="1350"/>
      <c r="AF58" s="1351"/>
    </row>
    <row r="59" spans="1:38" ht="47.25" customHeight="1" x14ac:dyDescent="0.3">
      <c r="A59" s="1349" t="s">
        <v>6080</v>
      </c>
      <c r="B59" s="1350"/>
      <c r="C59" s="1350"/>
      <c r="D59" s="1351"/>
      <c r="E59" s="1349" t="s">
        <v>5975</v>
      </c>
      <c r="F59" s="1350"/>
      <c r="G59" s="1350"/>
      <c r="H59" s="1350"/>
      <c r="I59" s="1350"/>
      <c r="J59" s="1350"/>
      <c r="K59" s="1350"/>
      <c r="L59" s="1350"/>
      <c r="M59" s="1350"/>
      <c r="N59" s="1350"/>
      <c r="O59" s="1350"/>
      <c r="P59" s="1351"/>
      <c r="Q59" s="1352">
        <v>73.2</v>
      </c>
      <c r="R59" s="1353"/>
      <c r="S59" s="1353"/>
      <c r="T59" s="1354"/>
      <c r="U59" s="1352" t="s">
        <v>574</v>
      </c>
      <c r="V59" s="1354"/>
      <c r="W59" s="1163" t="s">
        <v>5970</v>
      </c>
      <c r="X59" s="1164"/>
      <c r="Y59" s="1164"/>
      <c r="Z59" s="1164"/>
      <c r="AA59" s="1164"/>
      <c r="AB59" s="1164"/>
      <c r="AC59" s="1164"/>
      <c r="AD59" s="1164"/>
      <c r="AE59" s="1164"/>
      <c r="AF59" s="1165"/>
      <c r="AL59" s="767"/>
    </row>
    <row r="60" spans="1:38" ht="60.75" customHeight="1" x14ac:dyDescent="0.3">
      <c r="A60" s="1349" t="s">
        <v>6100</v>
      </c>
      <c r="B60" s="1350"/>
      <c r="C60" s="1350"/>
      <c r="D60" s="1351"/>
      <c r="E60" s="1163" t="s">
        <v>6081</v>
      </c>
      <c r="F60" s="1164"/>
      <c r="G60" s="1164"/>
      <c r="H60" s="1164"/>
      <c r="I60" s="1164"/>
      <c r="J60" s="1164"/>
      <c r="K60" s="1164"/>
      <c r="L60" s="1164"/>
      <c r="M60" s="1164"/>
      <c r="N60" s="1164"/>
      <c r="O60" s="1164"/>
      <c r="P60" s="1165"/>
      <c r="Q60" s="1359" t="s">
        <v>304</v>
      </c>
      <c r="R60" s="1360"/>
      <c r="S60" s="1360"/>
      <c r="T60" s="1361"/>
      <c r="U60" s="1365" t="s">
        <v>20</v>
      </c>
      <c r="V60" s="1354"/>
      <c r="W60" s="1163" t="s">
        <v>6082</v>
      </c>
      <c r="X60" s="1164"/>
      <c r="Y60" s="1164"/>
      <c r="Z60" s="1164"/>
      <c r="AA60" s="1164"/>
      <c r="AB60" s="1164"/>
      <c r="AC60" s="1164"/>
      <c r="AD60" s="1164"/>
      <c r="AE60" s="1164"/>
      <c r="AF60" s="1165"/>
    </row>
    <row r="61" spans="1:38" ht="45" customHeight="1" x14ac:dyDescent="0.3">
      <c r="A61" s="1349" t="s">
        <v>6045</v>
      </c>
      <c r="B61" s="1350"/>
      <c r="C61" s="1350"/>
      <c r="D61" s="1351"/>
      <c r="E61" s="1163" t="s">
        <v>5980</v>
      </c>
      <c r="F61" s="1164"/>
      <c r="G61" s="1164"/>
      <c r="H61" s="1164"/>
      <c r="I61" s="1164"/>
      <c r="J61" s="1164"/>
      <c r="K61" s="1164"/>
      <c r="L61" s="1164"/>
      <c r="M61" s="1164"/>
      <c r="N61" s="1164"/>
      <c r="O61" s="1164"/>
      <c r="P61" s="1165"/>
      <c r="Q61" s="1359">
        <v>1</v>
      </c>
      <c r="R61" s="1360"/>
      <c r="S61" s="1360"/>
      <c r="T61" s="1361"/>
      <c r="U61" s="1352" t="s">
        <v>20</v>
      </c>
      <c r="V61" s="1354"/>
      <c r="W61" s="1163" t="s">
        <v>6083</v>
      </c>
      <c r="X61" s="1164"/>
      <c r="Y61" s="1164"/>
      <c r="Z61" s="1164"/>
      <c r="AA61" s="1164"/>
      <c r="AB61" s="1164"/>
      <c r="AC61" s="1164"/>
      <c r="AD61" s="1164"/>
      <c r="AE61" s="1164"/>
      <c r="AF61" s="1165"/>
    </row>
    <row r="62" spans="1:38" ht="44.25" customHeight="1" x14ac:dyDescent="0.3">
      <c r="A62" s="1349" t="s">
        <v>6046</v>
      </c>
      <c r="B62" s="1350"/>
      <c r="C62" s="1350"/>
      <c r="D62" s="1351"/>
      <c r="E62" s="1163" t="s">
        <v>5981</v>
      </c>
      <c r="F62" s="1164"/>
      <c r="G62" s="1164"/>
      <c r="H62" s="1164"/>
      <c r="I62" s="1164"/>
      <c r="J62" s="1164"/>
      <c r="K62" s="1164"/>
      <c r="L62" s="1164"/>
      <c r="M62" s="1164"/>
      <c r="N62" s="1164"/>
      <c r="O62" s="1164"/>
      <c r="P62" s="1165"/>
      <c r="Q62" s="1359" t="s">
        <v>304</v>
      </c>
      <c r="R62" s="1360"/>
      <c r="S62" s="1360"/>
      <c r="T62" s="1361"/>
      <c r="U62" s="1352" t="s">
        <v>5982</v>
      </c>
      <c r="V62" s="1354"/>
      <c r="W62" s="1163" t="s">
        <v>5970</v>
      </c>
      <c r="X62" s="1164"/>
      <c r="Y62" s="1164"/>
      <c r="Z62" s="1164"/>
      <c r="AA62" s="1164"/>
      <c r="AB62" s="1164"/>
      <c r="AC62" s="1164"/>
      <c r="AD62" s="1164"/>
      <c r="AE62" s="1164"/>
      <c r="AF62" s="1165"/>
    </row>
    <row r="63" spans="1:38" ht="15.75" customHeight="1" x14ac:dyDescent="0.3">
      <c r="A63" s="1349" t="s">
        <v>6101</v>
      </c>
      <c r="B63" s="1350"/>
      <c r="C63" s="1350"/>
      <c r="D63" s="1351"/>
      <c r="E63" s="1163" t="s">
        <v>6084</v>
      </c>
      <c r="F63" s="1164"/>
      <c r="G63" s="1164"/>
      <c r="H63" s="1164"/>
      <c r="I63" s="1164"/>
      <c r="J63" s="1164"/>
      <c r="K63" s="1164"/>
      <c r="L63" s="1164"/>
      <c r="M63" s="1164"/>
      <c r="N63" s="1164"/>
      <c r="O63" s="1164"/>
      <c r="P63" s="1165"/>
      <c r="Q63" s="1359" t="s">
        <v>304</v>
      </c>
      <c r="R63" s="1360"/>
      <c r="S63" s="1360"/>
      <c r="T63" s="1361"/>
      <c r="U63" s="1352" t="s">
        <v>37</v>
      </c>
      <c r="V63" s="1354"/>
      <c r="W63" s="1349" t="s">
        <v>35</v>
      </c>
      <c r="X63" s="1350"/>
      <c r="Y63" s="1350"/>
      <c r="Z63" s="1350"/>
      <c r="AA63" s="1350"/>
      <c r="AB63" s="1350"/>
      <c r="AC63" s="1350"/>
      <c r="AD63" s="1350"/>
      <c r="AE63" s="1350"/>
      <c r="AF63" s="1351"/>
      <c r="AL63" s="768"/>
    </row>
    <row r="64" spans="1:38" ht="60.75" customHeight="1" x14ac:dyDescent="0.3">
      <c r="A64" s="1349" t="s">
        <v>6102</v>
      </c>
      <c r="B64" s="1350"/>
      <c r="C64" s="1350"/>
      <c r="D64" s="1351"/>
      <c r="E64" s="1163" t="s">
        <v>6085</v>
      </c>
      <c r="F64" s="1164"/>
      <c r="G64" s="1164"/>
      <c r="H64" s="1164"/>
      <c r="I64" s="1164"/>
      <c r="J64" s="1164"/>
      <c r="K64" s="1164"/>
      <c r="L64" s="1164"/>
      <c r="M64" s="1164"/>
      <c r="N64" s="1164"/>
      <c r="O64" s="1164"/>
      <c r="P64" s="1165"/>
      <c r="Q64" s="1359" t="s">
        <v>304</v>
      </c>
      <c r="R64" s="1360"/>
      <c r="S64" s="1360"/>
      <c r="T64" s="1361"/>
      <c r="U64" s="1352" t="s">
        <v>269</v>
      </c>
      <c r="V64" s="1354"/>
      <c r="W64" s="1163" t="s">
        <v>6082</v>
      </c>
      <c r="X64" s="1164"/>
      <c r="Y64" s="1164"/>
      <c r="Z64" s="1164"/>
      <c r="AA64" s="1164"/>
      <c r="AB64" s="1164"/>
      <c r="AC64" s="1164"/>
      <c r="AD64" s="1164"/>
      <c r="AE64" s="1164"/>
      <c r="AF64" s="1165"/>
    </row>
    <row r="65" spans="1:68" ht="14.4" customHeight="1" x14ac:dyDescent="0.3">
      <c r="A65" s="1349" t="s">
        <v>5986</v>
      </c>
      <c r="B65" s="1350"/>
      <c r="C65" s="1350"/>
      <c r="D65" s="1351"/>
      <c r="E65" s="1163" t="s">
        <v>5987</v>
      </c>
      <c r="F65" s="1164"/>
      <c r="G65" s="1164"/>
      <c r="H65" s="1164"/>
      <c r="I65" s="1164"/>
      <c r="J65" s="1164"/>
      <c r="K65" s="1164"/>
      <c r="L65" s="1164"/>
      <c r="M65" s="1164"/>
      <c r="N65" s="1164"/>
      <c r="O65" s="1164"/>
      <c r="P65" s="1165"/>
      <c r="Q65" s="1359">
        <v>122</v>
      </c>
      <c r="R65" s="1360"/>
      <c r="S65" s="1360"/>
      <c r="T65" s="1361"/>
      <c r="U65" s="1352" t="s">
        <v>409</v>
      </c>
      <c r="V65" s="1354"/>
      <c r="W65" s="1163" t="s">
        <v>5989</v>
      </c>
      <c r="X65" s="1164"/>
      <c r="Y65" s="1164"/>
      <c r="Z65" s="1164"/>
      <c r="AA65" s="1164"/>
      <c r="AB65" s="1164"/>
      <c r="AC65" s="1164"/>
      <c r="AD65" s="1164"/>
      <c r="AE65" s="1164"/>
      <c r="AF65" s="1165"/>
    </row>
    <row r="66" spans="1:68" ht="47.25" customHeight="1" x14ac:dyDescent="0.3">
      <c r="A66" s="1349" t="s">
        <v>70</v>
      </c>
      <c r="B66" s="1350"/>
      <c r="C66" s="1350"/>
      <c r="D66" s="1351"/>
      <c r="E66" s="1163" t="s">
        <v>71</v>
      </c>
      <c r="F66" s="1164"/>
      <c r="G66" s="1164"/>
      <c r="H66" s="1164"/>
      <c r="I66" s="1164"/>
      <c r="J66" s="1164"/>
      <c r="K66" s="1164"/>
      <c r="L66" s="1164"/>
      <c r="M66" s="1164"/>
      <c r="N66" s="1164"/>
      <c r="O66" s="1164"/>
      <c r="P66" s="1165"/>
      <c r="Q66" s="1359" t="s">
        <v>304</v>
      </c>
      <c r="R66" s="1360"/>
      <c r="S66" s="1360"/>
      <c r="T66" s="1361"/>
      <c r="U66" s="1352" t="s">
        <v>72</v>
      </c>
      <c r="V66" s="1354"/>
      <c r="W66" s="1163" t="s">
        <v>5970</v>
      </c>
      <c r="X66" s="1164"/>
      <c r="Y66" s="1164"/>
      <c r="Z66" s="1164"/>
      <c r="AA66" s="1164"/>
      <c r="AB66" s="1164"/>
      <c r="AC66" s="1164"/>
      <c r="AD66" s="1164"/>
      <c r="AE66" s="1164"/>
      <c r="AF66" s="1165"/>
    </row>
    <row r="67" spans="1:68" ht="14.4" customHeight="1" x14ac:dyDescent="0.3">
      <c r="A67" s="1349" t="s">
        <v>64</v>
      </c>
      <c r="B67" s="1350"/>
      <c r="C67" s="1350"/>
      <c r="D67" s="1351"/>
      <c r="E67" s="1349" t="s">
        <v>117</v>
      </c>
      <c r="F67" s="1350"/>
      <c r="G67" s="1350"/>
      <c r="H67" s="1350"/>
      <c r="I67" s="1350"/>
      <c r="J67" s="1350"/>
      <c r="K67" s="1350"/>
      <c r="L67" s="1350"/>
      <c r="M67" s="1350"/>
      <c r="N67" s="1350"/>
      <c r="O67" s="1350"/>
      <c r="P67" s="1351"/>
      <c r="Q67" s="1352">
        <v>270</v>
      </c>
      <c r="R67" s="1353"/>
      <c r="S67" s="1353"/>
      <c r="T67" s="1354"/>
      <c r="U67" s="1352" t="s">
        <v>66</v>
      </c>
      <c r="V67" s="1354"/>
      <c r="W67" s="1163" t="s">
        <v>5989</v>
      </c>
      <c r="X67" s="1164"/>
      <c r="Y67" s="1164"/>
      <c r="Z67" s="1164"/>
      <c r="AA67" s="1164"/>
      <c r="AB67" s="1164"/>
      <c r="AC67" s="1164"/>
      <c r="AD67" s="1164"/>
      <c r="AE67" s="1164"/>
      <c r="AF67" s="1165"/>
    </row>
    <row r="68" spans="1:68" ht="14.4" customHeight="1" x14ac:dyDescent="0.3">
      <c r="A68" s="1349" t="s">
        <v>5997</v>
      </c>
      <c r="B68" s="1350"/>
      <c r="C68" s="1350"/>
      <c r="D68" s="1351"/>
      <c r="E68" s="1349" t="s">
        <v>134</v>
      </c>
      <c r="F68" s="1350"/>
      <c r="G68" s="1350"/>
      <c r="H68" s="1350"/>
      <c r="I68" s="1350"/>
      <c r="J68" s="1350"/>
      <c r="K68" s="1350"/>
      <c r="L68" s="1350"/>
      <c r="M68" s="1350"/>
      <c r="N68" s="1350"/>
      <c r="O68" s="1350"/>
      <c r="P68" s="1351"/>
      <c r="Q68" s="1352">
        <v>10</v>
      </c>
      <c r="R68" s="1353"/>
      <c r="S68" s="1353"/>
      <c r="T68" s="1354"/>
      <c r="U68" s="1352" t="s">
        <v>37</v>
      </c>
      <c r="V68" s="1354"/>
      <c r="W68" s="1163" t="s">
        <v>5989</v>
      </c>
      <c r="X68" s="1164"/>
      <c r="Y68" s="1164"/>
      <c r="Z68" s="1164"/>
      <c r="AA68" s="1164"/>
      <c r="AB68" s="1164"/>
      <c r="AC68" s="1164"/>
      <c r="AD68" s="1164"/>
      <c r="AE68" s="1164"/>
      <c r="AF68" s="1165"/>
    </row>
    <row r="69" spans="1:68" ht="14.4" customHeight="1" x14ac:dyDescent="0.3">
      <c r="A69" s="1349" t="s">
        <v>24</v>
      </c>
      <c r="B69" s="1350"/>
      <c r="C69" s="1350"/>
      <c r="D69" s="1351"/>
      <c r="E69" s="1349" t="s">
        <v>155</v>
      </c>
      <c r="F69" s="1350"/>
      <c r="G69" s="1350"/>
      <c r="H69" s="1350"/>
      <c r="I69" s="1350"/>
      <c r="J69" s="1350"/>
      <c r="K69" s="1350"/>
      <c r="L69" s="1350"/>
      <c r="M69" s="1350"/>
      <c r="N69" s="1350"/>
      <c r="O69" s="1350"/>
      <c r="P69" s="1351"/>
      <c r="Q69" s="1369">
        <f>Q67*Q68</f>
        <v>2700</v>
      </c>
      <c r="R69" s="1370"/>
      <c r="S69" s="1370"/>
      <c r="T69" s="1371"/>
      <c r="U69" s="1352" t="s">
        <v>37</v>
      </c>
      <c r="V69" s="1354"/>
      <c r="W69" s="1349" t="s">
        <v>6086</v>
      </c>
      <c r="X69" s="1350"/>
      <c r="Y69" s="1350"/>
      <c r="Z69" s="1350"/>
      <c r="AA69" s="1350"/>
      <c r="AB69" s="1350"/>
      <c r="AC69" s="1350"/>
      <c r="AD69" s="1350"/>
      <c r="AE69" s="1350"/>
      <c r="AF69" s="1351"/>
    </row>
    <row r="70" spans="1:68" ht="32.25" customHeight="1" x14ac:dyDescent="0.3">
      <c r="A70" s="1349" t="s">
        <v>21</v>
      </c>
      <c r="B70" s="1350"/>
      <c r="C70" s="1350"/>
      <c r="D70" s="1351"/>
      <c r="E70" s="1349" t="s">
        <v>96</v>
      </c>
      <c r="F70" s="1350"/>
      <c r="G70" s="1350"/>
      <c r="H70" s="1350"/>
      <c r="I70" s="1350"/>
      <c r="J70" s="1350"/>
      <c r="K70" s="1350"/>
      <c r="L70" s="1350"/>
      <c r="M70" s="1350"/>
      <c r="N70" s="1350"/>
      <c r="O70" s="1350"/>
      <c r="P70" s="1351"/>
      <c r="Q70" s="1352">
        <v>0.9</v>
      </c>
      <c r="R70" s="1353"/>
      <c r="S70" s="1353"/>
      <c r="T70" s="1354"/>
      <c r="U70" s="1352" t="s">
        <v>20</v>
      </c>
      <c r="V70" s="1354"/>
      <c r="W70" s="1163" t="s">
        <v>6053</v>
      </c>
      <c r="X70" s="1164"/>
      <c r="Y70" s="1164"/>
      <c r="Z70" s="1164"/>
      <c r="AA70" s="1164"/>
      <c r="AB70" s="1164"/>
      <c r="AC70" s="1164"/>
      <c r="AD70" s="1164"/>
      <c r="AE70" s="1164"/>
      <c r="AF70" s="1165"/>
      <c r="AL70" s="767"/>
    </row>
    <row r="71" spans="1:68" ht="43.5" customHeight="1" x14ac:dyDescent="0.3">
      <c r="A71" s="1349" t="s">
        <v>2562</v>
      </c>
      <c r="B71" s="1350"/>
      <c r="C71" s="1350"/>
      <c r="D71" s="1351"/>
      <c r="E71" s="1349" t="s">
        <v>6087</v>
      </c>
      <c r="F71" s="1350"/>
      <c r="G71" s="1350"/>
      <c r="H71" s="1350"/>
      <c r="I71" s="1350"/>
      <c r="J71" s="1350"/>
      <c r="K71" s="1350"/>
      <c r="L71" s="1350"/>
      <c r="M71" s="1350"/>
      <c r="N71" s="1350"/>
      <c r="O71" s="1350"/>
      <c r="P71" s="1351"/>
      <c r="Q71" s="1352">
        <f>'Master EUL'!X120</f>
        <v>12</v>
      </c>
      <c r="R71" s="1353"/>
      <c r="S71" s="1353"/>
      <c r="T71" s="1354"/>
      <c r="U71" s="1352" t="s">
        <v>38</v>
      </c>
      <c r="V71" s="1354"/>
      <c r="W71" s="1163" t="s">
        <v>6088</v>
      </c>
      <c r="X71" s="1164"/>
      <c r="Y71" s="1164"/>
      <c r="Z71" s="1164"/>
      <c r="AA71" s="1164"/>
      <c r="AB71" s="1164"/>
      <c r="AC71" s="1164"/>
      <c r="AD71" s="1164"/>
      <c r="AE71" s="1164"/>
      <c r="AF71" s="1165"/>
      <c r="AL71" s="766"/>
    </row>
    <row r="72" spans="1:68" ht="14.4" customHeight="1" x14ac:dyDescent="0.3">
      <c r="A72" s="482" t="s">
        <v>830</v>
      </c>
      <c r="B72" s="483"/>
      <c r="C72" s="483"/>
      <c r="D72" s="483"/>
      <c r="E72" s="483"/>
      <c r="F72" s="483"/>
      <c r="G72" s="484"/>
      <c r="H72" s="484"/>
      <c r="I72" s="484"/>
      <c r="J72" s="484"/>
      <c r="K72" s="484"/>
      <c r="L72" s="484"/>
      <c r="M72" s="484"/>
      <c r="N72" s="484"/>
      <c r="O72" s="484"/>
      <c r="P72" s="761"/>
      <c r="Q72" s="761"/>
      <c r="R72" s="761"/>
      <c r="S72" s="761"/>
      <c r="T72" s="761"/>
      <c r="U72" s="761"/>
      <c r="V72" s="761"/>
      <c r="W72" s="761"/>
      <c r="X72" s="761"/>
      <c r="Y72" s="484"/>
      <c r="Z72" s="484"/>
      <c r="AA72" s="484"/>
      <c r="AB72" s="484"/>
      <c r="AC72" s="484"/>
      <c r="AD72" s="484"/>
      <c r="AE72" s="484"/>
      <c r="AF72" s="484"/>
    </row>
    <row r="73" spans="1:68" ht="65.25" customHeight="1" x14ac:dyDescent="0.3">
      <c r="A73" s="1355" t="s">
        <v>6089</v>
      </c>
      <c r="B73" s="1355"/>
      <c r="C73" s="1355"/>
      <c r="D73" s="1355"/>
      <c r="E73" s="1355"/>
      <c r="F73" s="1355"/>
      <c r="G73" s="1355"/>
      <c r="H73" s="1355"/>
      <c r="I73" s="1355"/>
      <c r="J73" s="1355"/>
      <c r="K73" s="1355"/>
      <c r="L73" s="1355"/>
      <c r="M73" s="1355"/>
      <c r="N73" s="1355"/>
      <c r="O73" s="1355"/>
      <c r="P73" s="1355"/>
      <c r="Q73" s="1355"/>
      <c r="R73" s="1355"/>
      <c r="S73" s="1355"/>
      <c r="T73" s="1355"/>
      <c r="U73" s="1355"/>
      <c r="V73" s="1355"/>
      <c r="W73" s="1355"/>
      <c r="X73" s="1355"/>
      <c r="Y73" s="1355"/>
      <c r="Z73" s="1355"/>
      <c r="AA73" s="1355"/>
      <c r="AB73" s="1355"/>
      <c r="AC73" s="1355"/>
      <c r="AD73" s="1355"/>
      <c r="AE73" s="1355"/>
      <c r="AF73" s="1355"/>
    </row>
    <row r="74" spans="1:68" ht="15" customHeight="1" x14ac:dyDescent="0.3">
      <c r="A74" s="743"/>
      <c r="B74" s="743"/>
      <c r="C74" s="743"/>
      <c r="D74" s="743"/>
      <c r="E74" s="743"/>
      <c r="F74" s="743"/>
      <c r="G74" s="743"/>
      <c r="H74" s="743"/>
      <c r="I74" s="743"/>
      <c r="J74" s="743"/>
      <c r="K74" s="743"/>
      <c r="L74" s="743"/>
      <c r="M74" s="743"/>
      <c r="N74" s="743"/>
      <c r="O74" s="743"/>
      <c r="P74" s="743"/>
      <c r="Q74" s="743"/>
      <c r="R74" s="743"/>
      <c r="S74" s="743"/>
      <c r="T74" s="743"/>
      <c r="U74" s="743"/>
      <c r="V74" s="743"/>
      <c r="W74" s="743"/>
      <c r="X74" s="743"/>
      <c r="Y74" s="743"/>
      <c r="Z74" s="743"/>
      <c r="AA74" s="743"/>
      <c r="AB74" s="743"/>
      <c r="AC74" s="743"/>
      <c r="AD74" s="743"/>
      <c r="AE74" s="743"/>
      <c r="AF74" s="743"/>
    </row>
    <row r="75" spans="1:68" ht="16.5" customHeight="1" x14ac:dyDescent="0.3">
      <c r="A75" s="743"/>
      <c r="B75" s="743"/>
      <c r="C75" s="743"/>
      <c r="D75" s="743"/>
      <c r="E75" s="743"/>
      <c r="F75" s="743"/>
      <c r="G75" s="743"/>
      <c r="H75" s="743"/>
      <c r="I75" s="743"/>
      <c r="J75" s="743"/>
      <c r="K75" s="743"/>
      <c r="L75" s="743"/>
      <c r="M75" s="743"/>
      <c r="N75" s="743"/>
      <c r="O75" s="743"/>
      <c r="P75" s="743"/>
      <c r="Q75" s="743"/>
      <c r="R75" s="743"/>
      <c r="S75" s="743"/>
      <c r="T75" s="743"/>
      <c r="U75" s="743"/>
      <c r="V75" s="743"/>
      <c r="W75" s="743"/>
      <c r="X75" s="743"/>
      <c r="Y75" s="743"/>
      <c r="Z75" s="743"/>
      <c r="AA75" s="743"/>
      <c r="AB75" s="743"/>
      <c r="AC75" s="743"/>
      <c r="AD75" s="743"/>
      <c r="AE75" s="743"/>
      <c r="AF75" s="743"/>
    </row>
    <row r="76" spans="1:68" ht="14.4" customHeight="1" x14ac:dyDescent="0.3">
      <c r="A76" s="187" t="s">
        <v>5188</v>
      </c>
      <c r="B76" s="121"/>
      <c r="C76" s="121"/>
      <c r="D76" s="121"/>
      <c r="E76" s="121"/>
      <c r="F76" s="121"/>
      <c r="G76" s="121"/>
      <c r="H76" s="121"/>
      <c r="I76" s="121"/>
      <c r="J76" s="121"/>
      <c r="K76" s="121"/>
      <c r="L76" s="121"/>
      <c r="M76" s="121"/>
      <c r="N76" s="121"/>
      <c r="O76" s="121"/>
      <c r="P76" s="121"/>
      <c r="Q76" s="121"/>
      <c r="R76" s="121"/>
      <c r="S76" s="121"/>
      <c r="T76" s="121"/>
      <c r="U76" s="121"/>
      <c r="V76" s="121"/>
      <c r="W76" s="121"/>
      <c r="X76" s="121"/>
      <c r="Y76" s="121"/>
      <c r="Z76" s="121"/>
      <c r="AA76" s="121"/>
      <c r="AB76" s="121"/>
      <c r="AC76" s="121"/>
      <c r="AD76" s="121"/>
      <c r="AE76" s="121"/>
      <c r="AF76" s="121"/>
      <c r="AL76" s="767"/>
    </row>
    <row r="77" spans="1:68" ht="21.75" customHeight="1" x14ac:dyDescent="0.3">
      <c r="A77" s="1390"/>
      <c r="B77" s="1391"/>
      <c r="C77" s="1391"/>
      <c r="D77" s="1391"/>
      <c r="E77" s="1391"/>
      <c r="F77" s="1391"/>
      <c r="G77" s="1391"/>
      <c r="H77" s="1392"/>
      <c r="I77" s="1366" t="s">
        <v>6103</v>
      </c>
      <c r="J77" s="1367"/>
      <c r="K77" s="1367"/>
      <c r="L77" s="1367"/>
      <c r="M77" s="1367"/>
      <c r="N77" s="1367"/>
      <c r="O77" s="1367"/>
      <c r="P77" s="1368"/>
      <c r="Q77" s="1366" t="s">
        <v>6104</v>
      </c>
      <c r="R77" s="1367"/>
      <c r="S77" s="1367"/>
      <c r="T77" s="1367"/>
      <c r="U77" s="1367"/>
      <c r="V77" s="1367"/>
      <c r="W77" s="1367"/>
      <c r="X77" s="1368"/>
      <c r="Y77" s="1366" t="s">
        <v>6090</v>
      </c>
      <c r="Z77" s="1367"/>
      <c r="AA77" s="1367"/>
      <c r="AB77" s="1367"/>
      <c r="AC77" s="1367"/>
      <c r="AD77" s="1367"/>
      <c r="AE77" s="1367"/>
      <c r="AF77" s="1368"/>
      <c r="AL77" s="767"/>
    </row>
    <row r="78" spans="1:68" ht="21.75" customHeight="1" x14ac:dyDescent="0.3">
      <c r="A78" s="1393"/>
      <c r="B78" s="1393"/>
      <c r="C78" s="1393"/>
      <c r="D78" s="1393"/>
      <c r="E78" s="1393"/>
      <c r="F78" s="1393"/>
      <c r="G78" s="1393"/>
      <c r="H78" s="1394"/>
      <c r="I78" s="1366" t="s">
        <v>121</v>
      </c>
      <c r="J78" s="1367"/>
      <c r="K78" s="1367"/>
      <c r="L78" s="1368"/>
      <c r="M78" s="1366" t="s">
        <v>6091</v>
      </c>
      <c r="N78" s="1367"/>
      <c r="O78" s="1367"/>
      <c r="P78" s="1368"/>
      <c r="Q78" s="1366" t="s">
        <v>121</v>
      </c>
      <c r="R78" s="1367"/>
      <c r="S78" s="1367"/>
      <c r="T78" s="1368"/>
      <c r="U78" s="1366" t="s">
        <v>6091</v>
      </c>
      <c r="V78" s="1367"/>
      <c r="W78" s="1367"/>
      <c r="X78" s="1368"/>
      <c r="Y78" s="1366" t="s">
        <v>121</v>
      </c>
      <c r="Z78" s="1367"/>
      <c r="AA78" s="1367"/>
      <c r="AB78" s="1368"/>
      <c r="AC78" s="1366" t="s">
        <v>6091</v>
      </c>
      <c r="AD78" s="1367"/>
      <c r="AE78" s="1367"/>
      <c r="AF78" s="1368"/>
      <c r="AH78" s="50"/>
      <c r="AI78" s="50"/>
      <c r="AJ78" s="50"/>
      <c r="AK78" s="50"/>
      <c r="AL78" s="767"/>
    </row>
    <row r="79" spans="1:68" ht="30" customHeight="1" x14ac:dyDescent="0.3">
      <c r="A79" s="1384" t="s">
        <v>6105</v>
      </c>
      <c r="B79" s="1385"/>
      <c r="C79" s="1385"/>
      <c r="D79" s="1385"/>
      <c r="E79" s="1385"/>
      <c r="F79" s="1385"/>
      <c r="G79" s="1385"/>
      <c r="H79" s="1385"/>
      <c r="I79" s="1395">
        <v>0.65</v>
      </c>
      <c r="J79" s="1396"/>
      <c r="K79" s="1396"/>
      <c r="L79" s="1397"/>
      <c r="M79" s="1395">
        <v>0.76</v>
      </c>
      <c r="N79" s="1396"/>
      <c r="O79" s="1396"/>
      <c r="P79" s="1397"/>
      <c r="Q79" s="1395">
        <v>0.65</v>
      </c>
      <c r="R79" s="1396"/>
      <c r="S79" s="1396"/>
      <c r="T79" s="1397"/>
      <c r="U79" s="1395">
        <v>0.76</v>
      </c>
      <c r="V79" s="1396"/>
      <c r="W79" s="1396"/>
      <c r="X79" s="1397"/>
      <c r="Y79" s="1395">
        <v>0.68</v>
      </c>
      <c r="Z79" s="1396"/>
      <c r="AA79" s="1396"/>
      <c r="AB79" s="1397"/>
      <c r="AC79" s="1395">
        <v>0.71</v>
      </c>
      <c r="AD79" s="1396"/>
      <c r="AE79" s="1396"/>
      <c r="AF79" s="1397"/>
      <c r="AH79" s="50"/>
      <c r="AI79" s="50"/>
      <c r="AJ79" s="50"/>
      <c r="AK79" s="50"/>
      <c r="AV79" s="769"/>
      <c r="AW79" s="769"/>
      <c r="AX79" s="769"/>
      <c r="AY79" s="769"/>
      <c r="AZ79" s="769"/>
      <c r="BA79" s="769"/>
      <c r="BB79" s="769"/>
      <c r="BC79" s="769"/>
      <c r="BD79" s="769"/>
      <c r="BE79" s="769"/>
      <c r="BF79" s="769"/>
      <c r="BG79" s="769"/>
      <c r="BH79" s="769"/>
      <c r="BI79" s="769"/>
      <c r="BK79" s="769"/>
      <c r="BL79" s="769"/>
      <c r="BM79" s="769"/>
      <c r="BN79" s="769"/>
      <c r="BO79" s="769"/>
      <c r="BP79" s="3"/>
    </row>
    <row r="80" spans="1:68" ht="27.75" customHeight="1" x14ac:dyDescent="0.3">
      <c r="A80" s="1384" t="s">
        <v>6092</v>
      </c>
      <c r="B80" s="1385"/>
      <c r="C80" s="1385"/>
      <c r="D80" s="1385"/>
      <c r="E80" s="1385"/>
      <c r="F80" s="1385"/>
      <c r="G80" s="1385"/>
      <c r="H80" s="1385"/>
      <c r="I80" s="1369">
        <v>90</v>
      </c>
      <c r="J80" s="1370"/>
      <c r="K80" s="1370"/>
      <c r="L80" s="1371"/>
      <c r="M80" s="1369">
        <v>90</v>
      </c>
      <c r="N80" s="1370"/>
      <c r="O80" s="1370"/>
      <c r="P80" s="1371"/>
      <c r="Q80" s="1369">
        <v>90</v>
      </c>
      <c r="R80" s="1370"/>
      <c r="S80" s="1370"/>
      <c r="T80" s="1371"/>
      <c r="U80" s="1369">
        <v>90</v>
      </c>
      <c r="V80" s="1370"/>
      <c r="W80" s="1370"/>
      <c r="X80" s="1371"/>
      <c r="Y80" s="1369">
        <v>45</v>
      </c>
      <c r="Z80" s="1370"/>
      <c r="AA80" s="1370"/>
      <c r="AB80" s="1371"/>
      <c r="AC80" s="1369">
        <v>50</v>
      </c>
      <c r="AD80" s="1370"/>
      <c r="AE80" s="1370"/>
      <c r="AF80" s="1371"/>
      <c r="AH80" s="50"/>
      <c r="AI80" s="50"/>
      <c r="AJ80" s="50"/>
      <c r="AK80" s="50"/>
      <c r="AV80" s="769"/>
      <c r="AW80" s="769"/>
      <c r="AX80" s="769"/>
      <c r="AY80" s="769"/>
      <c r="AZ80" s="769"/>
      <c r="BA80" s="769"/>
      <c r="BB80" s="769"/>
      <c r="BC80" s="769"/>
      <c r="BD80" s="769"/>
      <c r="BE80" s="769"/>
      <c r="BF80" s="769"/>
      <c r="BG80" s="769"/>
      <c r="BH80" s="769"/>
      <c r="BI80" s="769"/>
      <c r="BJ80" s="769"/>
      <c r="BK80" s="769"/>
      <c r="BL80" s="769"/>
      <c r="BM80" s="769"/>
      <c r="BN80" s="769"/>
      <c r="BO80" s="769"/>
      <c r="BP80" s="3"/>
    </row>
    <row r="81" spans="1:68" ht="30" customHeight="1" x14ac:dyDescent="0.3">
      <c r="A81" s="1384" t="s">
        <v>6106</v>
      </c>
      <c r="B81" s="1385"/>
      <c r="C81" s="1385"/>
      <c r="D81" s="1385"/>
      <c r="E81" s="1385"/>
      <c r="F81" s="1385"/>
      <c r="G81" s="1385"/>
      <c r="H81" s="1385"/>
      <c r="I81" s="1369">
        <v>1</v>
      </c>
      <c r="J81" s="1370"/>
      <c r="K81" s="1370"/>
      <c r="L81" s="1371"/>
      <c r="M81" s="1369">
        <v>1</v>
      </c>
      <c r="N81" s="1370"/>
      <c r="O81" s="1370"/>
      <c r="P81" s="1371"/>
      <c r="Q81" s="1369">
        <v>1</v>
      </c>
      <c r="R81" s="1370"/>
      <c r="S81" s="1370"/>
      <c r="T81" s="1371"/>
      <c r="U81" s="1369">
        <v>1</v>
      </c>
      <c r="V81" s="1370"/>
      <c r="W81" s="1370"/>
      <c r="X81" s="1371"/>
      <c r="Y81" s="1369">
        <v>1</v>
      </c>
      <c r="Z81" s="1370"/>
      <c r="AA81" s="1370"/>
      <c r="AB81" s="1371"/>
      <c r="AC81" s="1369">
        <v>1</v>
      </c>
      <c r="AD81" s="1370"/>
      <c r="AE81" s="1370"/>
      <c r="AF81" s="1371"/>
      <c r="AH81" s="50"/>
      <c r="AI81" s="769"/>
      <c r="AJ81" s="3"/>
    </row>
    <row r="82" spans="1:68" ht="30" customHeight="1" x14ac:dyDescent="0.3">
      <c r="A82" s="1384" t="s">
        <v>6058</v>
      </c>
      <c r="B82" s="1385"/>
      <c r="C82" s="1385"/>
      <c r="D82" s="1385"/>
      <c r="E82" s="1385"/>
      <c r="F82" s="1385"/>
      <c r="G82" s="1385"/>
      <c r="H82" s="1385"/>
      <c r="I82" s="1369">
        <v>9</v>
      </c>
      <c r="J82" s="1370"/>
      <c r="K82" s="1370"/>
      <c r="L82" s="1371"/>
      <c r="M82" s="1369">
        <v>9</v>
      </c>
      <c r="N82" s="1370"/>
      <c r="O82" s="1370"/>
      <c r="P82" s="1371"/>
      <c r="Q82" s="1369">
        <v>9</v>
      </c>
      <c r="R82" s="1370"/>
      <c r="S82" s="1370"/>
      <c r="T82" s="1371"/>
      <c r="U82" s="1369">
        <v>9</v>
      </c>
      <c r="V82" s="1370"/>
      <c r="W82" s="1370"/>
      <c r="X82" s="1371"/>
      <c r="Y82" s="1369">
        <v>9</v>
      </c>
      <c r="Z82" s="1370"/>
      <c r="AA82" s="1370"/>
      <c r="AB82" s="1371"/>
      <c r="AC82" s="1369">
        <v>8</v>
      </c>
      <c r="AD82" s="1370"/>
      <c r="AE82" s="1370"/>
      <c r="AF82" s="1371"/>
      <c r="AH82" s="50"/>
      <c r="AI82" s="769"/>
      <c r="AJ82" s="3"/>
    </row>
    <row r="83" spans="1:68" ht="30.75" customHeight="1" x14ac:dyDescent="0.3">
      <c r="A83" s="1384" t="s">
        <v>6107</v>
      </c>
      <c r="B83" s="1385"/>
      <c r="C83" s="1385"/>
      <c r="D83" s="1385"/>
      <c r="E83" s="1385"/>
      <c r="F83" s="1385"/>
      <c r="G83" s="1385"/>
      <c r="H83" s="1385"/>
      <c r="I83" s="1369">
        <v>1563</v>
      </c>
      <c r="J83" s="1370"/>
      <c r="K83" s="1370"/>
      <c r="L83" s="1371"/>
      <c r="M83" s="1369">
        <v>1389</v>
      </c>
      <c r="N83" s="1370"/>
      <c r="O83" s="1370"/>
      <c r="P83" s="1371"/>
      <c r="Q83" s="1369">
        <v>1563</v>
      </c>
      <c r="R83" s="1370"/>
      <c r="S83" s="1370"/>
      <c r="T83" s="1371"/>
      <c r="U83" s="1369">
        <v>1389</v>
      </c>
      <c r="V83" s="1370"/>
      <c r="W83" s="1370"/>
      <c r="X83" s="1371"/>
      <c r="Y83" s="1369">
        <v>890</v>
      </c>
      <c r="Z83" s="1370"/>
      <c r="AA83" s="1370"/>
      <c r="AB83" s="1371"/>
      <c r="AC83" s="1369">
        <v>700</v>
      </c>
      <c r="AD83" s="1370"/>
      <c r="AE83" s="1370"/>
      <c r="AF83" s="1371"/>
      <c r="AH83" s="50"/>
      <c r="AI83" s="769"/>
      <c r="AJ83" s="3"/>
    </row>
    <row r="84" spans="1:68" ht="33.75" customHeight="1" x14ac:dyDescent="0.3">
      <c r="A84" s="1384" t="s">
        <v>6108</v>
      </c>
      <c r="B84" s="1385"/>
      <c r="C84" s="1385"/>
      <c r="D84" s="1385"/>
      <c r="E84" s="1385"/>
      <c r="F84" s="1385"/>
      <c r="G84" s="1385"/>
      <c r="H84" s="1385"/>
      <c r="I84" s="1369">
        <v>2000</v>
      </c>
      <c r="J84" s="1370"/>
      <c r="K84" s="1370"/>
      <c r="L84" s="1371"/>
      <c r="M84" s="1369">
        <v>1400</v>
      </c>
      <c r="N84" s="1370"/>
      <c r="O84" s="1370"/>
      <c r="P84" s="1371"/>
      <c r="Q84" s="1369">
        <v>2000</v>
      </c>
      <c r="R84" s="1370"/>
      <c r="S84" s="1370"/>
      <c r="T84" s="1371"/>
      <c r="U84" s="1369">
        <v>1000</v>
      </c>
      <c r="V84" s="1370"/>
      <c r="W84" s="1370"/>
      <c r="X84" s="1371"/>
      <c r="Y84" s="1369">
        <v>1030</v>
      </c>
      <c r="Z84" s="1370"/>
      <c r="AA84" s="1370"/>
      <c r="AB84" s="1371"/>
      <c r="AC84" s="1369">
        <v>1000</v>
      </c>
      <c r="AD84" s="1370"/>
      <c r="AE84" s="1370"/>
      <c r="AF84" s="1371"/>
      <c r="AH84" s="50"/>
      <c r="AI84" s="50"/>
      <c r="AJ84" s="50"/>
      <c r="AK84" s="50"/>
      <c r="AV84" s="769"/>
      <c r="AW84" s="769"/>
      <c r="AX84" s="769"/>
      <c r="AY84" s="769"/>
      <c r="AZ84" s="769"/>
      <c r="BA84" s="769"/>
      <c r="BB84" s="769"/>
      <c r="BC84" s="769"/>
      <c r="BD84" s="769"/>
      <c r="BE84" s="769"/>
      <c r="BF84" s="769"/>
      <c r="BG84" s="769"/>
      <c r="BH84" s="769"/>
      <c r="BI84" s="769"/>
      <c r="BJ84" s="769"/>
      <c r="BK84" s="769"/>
      <c r="BL84" s="769"/>
      <c r="BM84" s="769"/>
      <c r="BN84" s="769"/>
      <c r="BO84" s="769"/>
      <c r="BP84" s="3"/>
    </row>
    <row r="85" spans="1:68" ht="32.25" customHeight="1" x14ac:dyDescent="0.3">
      <c r="A85" s="1384" t="s">
        <v>6093</v>
      </c>
      <c r="B85" s="1385"/>
      <c r="C85" s="1385"/>
      <c r="D85" s="1385"/>
      <c r="E85" s="1385"/>
      <c r="F85" s="1385"/>
      <c r="G85" s="1385"/>
      <c r="H85" s="1385"/>
      <c r="I85" s="1386">
        <v>73.2</v>
      </c>
      <c r="J85" s="1387"/>
      <c r="K85" s="1387"/>
      <c r="L85" s="1387"/>
      <c r="M85" s="1388"/>
      <c r="N85" s="1388"/>
      <c r="O85" s="1388"/>
      <c r="P85" s="1389"/>
      <c r="Q85" s="1386">
        <v>73.2</v>
      </c>
      <c r="R85" s="1387"/>
      <c r="S85" s="1387"/>
      <c r="T85" s="1387"/>
      <c r="U85" s="1388"/>
      <c r="V85" s="1388"/>
      <c r="W85" s="1388"/>
      <c r="X85" s="1389"/>
      <c r="Y85" s="1386">
        <v>73.2</v>
      </c>
      <c r="Z85" s="1387"/>
      <c r="AA85" s="1387"/>
      <c r="AB85" s="1387"/>
      <c r="AC85" s="1388"/>
      <c r="AD85" s="1388"/>
      <c r="AE85" s="1388"/>
      <c r="AF85" s="1389"/>
      <c r="AH85" s="1374"/>
      <c r="AI85" s="1374"/>
      <c r="AJ85" s="1374"/>
      <c r="AK85" s="1374"/>
      <c r="AV85" s="769"/>
      <c r="AW85" s="769"/>
      <c r="AX85" s="769"/>
      <c r="AY85" s="769"/>
      <c r="AZ85" s="769"/>
      <c r="BA85" s="769"/>
      <c r="BB85" s="769"/>
      <c r="BC85" s="769"/>
      <c r="BD85" s="769"/>
      <c r="BE85" s="769"/>
      <c r="BF85" s="769"/>
      <c r="BG85" s="769"/>
      <c r="BH85" s="769"/>
      <c r="BI85" s="769"/>
      <c r="BJ85" s="769"/>
      <c r="BK85" s="769"/>
      <c r="BL85" s="769"/>
      <c r="BM85" s="769"/>
      <c r="BN85" s="769"/>
      <c r="BO85" s="769"/>
      <c r="BP85" s="3"/>
    </row>
    <row r="86" spans="1:68" ht="36.75" customHeight="1" x14ac:dyDescent="0.3">
      <c r="A86" s="1384" t="s">
        <v>6109</v>
      </c>
      <c r="B86" s="1385"/>
      <c r="C86" s="1385"/>
      <c r="D86" s="1385"/>
      <c r="E86" s="1385"/>
      <c r="F86" s="1385"/>
      <c r="G86" s="1385"/>
      <c r="H86" s="1385"/>
      <c r="I86" s="1375">
        <f>I85*$Q$65/I79</f>
        <v>13739.076923076922</v>
      </c>
      <c r="J86" s="1376"/>
      <c r="K86" s="1376"/>
      <c r="L86" s="1377"/>
      <c r="M86" s="1375">
        <f>I85*$Q$65/M79</f>
        <v>11750.526315789473</v>
      </c>
      <c r="N86" s="1376"/>
      <c r="O86" s="1376"/>
      <c r="P86" s="1377"/>
      <c r="Q86" s="1375">
        <f>Q85*$Q$65/Q79</f>
        <v>13739.076923076922</v>
      </c>
      <c r="R86" s="1376"/>
      <c r="S86" s="1376"/>
      <c r="T86" s="1377"/>
      <c r="U86" s="1375">
        <f>Q85*$Q$65/U79</f>
        <v>11750.526315789473</v>
      </c>
      <c r="V86" s="1376"/>
      <c r="W86" s="1376"/>
      <c r="X86" s="1377"/>
      <c r="Y86" s="1375">
        <f>Y85*$Q$65/Y79</f>
        <v>13132.941176470587</v>
      </c>
      <c r="Z86" s="1376"/>
      <c r="AA86" s="1376"/>
      <c r="AB86" s="1377"/>
      <c r="AC86" s="1375">
        <f>Y85*$Q$65/AC79</f>
        <v>12578.028169014086</v>
      </c>
      <c r="AD86" s="1376"/>
      <c r="AE86" s="1376"/>
      <c r="AF86" s="1377"/>
      <c r="AL86" s="767"/>
    </row>
    <row r="87" spans="1:68" ht="31.5" customHeight="1" x14ac:dyDescent="0.3">
      <c r="A87" s="1322" t="s">
        <v>6110</v>
      </c>
      <c r="B87" s="1379"/>
      <c r="C87" s="1379"/>
      <c r="D87" s="1379"/>
      <c r="E87" s="1379"/>
      <c r="F87" s="1379"/>
      <c r="G87" s="1379"/>
      <c r="H87" s="1380"/>
      <c r="I87" s="1381">
        <f>$Q$68-($Q$65/I80)-(I82/60)</f>
        <v>8.4944444444444436</v>
      </c>
      <c r="J87" s="1382"/>
      <c r="K87" s="1382"/>
      <c r="L87" s="1383"/>
      <c r="M87" s="1381">
        <f>$Q$68-($Q$65/M80)-(M82/60)</f>
        <v>8.4944444444444436</v>
      </c>
      <c r="N87" s="1382"/>
      <c r="O87" s="1382"/>
      <c r="P87" s="1383"/>
      <c r="Q87" s="1381">
        <f>$Q$68-($Q$65/Q80)-(Q82/60)</f>
        <v>8.4944444444444436</v>
      </c>
      <c r="R87" s="1382"/>
      <c r="S87" s="1382"/>
      <c r="T87" s="1383"/>
      <c r="U87" s="1381">
        <f>$Q$68-($Q$65/U80)-(U82/60)</f>
        <v>8.4944444444444436</v>
      </c>
      <c r="V87" s="1382"/>
      <c r="W87" s="1382"/>
      <c r="X87" s="1383"/>
      <c r="Y87" s="1381">
        <f>$Q$68-($Q$65/Y80)-(Y82/60)</f>
        <v>7.1388888888888884</v>
      </c>
      <c r="Z87" s="1382"/>
      <c r="AA87" s="1382"/>
      <c r="AB87" s="1383"/>
      <c r="AC87" s="1381">
        <f>$Q$68-($Q$65/AC80)-(AC82/60)</f>
        <v>7.4266666666666667</v>
      </c>
      <c r="AD87" s="1382"/>
      <c r="AE87" s="1382"/>
      <c r="AF87" s="1383"/>
    </row>
    <row r="88" spans="1:68" ht="30.75" customHeight="1" x14ac:dyDescent="0.3">
      <c r="A88" s="1384" t="s">
        <v>6111</v>
      </c>
      <c r="B88" s="1385"/>
      <c r="C88" s="1385"/>
      <c r="D88" s="1385"/>
      <c r="E88" s="1385"/>
      <c r="F88" s="1385"/>
      <c r="G88" s="1385"/>
      <c r="H88" s="1385"/>
      <c r="I88" s="1375">
        <f>I84*I87</f>
        <v>16988.888888888887</v>
      </c>
      <c r="J88" s="1376"/>
      <c r="K88" s="1376"/>
      <c r="L88" s="1377"/>
      <c r="M88" s="1375">
        <f>M84*M87</f>
        <v>11892.222222222221</v>
      </c>
      <c r="N88" s="1376"/>
      <c r="O88" s="1376"/>
      <c r="P88" s="1377"/>
      <c r="Q88" s="1375">
        <f t="shared" ref="Q88" si="0">Q84*Q87</f>
        <v>16988.888888888887</v>
      </c>
      <c r="R88" s="1376"/>
      <c r="S88" s="1376"/>
      <c r="T88" s="1377"/>
      <c r="U88" s="1375">
        <f t="shared" ref="U88" si="1">U84*U87</f>
        <v>8494.4444444444434</v>
      </c>
      <c r="V88" s="1376"/>
      <c r="W88" s="1376"/>
      <c r="X88" s="1377"/>
      <c r="Y88" s="1375">
        <f t="shared" ref="Y88" si="2">Y84*Y87</f>
        <v>7353.0555555555547</v>
      </c>
      <c r="Z88" s="1376"/>
      <c r="AA88" s="1376"/>
      <c r="AB88" s="1377"/>
      <c r="AC88" s="1375">
        <f>AC84*AC87</f>
        <v>7426.666666666667</v>
      </c>
      <c r="AD88" s="1376"/>
      <c r="AE88" s="1376"/>
      <c r="AF88" s="1377"/>
      <c r="AI88" s="770"/>
    </row>
    <row r="89" spans="1:68" ht="15.75" customHeight="1" x14ac:dyDescent="0.3">
      <c r="A89" s="1398" t="s">
        <v>6094</v>
      </c>
      <c r="B89" s="1399"/>
      <c r="C89" s="1399"/>
      <c r="D89" s="1399"/>
      <c r="E89" s="1399"/>
      <c r="F89" s="1399"/>
      <c r="G89" s="1399"/>
      <c r="H89" s="1399"/>
      <c r="I89" s="1375">
        <f>SUM(I83,I86,I88)</f>
        <v>32290.965811965809</v>
      </c>
      <c r="J89" s="1376"/>
      <c r="K89" s="1376"/>
      <c r="L89" s="1377"/>
      <c r="M89" s="1375">
        <f>SUM(M83,M86,M88)</f>
        <v>25031.748538011692</v>
      </c>
      <c r="N89" s="1376"/>
      <c r="O89" s="1376"/>
      <c r="P89" s="1377"/>
      <c r="Q89" s="1375">
        <f>SUM(Q83,Q86,Q88)</f>
        <v>32290.965811965809</v>
      </c>
      <c r="R89" s="1376"/>
      <c r="S89" s="1376"/>
      <c r="T89" s="1377"/>
      <c r="U89" s="1375">
        <f>SUM(U83,U86,U88)</f>
        <v>21633.970760233919</v>
      </c>
      <c r="V89" s="1376"/>
      <c r="W89" s="1376"/>
      <c r="X89" s="1377"/>
      <c r="Y89" s="1375">
        <f>SUM(Y83,Y86,Y88)</f>
        <v>21375.996732026142</v>
      </c>
      <c r="Z89" s="1376"/>
      <c r="AA89" s="1376"/>
      <c r="AB89" s="1377"/>
      <c r="AC89" s="1375">
        <f>SUM(AC83,AC86,AC88)</f>
        <v>20704.694835680752</v>
      </c>
      <c r="AD89" s="1376"/>
      <c r="AE89" s="1376"/>
      <c r="AF89" s="1377"/>
    </row>
    <row r="90" spans="1:68" ht="14.4" customHeight="1" x14ac:dyDescent="0.3">
      <c r="A90" s="121"/>
      <c r="B90" s="121"/>
      <c r="C90" s="121"/>
      <c r="D90" s="121"/>
      <c r="E90" s="121"/>
      <c r="F90" s="121"/>
      <c r="G90" s="121"/>
      <c r="H90" s="121"/>
      <c r="I90" s="121"/>
      <c r="J90" s="121"/>
      <c r="K90" s="121"/>
      <c r="L90" s="121"/>
      <c r="M90" s="121"/>
      <c r="N90" s="121"/>
      <c r="O90" s="121"/>
      <c r="P90" s="121"/>
      <c r="Q90" s="121"/>
      <c r="R90" s="121"/>
      <c r="S90" s="121"/>
      <c r="T90" s="121"/>
      <c r="U90" s="121"/>
      <c r="V90" s="121"/>
      <c r="W90" s="121"/>
      <c r="X90" s="121"/>
      <c r="Y90" s="121"/>
      <c r="Z90" s="121"/>
      <c r="AA90" s="121"/>
      <c r="AB90" s="121"/>
      <c r="AC90" s="121"/>
      <c r="AD90" s="121"/>
      <c r="AE90" s="121"/>
      <c r="AF90" s="121"/>
    </row>
    <row r="91" spans="1:68" ht="14.4" customHeight="1" x14ac:dyDescent="0.3">
      <c r="A91" s="121"/>
      <c r="B91" s="121"/>
      <c r="C91" s="121"/>
      <c r="D91" s="121"/>
      <c r="E91" s="121"/>
      <c r="F91" s="121"/>
      <c r="G91" s="121"/>
      <c r="H91" s="121"/>
      <c r="I91" s="121"/>
      <c r="J91" s="121"/>
      <c r="K91" s="121"/>
      <c r="L91" s="121"/>
      <c r="M91" s="121"/>
      <c r="N91" s="121"/>
      <c r="O91" s="121"/>
      <c r="P91" s="121"/>
      <c r="Q91" s="121"/>
      <c r="R91" s="121"/>
      <c r="S91" s="121"/>
      <c r="T91" s="121"/>
      <c r="U91" s="121"/>
      <c r="V91" s="121"/>
      <c r="W91" s="121"/>
      <c r="X91" s="121"/>
      <c r="Y91" s="121"/>
      <c r="Z91" s="121"/>
      <c r="AA91" s="121"/>
      <c r="AB91" s="121"/>
      <c r="AC91" s="121"/>
      <c r="AD91" s="121"/>
      <c r="AE91" s="121"/>
      <c r="AF91" s="121"/>
    </row>
    <row r="92" spans="1:68" ht="14.4" customHeight="1" x14ac:dyDescent="0.3">
      <c r="A92" s="1053" t="s">
        <v>14</v>
      </c>
      <c r="B92" s="1054"/>
      <c r="C92" s="1054"/>
      <c r="D92" s="1054"/>
      <c r="E92" s="1054"/>
      <c r="F92" s="1054"/>
      <c r="G92" s="1054"/>
      <c r="H92" s="1054"/>
      <c r="I92" s="1054"/>
      <c r="J92" s="1054"/>
      <c r="K92" s="1054"/>
      <c r="L92" s="1054"/>
      <c r="M92" s="1054"/>
      <c r="N92" s="1054"/>
      <c r="O92" s="1054"/>
      <c r="P92" s="1054"/>
      <c r="Q92" s="1054"/>
      <c r="R92" s="1054"/>
      <c r="S92" s="1054"/>
      <c r="T92" s="1054"/>
      <c r="U92" s="1054"/>
      <c r="V92" s="1054"/>
      <c r="W92" s="1054"/>
      <c r="X92" s="1054"/>
      <c r="Y92" s="1054"/>
      <c r="Z92" s="1054"/>
      <c r="AA92" s="1054"/>
      <c r="AB92" s="1054"/>
      <c r="AC92" s="1054"/>
      <c r="AD92" s="1054"/>
      <c r="AE92" s="1054"/>
      <c r="AF92" s="1055"/>
    </row>
    <row r="93" spans="1:68" ht="14.4" customHeight="1" x14ac:dyDescent="0.3">
      <c r="A93" s="121"/>
      <c r="B93" s="121"/>
      <c r="C93" s="121"/>
      <c r="D93" s="121"/>
      <c r="E93" s="121"/>
      <c r="F93" s="121"/>
      <c r="G93" s="121"/>
      <c r="H93" s="121"/>
      <c r="I93" s="121"/>
      <c r="J93" s="121"/>
      <c r="K93" s="121"/>
      <c r="L93" s="121"/>
      <c r="M93" s="121"/>
      <c r="N93" s="121"/>
      <c r="O93" s="121"/>
      <c r="P93" s="121"/>
      <c r="Q93" s="121"/>
      <c r="R93" s="121"/>
      <c r="S93" s="121"/>
      <c r="T93" s="121"/>
      <c r="U93" s="121"/>
      <c r="V93" s="121"/>
      <c r="W93" s="121"/>
      <c r="X93" s="121"/>
      <c r="Y93" s="121"/>
      <c r="Z93" s="121"/>
      <c r="AA93" s="121"/>
      <c r="AB93" s="121"/>
      <c r="AC93" s="121"/>
      <c r="AD93" s="121"/>
      <c r="AE93" s="121"/>
      <c r="AF93" s="121"/>
    </row>
    <row r="94" spans="1:68" s="72" customFormat="1" ht="14.4" customHeight="1" x14ac:dyDescent="0.3">
      <c r="A94" s="47"/>
      <c r="B94" s="47"/>
      <c r="C94" s="47"/>
      <c r="D94" s="47"/>
      <c r="E94" s="47"/>
      <c r="F94" s="47"/>
      <c r="G94" s="47"/>
      <c r="H94" s="47"/>
      <c r="I94" s="47"/>
      <c r="J94" s="47"/>
      <c r="K94" s="47"/>
      <c r="L94" s="47"/>
      <c r="M94" s="47"/>
      <c r="N94" s="47"/>
      <c r="O94" s="47"/>
      <c r="P94" s="47"/>
      <c r="Q94" s="47"/>
      <c r="R94" s="47"/>
      <c r="S94" s="47"/>
      <c r="T94" s="47"/>
      <c r="U94" s="47"/>
      <c r="V94" s="47"/>
      <c r="W94" s="47"/>
      <c r="X94" s="47"/>
      <c r="Y94" s="47"/>
      <c r="Z94" s="47"/>
      <c r="AA94" s="47"/>
      <c r="AB94" s="47"/>
      <c r="AC94" s="47"/>
      <c r="AD94" s="47"/>
      <c r="AE94" s="47"/>
      <c r="AF94" s="47"/>
    </row>
    <row r="95" spans="1:68" s="72" customFormat="1" ht="14.4" customHeight="1" x14ac:dyDescent="0.3">
      <c r="A95" s="1378" t="s">
        <v>1</v>
      </c>
      <c r="B95" s="1378"/>
      <c r="C95" s="1378"/>
      <c r="D95" s="1378"/>
      <c r="E95" s="1378"/>
      <c r="F95" s="1378"/>
      <c r="G95" s="1378"/>
      <c r="H95" s="1378"/>
      <c r="I95" s="1378" t="s">
        <v>16</v>
      </c>
      <c r="J95" s="1378"/>
      <c r="K95" s="1378"/>
      <c r="L95" s="1378"/>
      <c r="M95" s="1378"/>
      <c r="N95" s="1378"/>
      <c r="O95" s="1378"/>
      <c r="P95" s="1378"/>
      <c r="Q95" s="1378" t="s">
        <v>17</v>
      </c>
      <c r="R95" s="1378"/>
      <c r="S95" s="1378"/>
      <c r="T95" s="1378"/>
      <c r="U95" s="1378"/>
      <c r="V95" s="1378"/>
      <c r="W95" s="1378"/>
      <c r="X95" s="1378"/>
      <c r="Y95" s="1378" t="s">
        <v>1826</v>
      </c>
      <c r="Z95" s="1378"/>
      <c r="AA95" s="1378"/>
      <c r="AB95" s="1378"/>
      <c r="AC95" s="1378"/>
      <c r="AD95" s="1378"/>
      <c r="AE95" s="1378"/>
      <c r="AF95" s="1378"/>
      <c r="AL95" s="771"/>
    </row>
    <row r="96" spans="1:68" s="49" customFormat="1" ht="14.4" customHeight="1" x14ac:dyDescent="0.3">
      <c r="A96" s="993" t="s">
        <v>6112</v>
      </c>
      <c r="B96" s="993"/>
      <c r="C96" s="993"/>
      <c r="D96" s="993"/>
      <c r="E96" s="993"/>
      <c r="F96" s="993"/>
      <c r="G96" s="993"/>
      <c r="H96" s="993"/>
      <c r="I96" s="1293">
        <f>ROUND(Q96*$Q$70/$Q$69,3)</f>
        <v>0.65300000000000002</v>
      </c>
      <c r="J96" s="1293"/>
      <c r="K96" s="1293"/>
      <c r="L96" s="1293"/>
      <c r="M96" s="1293"/>
      <c r="N96" s="1293"/>
      <c r="O96" s="1293"/>
      <c r="P96" s="1293"/>
      <c r="Q96" s="1315">
        <f>ROUND((I89-M89)*$Q$67/1000,2)</f>
        <v>1959.99</v>
      </c>
      <c r="R96" s="1315"/>
      <c r="S96" s="1315"/>
      <c r="T96" s="1315"/>
      <c r="U96" s="1315"/>
      <c r="V96" s="1315"/>
      <c r="W96" s="1315"/>
      <c r="X96" s="1315"/>
      <c r="Y96" s="1297">
        <f>ROUND(Q96*$Q$71,2)</f>
        <v>23519.88</v>
      </c>
      <c r="Z96" s="1297"/>
      <c r="AA96" s="1297"/>
      <c r="AB96" s="1297"/>
      <c r="AC96" s="1297"/>
      <c r="AD96" s="1297"/>
      <c r="AE96" s="1297"/>
      <c r="AF96" s="1297"/>
      <c r="AL96" s="771"/>
    </row>
    <row r="97" spans="1:43" s="49" customFormat="1" ht="14.4" customHeight="1" x14ac:dyDescent="0.3">
      <c r="A97" s="993" t="s">
        <v>6113</v>
      </c>
      <c r="B97" s="993"/>
      <c r="C97" s="993"/>
      <c r="D97" s="993"/>
      <c r="E97" s="993"/>
      <c r="F97" s="993"/>
      <c r="G97" s="993"/>
      <c r="H97" s="993"/>
      <c r="I97" s="1293">
        <f>ROUND(Q97*$Q$70/$Q$69,3)</f>
        <v>0.95899999999999996</v>
      </c>
      <c r="J97" s="1293"/>
      <c r="K97" s="1293"/>
      <c r="L97" s="1293"/>
      <c r="M97" s="1293"/>
      <c r="N97" s="1293"/>
      <c r="O97" s="1293"/>
      <c r="P97" s="1293"/>
      <c r="Q97" s="1315">
        <f>ROUND((Q89-U89)*$Q$67/1000,2)</f>
        <v>2877.39</v>
      </c>
      <c r="R97" s="1315"/>
      <c r="S97" s="1315"/>
      <c r="T97" s="1315"/>
      <c r="U97" s="1315"/>
      <c r="V97" s="1315"/>
      <c r="W97" s="1315"/>
      <c r="X97" s="1315"/>
      <c r="Y97" s="1297">
        <f>ROUND(Q97*$Q$71,2)</f>
        <v>34528.68</v>
      </c>
      <c r="Z97" s="1297"/>
      <c r="AA97" s="1297"/>
      <c r="AB97" s="1297"/>
      <c r="AC97" s="1297"/>
      <c r="AD97" s="1297"/>
      <c r="AE97" s="1297"/>
      <c r="AF97" s="1297"/>
    </row>
    <row r="98" spans="1:43" s="44" customFormat="1" ht="14.4" customHeight="1" x14ac:dyDescent="0.3">
      <c r="A98" s="993" t="s">
        <v>6090</v>
      </c>
      <c r="B98" s="993"/>
      <c r="C98" s="993"/>
      <c r="D98" s="993"/>
      <c r="E98" s="993"/>
      <c r="F98" s="993"/>
      <c r="G98" s="993"/>
      <c r="H98" s="993"/>
      <c r="I98" s="1293">
        <f>ROUND(Q98*$Q$70/$Q$69,3)</f>
        <v>0.06</v>
      </c>
      <c r="J98" s="1293"/>
      <c r="K98" s="1293"/>
      <c r="L98" s="1293"/>
      <c r="M98" s="1293"/>
      <c r="N98" s="1293"/>
      <c r="O98" s="1293"/>
      <c r="P98" s="1293"/>
      <c r="Q98" s="1315">
        <f>ROUND((Y89-AC89)*$Q$67/1000,2)</f>
        <v>181.25</v>
      </c>
      <c r="R98" s="1315"/>
      <c r="S98" s="1315"/>
      <c r="T98" s="1315"/>
      <c r="U98" s="1315"/>
      <c r="V98" s="1315"/>
      <c r="W98" s="1315"/>
      <c r="X98" s="1315"/>
      <c r="Y98" s="1297">
        <f>ROUND(Q98*$Q$71,2)</f>
        <v>2175</v>
      </c>
      <c r="Z98" s="1297"/>
      <c r="AA98" s="1297"/>
      <c r="AB98" s="1297"/>
      <c r="AC98" s="1297"/>
      <c r="AD98" s="1297"/>
      <c r="AE98" s="1297"/>
      <c r="AF98" s="1297"/>
    </row>
    <row r="99" spans="1:43" s="44" customFormat="1" ht="14.4" customHeight="1" x14ac:dyDescent="0.3">
      <c r="A99" s="58"/>
      <c r="B99" s="58"/>
      <c r="C99" s="58"/>
      <c r="D99" s="58"/>
      <c r="E99" s="58"/>
      <c r="F99" s="58"/>
      <c r="G99" s="58"/>
      <c r="H99" s="58"/>
      <c r="I99" s="47"/>
      <c r="J99" s="47"/>
      <c r="K99" s="47"/>
      <c r="L99" s="47"/>
      <c r="M99" s="47"/>
      <c r="N99" s="47"/>
      <c r="O99" s="47"/>
      <c r="P99" s="47"/>
      <c r="Q99" s="47"/>
      <c r="R99" s="47"/>
      <c r="S99" s="47"/>
      <c r="T99" s="47"/>
      <c r="U99" s="47"/>
      <c r="V99" s="47"/>
      <c r="W99" s="47"/>
      <c r="X99" s="47"/>
      <c r="Y99" s="47"/>
      <c r="Z99" s="47"/>
      <c r="AA99" s="47"/>
      <c r="AB99" s="47"/>
      <c r="AC99" s="47"/>
      <c r="AD99" s="47"/>
      <c r="AE99" s="47"/>
      <c r="AF99" s="47"/>
    </row>
    <row r="100" spans="1:43" s="45" customFormat="1" ht="14.4" customHeight="1" x14ac:dyDescent="0.3">
      <c r="A100" s="47"/>
      <c r="B100" s="47"/>
      <c r="C100" s="47"/>
      <c r="D100" s="47"/>
      <c r="E100" s="47"/>
      <c r="F100" s="47"/>
      <c r="G100" s="47"/>
      <c r="H100" s="47"/>
      <c r="I100" s="47"/>
      <c r="J100" s="47"/>
      <c r="K100" s="47"/>
      <c r="L100" s="47"/>
      <c r="M100" s="47"/>
      <c r="N100" s="47"/>
      <c r="O100" s="47"/>
      <c r="P100" s="47"/>
      <c r="Q100" s="47"/>
      <c r="R100" s="47"/>
      <c r="S100" s="47"/>
      <c r="T100" s="47"/>
      <c r="U100" s="47"/>
      <c r="V100" s="47"/>
      <c r="W100" s="47"/>
      <c r="X100" s="47"/>
      <c r="Y100" s="47"/>
      <c r="Z100" s="47"/>
      <c r="AA100" s="47"/>
      <c r="AB100" s="47"/>
      <c r="AC100" s="47"/>
      <c r="AD100" s="47"/>
      <c r="AE100" s="47"/>
      <c r="AF100" s="47"/>
    </row>
    <row r="101" spans="1:43" x14ac:dyDescent="0.3">
      <c r="A101" s="1290" t="s">
        <v>1514</v>
      </c>
      <c r="B101" s="1290"/>
      <c r="C101" s="1290"/>
      <c r="D101" s="1290"/>
      <c r="E101" s="1290"/>
      <c r="F101" s="1290"/>
      <c r="G101" s="1290"/>
      <c r="H101" s="1290"/>
      <c r="I101" s="1290"/>
      <c r="J101" s="1290"/>
      <c r="K101" s="1290"/>
      <c r="L101" s="1290"/>
      <c r="M101" s="1290"/>
      <c r="N101" s="1290"/>
      <c r="O101" s="1290"/>
      <c r="P101" s="1290"/>
      <c r="Q101" s="1290"/>
      <c r="R101" s="1290"/>
      <c r="S101" s="1290"/>
      <c r="T101" s="1290"/>
      <c r="U101" s="1290"/>
      <c r="V101" s="1290"/>
      <c r="W101" s="1290"/>
      <c r="X101" s="1290"/>
      <c r="Y101" s="1290"/>
      <c r="Z101" s="1290"/>
      <c r="AA101" s="1290"/>
      <c r="AB101" s="1290"/>
      <c r="AC101" s="1290"/>
      <c r="AD101" s="1290"/>
      <c r="AE101" s="1290"/>
      <c r="AF101" s="1290"/>
      <c r="AL101" s="709"/>
    </row>
    <row r="102" spans="1:43" x14ac:dyDescent="0.3">
      <c r="A102" s="121"/>
      <c r="B102" s="121"/>
      <c r="C102" s="121"/>
      <c r="D102" s="121"/>
      <c r="E102" s="121"/>
      <c r="F102" s="121"/>
      <c r="G102" s="121"/>
      <c r="H102" s="121"/>
      <c r="I102" s="121"/>
      <c r="J102" s="121"/>
      <c r="K102" s="121"/>
      <c r="L102" s="121"/>
      <c r="M102" s="121"/>
      <c r="N102" s="121"/>
      <c r="O102" s="121"/>
      <c r="P102" s="121"/>
      <c r="Q102" s="121"/>
      <c r="R102" s="121"/>
      <c r="S102" s="121"/>
      <c r="T102" s="121"/>
      <c r="U102" s="121"/>
      <c r="V102" s="121"/>
      <c r="W102" s="121"/>
      <c r="X102" s="121"/>
      <c r="Y102" s="121"/>
      <c r="Z102" s="121"/>
      <c r="AA102" s="121"/>
      <c r="AB102" s="121"/>
      <c r="AC102" s="121"/>
      <c r="AD102" s="121"/>
      <c r="AE102" s="121"/>
      <c r="AF102" s="121"/>
      <c r="AL102" s="709"/>
    </row>
    <row r="103" spans="1:43" ht="15" customHeight="1" x14ac:dyDescent="0.3">
      <c r="A103" s="370" t="s">
        <v>803</v>
      </c>
      <c r="B103" s="889" t="s">
        <v>6095</v>
      </c>
      <c r="C103" s="889"/>
      <c r="D103" s="889"/>
      <c r="E103" s="889"/>
      <c r="F103" s="889"/>
      <c r="G103" s="889"/>
      <c r="H103" s="889"/>
      <c r="I103" s="889"/>
      <c r="J103" s="889"/>
      <c r="K103" s="889"/>
      <c r="L103" s="889"/>
      <c r="M103" s="889"/>
      <c r="N103" s="889"/>
      <c r="O103" s="889"/>
      <c r="P103" s="889"/>
      <c r="Q103" s="889"/>
      <c r="R103" s="889"/>
      <c r="S103" s="889"/>
      <c r="T103" s="889"/>
      <c r="U103" s="889"/>
      <c r="V103" s="889"/>
      <c r="W103" s="889"/>
      <c r="X103" s="889"/>
      <c r="Y103" s="889"/>
      <c r="Z103" s="889"/>
      <c r="AA103" s="889"/>
      <c r="AB103" s="889"/>
      <c r="AC103" s="889"/>
      <c r="AD103" s="889"/>
      <c r="AE103" s="889"/>
      <c r="AF103" s="889"/>
      <c r="AL103" s="544"/>
    </row>
    <row r="104" spans="1:43" ht="45.75" customHeight="1" x14ac:dyDescent="0.3">
      <c r="A104" s="370" t="s">
        <v>803</v>
      </c>
      <c r="B104" s="889" t="s">
        <v>5212</v>
      </c>
      <c r="C104" s="889"/>
      <c r="D104" s="889"/>
      <c r="E104" s="889"/>
      <c r="F104" s="889"/>
      <c r="G104" s="889"/>
      <c r="H104" s="889"/>
      <c r="I104" s="889"/>
      <c r="J104" s="889"/>
      <c r="K104" s="889"/>
      <c r="L104" s="889"/>
      <c r="M104" s="889"/>
      <c r="N104" s="889"/>
      <c r="O104" s="889"/>
      <c r="P104" s="889"/>
      <c r="Q104" s="889"/>
      <c r="R104" s="889"/>
      <c r="S104" s="889"/>
      <c r="T104" s="889"/>
      <c r="U104" s="889"/>
      <c r="V104" s="889"/>
      <c r="W104" s="889"/>
      <c r="X104" s="889"/>
      <c r="Y104" s="889"/>
      <c r="Z104" s="889"/>
      <c r="AA104" s="889"/>
      <c r="AB104" s="889"/>
      <c r="AC104" s="889"/>
      <c r="AD104" s="889"/>
      <c r="AE104" s="889"/>
      <c r="AF104" s="889"/>
      <c r="AI104" s="544"/>
      <c r="AM104" s="544"/>
      <c r="AN104" s="544"/>
      <c r="AO104" s="544"/>
      <c r="AP104" s="544"/>
      <c r="AQ104" s="544"/>
    </row>
    <row r="105" spans="1:43" ht="62.25" customHeight="1" x14ac:dyDescent="0.3">
      <c r="A105" s="370" t="s">
        <v>803</v>
      </c>
      <c r="B105" s="889" t="s">
        <v>6020</v>
      </c>
      <c r="C105" s="889"/>
      <c r="D105" s="889"/>
      <c r="E105" s="889"/>
      <c r="F105" s="889"/>
      <c r="G105" s="889"/>
      <c r="H105" s="889"/>
      <c r="I105" s="889"/>
      <c r="J105" s="889"/>
      <c r="K105" s="889"/>
      <c r="L105" s="889"/>
      <c r="M105" s="889"/>
      <c r="N105" s="889"/>
      <c r="O105" s="889"/>
      <c r="P105" s="889"/>
      <c r="Q105" s="889"/>
      <c r="R105" s="889"/>
      <c r="S105" s="889"/>
      <c r="T105" s="889"/>
      <c r="U105" s="889"/>
      <c r="V105" s="889"/>
      <c r="W105" s="889"/>
      <c r="X105" s="889"/>
      <c r="Y105" s="889"/>
      <c r="Z105" s="889"/>
      <c r="AA105" s="889"/>
      <c r="AB105" s="889"/>
      <c r="AC105" s="889"/>
      <c r="AD105" s="889"/>
      <c r="AE105" s="889"/>
      <c r="AF105" s="889"/>
      <c r="AL105" s="544"/>
    </row>
    <row r="106" spans="1:43" ht="59.25" customHeight="1" x14ac:dyDescent="0.3">
      <c r="A106" s="370" t="s">
        <v>803</v>
      </c>
      <c r="B106" s="889" t="s">
        <v>6021</v>
      </c>
      <c r="C106" s="889"/>
      <c r="D106" s="889"/>
      <c r="E106" s="889"/>
      <c r="F106" s="889"/>
      <c r="G106" s="889"/>
      <c r="H106" s="889"/>
      <c r="I106" s="889"/>
      <c r="J106" s="889"/>
      <c r="K106" s="889"/>
      <c r="L106" s="889"/>
      <c r="M106" s="889"/>
      <c r="N106" s="889"/>
      <c r="O106" s="889"/>
      <c r="P106" s="889"/>
      <c r="Q106" s="889"/>
      <c r="R106" s="889"/>
      <c r="S106" s="889"/>
      <c r="T106" s="889"/>
      <c r="U106" s="889"/>
      <c r="V106" s="889"/>
      <c r="W106" s="889"/>
      <c r="X106" s="889"/>
      <c r="Y106" s="889"/>
      <c r="Z106" s="889"/>
      <c r="AA106" s="889"/>
      <c r="AB106" s="889"/>
      <c r="AC106" s="889"/>
      <c r="AD106" s="889"/>
      <c r="AE106" s="889"/>
      <c r="AF106" s="889"/>
      <c r="AL106" s="544"/>
    </row>
    <row r="107" spans="1:43" ht="30.75" customHeight="1" x14ac:dyDescent="0.3">
      <c r="A107" s="370" t="s">
        <v>803</v>
      </c>
      <c r="B107" s="889" t="s">
        <v>6096</v>
      </c>
      <c r="C107" s="889"/>
      <c r="D107" s="889"/>
      <c r="E107" s="889"/>
      <c r="F107" s="889"/>
      <c r="G107" s="889"/>
      <c r="H107" s="889"/>
      <c r="I107" s="889"/>
      <c r="J107" s="889"/>
      <c r="K107" s="889"/>
      <c r="L107" s="889"/>
      <c r="M107" s="889"/>
      <c r="N107" s="889"/>
      <c r="O107" s="889"/>
      <c r="P107" s="889"/>
      <c r="Q107" s="889"/>
      <c r="R107" s="889"/>
      <c r="S107" s="889"/>
      <c r="T107" s="889"/>
      <c r="U107" s="889"/>
      <c r="V107" s="889"/>
      <c r="W107" s="889"/>
      <c r="X107" s="889"/>
      <c r="Y107" s="889"/>
      <c r="Z107" s="889"/>
      <c r="AA107" s="889"/>
      <c r="AB107" s="889"/>
      <c r="AC107" s="889"/>
      <c r="AD107" s="889"/>
      <c r="AE107" s="889"/>
      <c r="AF107" s="889"/>
      <c r="AL107" s="544"/>
    </row>
    <row r="108" spans="1:43" ht="48" customHeight="1" x14ac:dyDescent="0.3">
      <c r="A108" s="370" t="s">
        <v>803</v>
      </c>
      <c r="B108" s="889" t="s">
        <v>6097</v>
      </c>
      <c r="C108" s="889"/>
      <c r="D108" s="889"/>
      <c r="E108" s="889"/>
      <c r="F108" s="889"/>
      <c r="G108" s="889"/>
      <c r="H108" s="889"/>
      <c r="I108" s="889"/>
      <c r="J108" s="889"/>
      <c r="K108" s="889"/>
      <c r="L108" s="889"/>
      <c r="M108" s="889"/>
      <c r="N108" s="889"/>
      <c r="O108" s="889"/>
      <c r="P108" s="889"/>
      <c r="Q108" s="889"/>
      <c r="R108" s="889"/>
      <c r="S108" s="889"/>
      <c r="T108" s="889"/>
      <c r="U108" s="889"/>
      <c r="V108" s="889"/>
      <c r="W108" s="889"/>
      <c r="X108" s="889"/>
      <c r="Y108" s="889"/>
      <c r="Z108" s="889"/>
      <c r="AA108" s="889"/>
      <c r="AB108" s="889"/>
      <c r="AC108" s="889"/>
      <c r="AD108" s="889"/>
      <c r="AE108" s="889"/>
      <c r="AF108" s="889"/>
      <c r="AL108" s="544"/>
    </row>
    <row r="109" spans="1:43" ht="30.75" customHeight="1" x14ac:dyDescent="0.3">
      <c r="A109" s="370" t="s">
        <v>803</v>
      </c>
      <c r="B109" s="889" t="s">
        <v>6023</v>
      </c>
      <c r="C109" s="889"/>
      <c r="D109" s="889"/>
      <c r="E109" s="889"/>
      <c r="F109" s="889"/>
      <c r="G109" s="889"/>
      <c r="H109" s="889"/>
      <c r="I109" s="889"/>
      <c r="J109" s="889"/>
      <c r="K109" s="889"/>
      <c r="L109" s="889"/>
      <c r="M109" s="889"/>
      <c r="N109" s="889"/>
      <c r="O109" s="889"/>
      <c r="P109" s="889"/>
      <c r="Q109" s="889"/>
      <c r="R109" s="889"/>
      <c r="S109" s="889"/>
      <c r="T109" s="889"/>
      <c r="U109" s="889"/>
      <c r="V109" s="889"/>
      <c r="W109" s="889"/>
      <c r="X109" s="889"/>
      <c r="Y109" s="889"/>
      <c r="Z109" s="889"/>
      <c r="AA109" s="889"/>
      <c r="AB109" s="889"/>
      <c r="AC109" s="889"/>
      <c r="AD109" s="889"/>
      <c r="AE109" s="889"/>
      <c r="AF109" s="889"/>
      <c r="AL109" s="767"/>
    </row>
    <row r="110" spans="1:43" ht="30.75" customHeight="1" x14ac:dyDescent="0.3">
      <c r="A110" s="370" t="s">
        <v>803</v>
      </c>
      <c r="B110" s="889" t="s">
        <v>6024</v>
      </c>
      <c r="C110" s="889"/>
      <c r="D110" s="889"/>
      <c r="E110" s="889"/>
      <c r="F110" s="889"/>
      <c r="G110" s="889"/>
      <c r="H110" s="889"/>
      <c r="I110" s="889"/>
      <c r="J110" s="889"/>
      <c r="K110" s="889"/>
      <c r="L110" s="889"/>
      <c r="M110" s="889"/>
      <c r="N110" s="889"/>
      <c r="O110" s="889"/>
      <c r="P110" s="889"/>
      <c r="Q110" s="889"/>
      <c r="R110" s="889"/>
      <c r="S110" s="889"/>
      <c r="T110" s="889"/>
      <c r="U110" s="889"/>
      <c r="V110" s="889"/>
      <c r="W110" s="889"/>
      <c r="X110" s="889"/>
      <c r="Y110" s="889"/>
      <c r="Z110" s="889"/>
      <c r="AA110" s="889"/>
      <c r="AB110" s="889"/>
      <c r="AC110" s="889"/>
      <c r="AD110" s="889"/>
      <c r="AE110" s="889"/>
      <c r="AF110" s="889"/>
      <c r="AL110" s="544"/>
    </row>
    <row r="111" spans="1:43" ht="33" customHeight="1" x14ac:dyDescent="0.3">
      <c r="A111" s="370" t="s">
        <v>803</v>
      </c>
      <c r="B111" s="889" t="s">
        <v>6025</v>
      </c>
      <c r="C111" s="889"/>
      <c r="D111" s="889"/>
      <c r="E111" s="889"/>
      <c r="F111" s="889"/>
      <c r="G111" s="889"/>
      <c r="H111" s="889"/>
      <c r="I111" s="889"/>
      <c r="J111" s="889"/>
      <c r="K111" s="889"/>
      <c r="L111" s="889"/>
      <c r="M111" s="889"/>
      <c r="N111" s="889"/>
      <c r="O111" s="889"/>
      <c r="P111" s="889"/>
      <c r="Q111" s="889"/>
      <c r="R111" s="889"/>
      <c r="S111" s="889"/>
      <c r="T111" s="889"/>
      <c r="U111" s="889"/>
      <c r="V111" s="889"/>
      <c r="W111" s="889"/>
      <c r="X111" s="889"/>
      <c r="Y111" s="889"/>
      <c r="Z111" s="889"/>
      <c r="AA111" s="889"/>
      <c r="AB111" s="889"/>
      <c r="AC111" s="889"/>
      <c r="AD111" s="889"/>
      <c r="AE111" s="889"/>
      <c r="AF111" s="889"/>
      <c r="AL111" s="544"/>
    </row>
    <row r="112" spans="1:43" ht="30" customHeight="1" x14ac:dyDescent="0.3">
      <c r="A112" s="370" t="s">
        <v>803</v>
      </c>
      <c r="B112" s="889" t="s">
        <v>6026</v>
      </c>
      <c r="C112" s="889"/>
      <c r="D112" s="889"/>
      <c r="E112" s="889"/>
      <c r="F112" s="889"/>
      <c r="G112" s="889"/>
      <c r="H112" s="889"/>
      <c r="I112" s="889"/>
      <c r="J112" s="889"/>
      <c r="K112" s="889"/>
      <c r="L112" s="889"/>
      <c r="M112" s="889"/>
      <c r="N112" s="889"/>
      <c r="O112" s="889"/>
      <c r="P112" s="889"/>
      <c r="Q112" s="889"/>
      <c r="R112" s="889"/>
      <c r="S112" s="889"/>
      <c r="T112" s="889"/>
      <c r="U112" s="889"/>
      <c r="V112" s="889"/>
      <c r="W112" s="889"/>
      <c r="X112" s="889"/>
      <c r="Y112" s="889"/>
      <c r="Z112" s="889"/>
      <c r="AA112" s="889"/>
      <c r="AB112" s="889"/>
      <c r="AC112" s="889"/>
      <c r="AD112" s="889"/>
      <c r="AE112" s="889"/>
      <c r="AF112" s="889"/>
      <c r="AL112" s="544"/>
    </row>
    <row r="113" spans="1:38" ht="32.25" customHeight="1" x14ac:dyDescent="0.3">
      <c r="A113" s="370" t="s">
        <v>803</v>
      </c>
      <c r="B113" s="889" t="s">
        <v>5214</v>
      </c>
      <c r="C113" s="889"/>
      <c r="D113" s="889"/>
      <c r="E113" s="889"/>
      <c r="F113" s="889"/>
      <c r="G113" s="889"/>
      <c r="H113" s="889"/>
      <c r="I113" s="889"/>
      <c r="J113" s="889"/>
      <c r="K113" s="889"/>
      <c r="L113" s="889"/>
      <c r="M113" s="889"/>
      <c r="N113" s="889"/>
      <c r="O113" s="889"/>
      <c r="P113" s="889"/>
      <c r="Q113" s="889"/>
      <c r="R113" s="889"/>
      <c r="S113" s="889"/>
      <c r="T113" s="889"/>
      <c r="U113" s="889"/>
      <c r="V113" s="889"/>
      <c r="W113" s="889"/>
      <c r="X113" s="889"/>
      <c r="Y113" s="889"/>
      <c r="Z113" s="889"/>
      <c r="AA113" s="889"/>
      <c r="AB113" s="889"/>
      <c r="AC113" s="889"/>
      <c r="AD113" s="889"/>
      <c r="AE113" s="889"/>
      <c r="AF113" s="889"/>
      <c r="AL113" s="544"/>
    </row>
    <row r="114" spans="1:38" ht="30" customHeight="1" x14ac:dyDescent="0.3">
      <c r="A114" s="370" t="s">
        <v>803</v>
      </c>
      <c r="B114" s="889" t="s">
        <v>6027</v>
      </c>
      <c r="C114" s="889"/>
      <c r="D114" s="889"/>
      <c r="E114" s="889"/>
      <c r="F114" s="889"/>
      <c r="G114" s="889"/>
      <c r="H114" s="889"/>
      <c r="I114" s="889"/>
      <c r="J114" s="889"/>
      <c r="K114" s="889"/>
      <c r="L114" s="889"/>
      <c r="M114" s="889"/>
      <c r="N114" s="889"/>
      <c r="O114" s="889"/>
      <c r="P114" s="889"/>
      <c r="Q114" s="889"/>
      <c r="R114" s="889"/>
      <c r="S114" s="889"/>
      <c r="T114" s="889"/>
      <c r="U114" s="889"/>
      <c r="V114" s="889"/>
      <c r="W114" s="889"/>
      <c r="X114" s="889"/>
      <c r="Y114" s="889"/>
      <c r="Z114" s="889"/>
      <c r="AA114" s="889"/>
      <c r="AB114" s="889"/>
      <c r="AC114" s="889"/>
      <c r="AD114" s="889"/>
      <c r="AE114" s="889"/>
      <c r="AF114" s="889"/>
      <c r="AL114" s="544"/>
    </row>
  </sheetData>
  <sheetProtection algorithmName="SHA-512" hashValue="KpiE+Al3lovc9yXuFnYE8aYhF0pUl2jaCERjaBKNwE/V+dbKZPgP7d5bbAzaJ8b22F2Sfk39xlEXm8adyNxcPg==" saltValue="oMR/jGMvNgazZE6r9vO2SA==" spinCount="100000" sheet="1" objects="1" scenarios="1"/>
  <mergeCells count="222">
    <mergeCell ref="A53:D53"/>
    <mergeCell ref="E53:P53"/>
    <mergeCell ref="Q53:T53"/>
    <mergeCell ref="U53:V53"/>
    <mergeCell ref="W53:AF53"/>
    <mergeCell ref="A54:D54"/>
    <mergeCell ref="E54:P54"/>
    <mergeCell ref="A1:AF1"/>
    <mergeCell ref="A3:AF3"/>
    <mergeCell ref="A86:H86"/>
    <mergeCell ref="I86:L86"/>
    <mergeCell ref="M86:P86"/>
    <mergeCell ref="Q86:T86"/>
    <mergeCell ref="U86:X86"/>
    <mergeCell ref="A89:H89"/>
    <mergeCell ref="I89:L89"/>
    <mergeCell ref="M89:P89"/>
    <mergeCell ref="Q89:T89"/>
    <mergeCell ref="U88:X88"/>
    <mergeCell ref="U89:X89"/>
    <mergeCell ref="M87:P87"/>
    <mergeCell ref="Q87:T87"/>
    <mergeCell ref="A73:AF73"/>
    <mergeCell ref="A77:H78"/>
    <mergeCell ref="Y77:AF77"/>
    <mergeCell ref="Y78:AB78"/>
    <mergeCell ref="AC78:AF78"/>
    <mergeCell ref="A79:H79"/>
    <mergeCell ref="Y79:AB79"/>
    <mergeCell ref="AC79:AF79"/>
    <mergeCell ref="A80:H80"/>
    <mergeCell ref="Y80:AB80"/>
    <mergeCell ref="AC80:AF80"/>
    <mergeCell ref="I77:P77"/>
    <mergeCell ref="Q77:X77"/>
    <mergeCell ref="I78:L78"/>
    <mergeCell ref="M78:P78"/>
    <mergeCell ref="Q78:T78"/>
    <mergeCell ref="I79:L79"/>
    <mergeCell ref="M79:P79"/>
    <mergeCell ref="Q79:T79"/>
    <mergeCell ref="I80:L80"/>
    <mergeCell ref="M80:P80"/>
    <mergeCell ref="Q80:T80"/>
    <mergeCell ref="U78:X78"/>
    <mergeCell ref="U79:X79"/>
    <mergeCell ref="U80:X80"/>
    <mergeCell ref="B5:AF5"/>
    <mergeCell ref="A7:AF7"/>
    <mergeCell ref="B10:AF10"/>
    <mergeCell ref="B13:AF13"/>
    <mergeCell ref="B16:AF16"/>
    <mergeCell ref="B19:AF19"/>
    <mergeCell ref="B22:AF22"/>
    <mergeCell ref="A25:AF25"/>
    <mergeCell ref="A52:AF52"/>
    <mergeCell ref="Q54:T54"/>
    <mergeCell ref="U54:V54"/>
    <mergeCell ref="W54:AF54"/>
    <mergeCell ref="A55:D55"/>
    <mergeCell ref="E55:P55"/>
    <mergeCell ref="Q55:T55"/>
    <mergeCell ref="U55:V55"/>
    <mergeCell ref="W55:AF55"/>
    <mergeCell ref="A56:D56"/>
    <mergeCell ref="E56:P56"/>
    <mergeCell ref="Q56:T56"/>
    <mergeCell ref="U56:V56"/>
    <mergeCell ref="W56:AF56"/>
    <mergeCell ref="A57:D57"/>
    <mergeCell ref="E57:P57"/>
    <mergeCell ref="Q57:T57"/>
    <mergeCell ref="U57:V57"/>
    <mergeCell ref="W57:AF57"/>
    <mergeCell ref="A58:D58"/>
    <mergeCell ref="E58:P58"/>
    <mergeCell ref="Q58:T58"/>
    <mergeCell ref="U58:V58"/>
    <mergeCell ref="W58:AF58"/>
    <mergeCell ref="Q59:T59"/>
    <mergeCell ref="U59:V59"/>
    <mergeCell ref="W59:AF59"/>
    <mergeCell ref="A60:D60"/>
    <mergeCell ref="E60:P60"/>
    <mergeCell ref="Q60:T60"/>
    <mergeCell ref="U60:V60"/>
    <mergeCell ref="W60:AF60"/>
    <mergeCell ref="A61:D61"/>
    <mergeCell ref="E61:P61"/>
    <mergeCell ref="Q61:T61"/>
    <mergeCell ref="U61:V61"/>
    <mergeCell ref="W61:AF61"/>
    <mergeCell ref="A59:D59"/>
    <mergeCell ref="E59:P59"/>
    <mergeCell ref="A62:D62"/>
    <mergeCell ref="E62:P62"/>
    <mergeCell ref="Q62:T62"/>
    <mergeCell ref="U62:V62"/>
    <mergeCell ref="W62:AF62"/>
    <mergeCell ref="A63:D63"/>
    <mergeCell ref="E63:P63"/>
    <mergeCell ref="Q63:T63"/>
    <mergeCell ref="U63:V63"/>
    <mergeCell ref="W63:AF63"/>
    <mergeCell ref="A64:D64"/>
    <mergeCell ref="E64:P64"/>
    <mergeCell ref="Q64:T64"/>
    <mergeCell ref="U64:V64"/>
    <mergeCell ref="W64:AF64"/>
    <mergeCell ref="A65:D65"/>
    <mergeCell ref="E65:P65"/>
    <mergeCell ref="Q65:T65"/>
    <mergeCell ref="U65:V65"/>
    <mergeCell ref="W65:AF65"/>
    <mergeCell ref="A66:D66"/>
    <mergeCell ref="E66:P66"/>
    <mergeCell ref="Q66:T66"/>
    <mergeCell ref="U66:V66"/>
    <mergeCell ref="W66:AF66"/>
    <mergeCell ref="A67:D67"/>
    <mergeCell ref="E67:P67"/>
    <mergeCell ref="Q67:T67"/>
    <mergeCell ref="U67:V67"/>
    <mergeCell ref="W67:AF67"/>
    <mergeCell ref="A68:D68"/>
    <mergeCell ref="E68:P68"/>
    <mergeCell ref="Q68:T68"/>
    <mergeCell ref="U68:V68"/>
    <mergeCell ref="W68:AF68"/>
    <mergeCell ref="A69:D69"/>
    <mergeCell ref="E69:P69"/>
    <mergeCell ref="Q69:T69"/>
    <mergeCell ref="U69:V69"/>
    <mergeCell ref="W69:AF69"/>
    <mergeCell ref="A70:D70"/>
    <mergeCell ref="E70:P70"/>
    <mergeCell ref="Q70:T70"/>
    <mergeCell ref="U70:V70"/>
    <mergeCell ref="W70:AF70"/>
    <mergeCell ref="A71:D71"/>
    <mergeCell ref="E71:P71"/>
    <mergeCell ref="Q71:T71"/>
    <mergeCell ref="U71:V71"/>
    <mergeCell ref="W71:AF71"/>
    <mergeCell ref="M81:P81"/>
    <mergeCell ref="Q81:T81"/>
    <mergeCell ref="Y81:AB81"/>
    <mergeCell ref="AC81:AF81"/>
    <mergeCell ref="A82:H82"/>
    <mergeCell ref="I82:L82"/>
    <mergeCell ref="M82:P82"/>
    <mergeCell ref="Q82:T82"/>
    <mergeCell ref="Y82:AB82"/>
    <mergeCell ref="AC82:AF82"/>
    <mergeCell ref="I81:L81"/>
    <mergeCell ref="U81:X81"/>
    <mergeCell ref="U82:X82"/>
    <mergeCell ref="A81:H81"/>
    <mergeCell ref="Y83:AB83"/>
    <mergeCell ref="AC83:AF83"/>
    <mergeCell ref="A84:H84"/>
    <mergeCell ref="I84:L84"/>
    <mergeCell ref="M84:P84"/>
    <mergeCell ref="Q84:T84"/>
    <mergeCell ref="Y84:AB84"/>
    <mergeCell ref="AC84:AF84"/>
    <mergeCell ref="A85:H85"/>
    <mergeCell ref="I85:P85"/>
    <mergeCell ref="Q85:X85"/>
    <mergeCell ref="Y85:AF85"/>
    <mergeCell ref="U83:X83"/>
    <mergeCell ref="U84:X84"/>
    <mergeCell ref="A83:H83"/>
    <mergeCell ref="I83:L83"/>
    <mergeCell ref="M83:P83"/>
    <mergeCell ref="Q83:T83"/>
    <mergeCell ref="Y87:AB87"/>
    <mergeCell ref="AC87:AF87"/>
    <mergeCell ref="A88:H88"/>
    <mergeCell ref="I88:L88"/>
    <mergeCell ref="M88:P88"/>
    <mergeCell ref="Q88:T88"/>
    <mergeCell ref="Y88:AB88"/>
    <mergeCell ref="AC88:AF88"/>
    <mergeCell ref="U87:X87"/>
    <mergeCell ref="B114:AF114"/>
    <mergeCell ref="A97:H97"/>
    <mergeCell ref="I97:P97"/>
    <mergeCell ref="Q97:X97"/>
    <mergeCell ref="Y97:AF97"/>
    <mergeCell ref="Y98:AF98"/>
    <mergeCell ref="A101:AF101"/>
    <mergeCell ref="B103:AF103"/>
    <mergeCell ref="B104:AF104"/>
    <mergeCell ref="B105:AF105"/>
    <mergeCell ref="A98:H98"/>
    <mergeCell ref="I98:P98"/>
    <mergeCell ref="Q98:X98"/>
    <mergeCell ref="AH85:AK85"/>
    <mergeCell ref="B106:AF106"/>
    <mergeCell ref="B107:AF107"/>
    <mergeCell ref="B108:AF108"/>
    <mergeCell ref="B109:AF109"/>
    <mergeCell ref="B110:AF110"/>
    <mergeCell ref="B111:AF111"/>
    <mergeCell ref="B112:AF112"/>
    <mergeCell ref="B113:AF113"/>
    <mergeCell ref="Y89:AB89"/>
    <mergeCell ref="AC89:AF89"/>
    <mergeCell ref="A92:AF92"/>
    <mergeCell ref="A95:H95"/>
    <mergeCell ref="I95:P95"/>
    <mergeCell ref="Q95:X95"/>
    <mergeCell ref="Y95:AF95"/>
    <mergeCell ref="A96:H96"/>
    <mergeCell ref="I96:P96"/>
    <mergeCell ref="Q96:X96"/>
    <mergeCell ref="Y96:AF96"/>
    <mergeCell ref="Y86:AB86"/>
    <mergeCell ref="AC86:AF86"/>
    <mergeCell ref="A87:H87"/>
    <mergeCell ref="I87:L87"/>
  </mergeCells>
  <hyperlinks>
    <hyperlink ref="A2" location="TOC!A1" display="Return to TOC" xr:uid="{F825B9A1-B237-4CEC-9A1D-606EC1B0A9AE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29:AF49" numberStoredAsText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autoPageBreaks="0"/>
  </sheetPr>
  <dimension ref="A1:AF32"/>
  <sheetViews>
    <sheetView showGridLines="0" tabSelected="1" zoomScaleNormal="100" workbookViewId="0"/>
  </sheetViews>
  <sheetFormatPr defaultColWidth="2.6640625" defaultRowHeight="14.4" x14ac:dyDescent="0.3"/>
  <sheetData>
    <row r="1" spans="1:32" x14ac:dyDescent="0.3">
      <c r="A1" s="238"/>
    </row>
    <row r="11" spans="1:32" ht="23.4" x14ac:dyDescent="0.45">
      <c r="A11" s="848" t="s">
        <v>2896</v>
      </c>
      <c r="B11" s="848"/>
      <c r="C11" s="848"/>
      <c r="D11" s="848"/>
      <c r="E11" s="848"/>
      <c r="F11" s="848"/>
      <c r="G11" s="848"/>
      <c r="H11" s="848"/>
      <c r="I11" s="848"/>
      <c r="J11" s="848"/>
      <c r="K11" s="848"/>
      <c r="L11" s="848"/>
      <c r="M11" s="848"/>
      <c r="N11" s="848"/>
      <c r="O11" s="848"/>
      <c r="P11" s="848"/>
      <c r="Q11" s="848"/>
      <c r="R11" s="848"/>
      <c r="S11" s="848"/>
      <c r="T11" s="848"/>
      <c r="U11" s="848"/>
      <c r="V11" s="848"/>
      <c r="W11" s="848"/>
      <c r="X11" s="848"/>
      <c r="Y11" s="848"/>
      <c r="Z11" s="848"/>
      <c r="AA11" s="848"/>
      <c r="AB11" s="848"/>
      <c r="AC11" s="848"/>
      <c r="AD11" s="848"/>
      <c r="AE11" s="848"/>
      <c r="AF11" s="848"/>
    </row>
    <row r="13" spans="1:32" ht="21" x14ac:dyDescent="0.4">
      <c r="A13" s="849" t="s">
        <v>5923</v>
      </c>
      <c r="B13" s="849"/>
      <c r="C13" s="849"/>
      <c r="D13" s="849"/>
      <c r="E13" s="849"/>
      <c r="F13" s="849"/>
      <c r="G13" s="849"/>
      <c r="H13" s="849"/>
      <c r="I13" s="849"/>
      <c r="J13" s="849"/>
      <c r="K13" s="849"/>
      <c r="L13" s="849"/>
      <c r="M13" s="849"/>
      <c r="N13" s="849"/>
      <c r="O13" s="849"/>
      <c r="P13" s="849"/>
      <c r="Q13" s="849"/>
      <c r="R13" s="849"/>
      <c r="S13" s="849"/>
      <c r="T13" s="849"/>
      <c r="U13" s="849"/>
      <c r="V13" s="849"/>
      <c r="W13" s="849"/>
      <c r="X13" s="849"/>
      <c r="Y13" s="849"/>
      <c r="Z13" s="849"/>
      <c r="AA13" s="849"/>
      <c r="AB13" s="849"/>
      <c r="AC13" s="849"/>
      <c r="AD13" s="849"/>
      <c r="AE13" s="849"/>
      <c r="AF13" s="849"/>
    </row>
    <row r="14" spans="1:32" ht="21" x14ac:dyDescent="0.4">
      <c r="A14" s="390"/>
      <c r="B14" s="390"/>
      <c r="C14" s="390"/>
      <c r="D14" s="390"/>
      <c r="E14" s="390"/>
      <c r="F14" s="390"/>
      <c r="G14" s="390"/>
      <c r="H14" s="390"/>
      <c r="I14" s="390"/>
      <c r="J14" s="390"/>
      <c r="K14" s="390"/>
      <c r="L14" s="390"/>
      <c r="M14" s="390"/>
      <c r="N14" s="390"/>
      <c r="O14" s="390"/>
      <c r="P14" s="390"/>
      <c r="Q14" s="390"/>
      <c r="R14" s="390"/>
      <c r="S14" s="390"/>
      <c r="T14" s="390"/>
      <c r="U14" s="390"/>
      <c r="V14" s="390"/>
      <c r="W14" s="390"/>
      <c r="X14" s="390"/>
      <c r="Y14" s="390"/>
      <c r="Z14" s="390"/>
      <c r="AA14" s="390"/>
      <c r="AB14" s="390"/>
      <c r="AC14" s="390"/>
      <c r="AD14" s="390"/>
      <c r="AE14" s="390"/>
      <c r="AF14" s="390"/>
    </row>
    <row r="15" spans="1:32" ht="21" x14ac:dyDescent="0.4">
      <c r="A15" s="390"/>
      <c r="B15" s="390"/>
      <c r="C15" s="390"/>
      <c r="D15" s="390"/>
      <c r="E15" s="390"/>
      <c r="F15" s="390"/>
      <c r="G15" s="390"/>
      <c r="H15" s="390"/>
      <c r="I15" s="390"/>
      <c r="J15" s="390"/>
      <c r="K15" s="390"/>
      <c r="L15" s="390"/>
      <c r="M15" s="390"/>
      <c r="N15" s="390"/>
      <c r="O15" s="390"/>
      <c r="P15" s="390"/>
      <c r="Q15" s="390"/>
      <c r="R15" s="390"/>
      <c r="S15" s="390"/>
      <c r="T15" s="390"/>
      <c r="U15" s="390"/>
      <c r="V15" s="390"/>
      <c r="W15" s="390"/>
      <c r="X15" s="390"/>
      <c r="Y15" s="390"/>
      <c r="Z15" s="390"/>
      <c r="AA15" s="390"/>
      <c r="AB15" s="390"/>
      <c r="AC15" s="390"/>
      <c r="AD15" s="390"/>
      <c r="AE15" s="390"/>
      <c r="AF15" s="390"/>
    </row>
    <row r="18" spans="1:32" ht="23.4" x14ac:dyDescent="0.45">
      <c r="A18" s="850" t="s">
        <v>2894</v>
      </c>
      <c r="B18" s="850"/>
      <c r="C18" s="850"/>
      <c r="D18" s="850"/>
      <c r="E18" s="850"/>
      <c r="F18" s="850"/>
      <c r="G18" s="850"/>
      <c r="H18" s="850"/>
      <c r="I18" s="850"/>
      <c r="J18" s="850"/>
      <c r="K18" s="850"/>
      <c r="L18" s="850"/>
      <c r="M18" s="850"/>
      <c r="N18" s="850"/>
      <c r="O18" s="850"/>
      <c r="P18" s="850"/>
      <c r="Q18" s="850"/>
      <c r="R18" s="850"/>
      <c r="S18" s="850"/>
      <c r="T18" s="850"/>
      <c r="U18" s="850"/>
      <c r="V18" s="850"/>
      <c r="W18" s="850"/>
      <c r="X18" s="850"/>
      <c r="Y18" s="850"/>
      <c r="Z18" s="850"/>
      <c r="AA18" s="850"/>
      <c r="AB18" s="850"/>
      <c r="AC18" s="850"/>
      <c r="AD18" s="850"/>
      <c r="AE18" s="850"/>
      <c r="AF18" s="850"/>
    </row>
    <row r="20" spans="1:32" ht="21" x14ac:dyDescent="0.4">
      <c r="A20" s="849" t="s">
        <v>5924</v>
      </c>
      <c r="B20" s="849"/>
      <c r="C20" s="849"/>
      <c r="D20" s="849"/>
      <c r="E20" s="849"/>
      <c r="F20" s="849"/>
      <c r="G20" s="849"/>
      <c r="H20" s="849"/>
      <c r="I20" s="849"/>
      <c r="J20" s="849"/>
      <c r="K20" s="849"/>
      <c r="L20" s="849"/>
      <c r="M20" s="849"/>
      <c r="N20" s="849"/>
      <c r="O20" s="849"/>
      <c r="P20" s="849"/>
      <c r="Q20" s="849"/>
      <c r="R20" s="849"/>
      <c r="S20" s="849"/>
      <c r="T20" s="849"/>
      <c r="U20" s="849"/>
      <c r="V20" s="849"/>
      <c r="W20" s="849"/>
      <c r="X20" s="849"/>
      <c r="Y20" s="849"/>
      <c r="Z20" s="849"/>
      <c r="AA20" s="849"/>
      <c r="AB20" s="849"/>
      <c r="AC20" s="849"/>
      <c r="AD20" s="849"/>
      <c r="AE20" s="849"/>
      <c r="AF20" s="849"/>
    </row>
    <row r="21" spans="1:32" ht="21" x14ac:dyDescent="0.4">
      <c r="A21" s="390"/>
      <c r="B21" s="390"/>
      <c r="C21" s="390"/>
      <c r="D21" s="390"/>
      <c r="E21" s="390"/>
      <c r="F21" s="390"/>
      <c r="G21" s="390"/>
      <c r="H21" s="390"/>
      <c r="I21" s="390"/>
      <c r="J21" s="390"/>
      <c r="K21" s="390"/>
      <c r="L21" s="390"/>
      <c r="M21" s="390"/>
      <c r="N21" s="390"/>
      <c r="O21" s="390"/>
      <c r="P21" s="390"/>
      <c r="Q21" s="390"/>
      <c r="R21" s="390"/>
      <c r="S21" s="390"/>
      <c r="T21" s="390"/>
      <c r="U21" s="390"/>
      <c r="V21" s="390"/>
      <c r="W21" s="390"/>
      <c r="X21" s="390"/>
      <c r="Y21" s="390"/>
      <c r="Z21" s="390"/>
      <c r="AA21" s="390"/>
      <c r="AB21" s="390"/>
      <c r="AC21" s="390"/>
      <c r="AD21" s="390"/>
      <c r="AE21" s="390"/>
      <c r="AF21" s="390"/>
    </row>
    <row r="22" spans="1:32" ht="21" x14ac:dyDescent="0.4">
      <c r="A22" s="849" t="s">
        <v>6463</v>
      </c>
      <c r="B22" s="849"/>
      <c r="C22" s="849"/>
      <c r="D22" s="849"/>
      <c r="E22" s="849"/>
      <c r="F22" s="849"/>
      <c r="G22" s="849"/>
      <c r="H22" s="849"/>
      <c r="I22" s="849"/>
      <c r="J22" s="849"/>
      <c r="K22" s="849"/>
      <c r="L22" s="849"/>
      <c r="M22" s="849"/>
      <c r="N22" s="849"/>
      <c r="O22" s="849"/>
      <c r="P22" s="849"/>
      <c r="Q22" s="849"/>
      <c r="R22" s="849"/>
      <c r="S22" s="849"/>
      <c r="T22" s="849"/>
      <c r="U22" s="849"/>
      <c r="V22" s="849"/>
      <c r="W22" s="849"/>
      <c r="X22" s="849"/>
      <c r="Y22" s="849"/>
      <c r="Z22" s="849"/>
      <c r="AA22" s="849"/>
      <c r="AB22" s="849"/>
      <c r="AC22" s="849"/>
      <c r="AD22" s="849"/>
      <c r="AE22" s="849"/>
      <c r="AF22" s="849"/>
    </row>
    <row r="25" spans="1:32" ht="21" x14ac:dyDescent="0.4">
      <c r="A25" s="849" t="s">
        <v>2895</v>
      </c>
      <c r="B25" s="849"/>
      <c r="C25" s="849"/>
      <c r="D25" s="849"/>
      <c r="E25" s="849"/>
      <c r="F25" s="849"/>
      <c r="G25" s="849"/>
      <c r="H25" s="849"/>
      <c r="I25" s="849"/>
      <c r="J25" s="849"/>
      <c r="K25" s="849"/>
      <c r="L25" s="849"/>
      <c r="M25" s="849"/>
      <c r="N25" s="849"/>
      <c r="O25" s="849"/>
      <c r="P25" s="849"/>
      <c r="Q25" s="849"/>
      <c r="R25" s="849"/>
      <c r="S25" s="849"/>
      <c r="T25" s="849"/>
      <c r="U25" s="849"/>
      <c r="V25" s="849"/>
      <c r="W25" s="849"/>
      <c r="X25" s="849"/>
      <c r="Y25" s="849"/>
      <c r="Z25" s="849"/>
      <c r="AA25" s="849"/>
      <c r="AB25" s="849"/>
      <c r="AC25" s="849"/>
      <c r="AD25" s="849"/>
      <c r="AE25" s="849"/>
      <c r="AF25" s="849"/>
    </row>
    <row r="32" spans="1:32" ht="15.6" x14ac:dyDescent="0.3">
      <c r="A32" s="846" t="s">
        <v>6652</v>
      </c>
      <c r="B32" s="847"/>
      <c r="C32" s="847"/>
      <c r="D32" s="847"/>
      <c r="E32" s="847"/>
      <c r="F32" s="847"/>
      <c r="G32" s="847"/>
      <c r="H32" s="847"/>
      <c r="I32" s="847"/>
      <c r="J32" s="847"/>
      <c r="K32" s="847"/>
      <c r="L32" s="847"/>
      <c r="M32" s="847"/>
      <c r="N32" s="847"/>
      <c r="O32" s="847"/>
      <c r="P32" s="847"/>
      <c r="Q32" s="847"/>
      <c r="R32" s="847"/>
      <c r="S32" s="847"/>
      <c r="T32" s="847"/>
      <c r="U32" s="847"/>
      <c r="V32" s="847"/>
      <c r="W32" s="847"/>
      <c r="X32" s="847"/>
      <c r="Y32" s="847"/>
      <c r="Z32" s="847"/>
      <c r="AA32" s="847"/>
      <c r="AB32" s="847"/>
      <c r="AC32" s="847"/>
      <c r="AD32" s="847"/>
      <c r="AE32" s="847"/>
      <c r="AF32" s="847"/>
    </row>
  </sheetData>
  <sheetProtection algorithmName="SHA-512" hashValue="hQCdXtd710fmqUn2pI3uuVgDDVcB7jHYSUsOY+8yVeAhkd5IxsHFTJtxYPStXmo2CqiNXag9+M2BH8k4EiElCw==" saltValue="u0c4TnaKYAfE9akJ/jcjiA==" spinCount="100000" sheet="1" objects="1" scenarios="1"/>
  <mergeCells count="7">
    <mergeCell ref="A32:AF32"/>
    <mergeCell ref="A11:AF11"/>
    <mergeCell ref="A13:AF13"/>
    <mergeCell ref="A18:AF18"/>
    <mergeCell ref="A20:AF20"/>
    <mergeCell ref="A25:AF25"/>
    <mergeCell ref="A22:AF22"/>
  </mergeCell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6">
    <tabColor theme="7" tint="0.79998168889431442"/>
    <pageSetUpPr autoPageBreaks="0"/>
  </sheetPr>
  <dimension ref="A1:AF70"/>
  <sheetViews>
    <sheetView workbookViewId="0">
      <selection activeCell="A2" sqref="A2"/>
    </sheetView>
  </sheetViews>
  <sheetFormatPr defaultColWidth="2.6640625" defaultRowHeight="14.4" x14ac:dyDescent="0.3"/>
  <cols>
    <col min="1" max="16384" width="2.6640625" style="1"/>
  </cols>
  <sheetData>
    <row r="1" spans="1:32" ht="18" x14ac:dyDescent="0.3">
      <c r="A1" s="1131" t="s">
        <v>5157</v>
      </c>
      <c r="B1" s="1131"/>
      <c r="C1" s="1131"/>
      <c r="D1" s="1131"/>
      <c r="E1" s="1131"/>
      <c r="F1" s="1131"/>
      <c r="G1" s="1131"/>
      <c r="H1" s="1131"/>
      <c r="I1" s="1131"/>
      <c r="J1" s="1131"/>
      <c r="K1" s="1131"/>
      <c r="L1" s="1131"/>
      <c r="M1" s="1131"/>
      <c r="N1" s="1131"/>
      <c r="O1" s="1131"/>
      <c r="P1" s="1131"/>
      <c r="Q1" s="1131"/>
      <c r="R1" s="1131"/>
      <c r="S1" s="1131"/>
      <c r="T1" s="1131"/>
      <c r="U1" s="1131"/>
      <c r="V1" s="1131"/>
      <c r="W1" s="1131"/>
      <c r="X1" s="1131"/>
      <c r="Y1" s="1131"/>
      <c r="Z1" s="1131"/>
      <c r="AA1" s="1131"/>
      <c r="AB1" s="1131"/>
      <c r="AC1" s="1131"/>
      <c r="AD1" s="1131"/>
      <c r="AE1" s="1131"/>
      <c r="AF1" s="1131"/>
    </row>
    <row r="2" spans="1:32" ht="14.4" customHeight="1" x14ac:dyDescent="0.3">
      <c r="A2" s="512" t="s">
        <v>1456</v>
      </c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45"/>
      <c r="S2" s="145"/>
      <c r="T2" s="145"/>
      <c r="U2" s="145"/>
      <c r="V2" s="145"/>
      <c r="W2" s="145"/>
      <c r="X2" s="145"/>
      <c r="Y2" s="145"/>
      <c r="Z2" s="145"/>
      <c r="AA2" s="145"/>
      <c r="AB2" s="145"/>
      <c r="AC2" s="145"/>
      <c r="AD2" s="145"/>
      <c r="AE2" s="145"/>
      <c r="AF2" s="145"/>
    </row>
    <row r="3" spans="1:32" x14ac:dyDescent="0.3">
      <c r="A3" s="869" t="s">
        <v>1374</v>
      </c>
      <c r="B3" s="870"/>
      <c r="C3" s="870"/>
      <c r="D3" s="870"/>
      <c r="E3" s="870"/>
      <c r="F3" s="870"/>
      <c r="G3" s="870"/>
      <c r="H3" s="870"/>
      <c r="I3" s="870"/>
      <c r="J3" s="870"/>
      <c r="K3" s="870"/>
      <c r="L3" s="870"/>
      <c r="M3" s="870"/>
      <c r="N3" s="870"/>
      <c r="O3" s="870"/>
      <c r="P3" s="870"/>
      <c r="Q3" s="870"/>
      <c r="R3" s="870"/>
      <c r="S3" s="870"/>
      <c r="T3" s="870"/>
      <c r="U3" s="870"/>
      <c r="V3" s="870"/>
      <c r="W3" s="870"/>
      <c r="X3" s="870"/>
      <c r="Y3" s="870"/>
      <c r="Z3" s="870"/>
      <c r="AA3" s="870"/>
      <c r="AB3" s="870"/>
      <c r="AC3" s="870"/>
      <c r="AD3" s="870"/>
      <c r="AE3" s="870"/>
      <c r="AF3" s="871"/>
    </row>
    <row r="4" spans="1:32" ht="18" x14ac:dyDescent="0.3">
      <c r="A4" s="228"/>
      <c r="B4" s="145"/>
      <c r="C4" s="145"/>
      <c r="D4" s="145"/>
      <c r="E4" s="145"/>
      <c r="F4" s="145"/>
      <c r="G4" s="145"/>
      <c r="H4" s="145"/>
      <c r="I4" s="145"/>
      <c r="J4" s="145"/>
      <c r="K4" s="145"/>
      <c r="L4" s="145"/>
      <c r="M4" s="145"/>
      <c r="N4" s="145"/>
      <c r="O4" s="145"/>
      <c r="P4" s="145"/>
      <c r="Q4" s="145"/>
      <c r="R4" s="145"/>
      <c r="S4" s="145"/>
      <c r="T4" s="145"/>
      <c r="U4" s="145"/>
      <c r="V4" s="145"/>
      <c r="W4" s="145"/>
      <c r="X4" s="145"/>
      <c r="Y4" s="145"/>
      <c r="Z4" s="145"/>
      <c r="AA4" s="145"/>
      <c r="AB4" s="145"/>
      <c r="AC4" s="145"/>
      <c r="AD4" s="145"/>
      <c r="AE4" s="145"/>
      <c r="AF4" s="145"/>
    </row>
    <row r="5" spans="1:32" ht="18" x14ac:dyDescent="0.3">
      <c r="A5" s="228"/>
      <c r="B5" s="59" t="s">
        <v>5133</v>
      </c>
      <c r="C5" s="145"/>
      <c r="D5" s="145"/>
      <c r="E5" s="145"/>
      <c r="F5" s="145"/>
      <c r="G5" s="145"/>
      <c r="H5" s="145"/>
      <c r="I5" s="145"/>
      <c r="J5" s="145"/>
      <c r="K5" s="145"/>
      <c r="L5" s="145"/>
      <c r="M5" s="145"/>
      <c r="N5" s="145"/>
      <c r="O5" s="145"/>
      <c r="P5" s="145"/>
      <c r="Q5" s="145"/>
      <c r="R5" s="145"/>
      <c r="S5" s="145"/>
      <c r="T5" s="145"/>
      <c r="U5" s="145"/>
      <c r="V5" s="145"/>
      <c r="W5" s="145"/>
      <c r="X5" s="145"/>
      <c r="Y5" s="145"/>
      <c r="Z5" s="145"/>
      <c r="AA5" s="145"/>
      <c r="AB5" s="145"/>
      <c r="AC5" s="145"/>
      <c r="AD5" s="145"/>
      <c r="AE5" s="145"/>
      <c r="AF5" s="145"/>
    </row>
    <row r="6" spans="1:32" s="4" customFormat="1" ht="18" x14ac:dyDescent="0.3">
      <c r="A6" s="228"/>
      <c r="B6" s="145"/>
      <c r="C6" s="145"/>
      <c r="D6" s="145"/>
      <c r="E6" s="145"/>
      <c r="F6" s="145"/>
      <c r="G6" s="145"/>
      <c r="H6" s="145"/>
      <c r="I6" s="145"/>
      <c r="J6" s="145"/>
      <c r="K6" s="145"/>
      <c r="L6" s="145"/>
      <c r="M6" s="145"/>
      <c r="N6" s="145"/>
      <c r="O6" s="145"/>
      <c r="P6" s="145"/>
      <c r="Q6" s="145"/>
      <c r="R6" s="145"/>
      <c r="S6" s="145"/>
      <c r="T6" s="145"/>
      <c r="U6" s="145"/>
      <c r="V6" s="145"/>
      <c r="W6" s="145"/>
      <c r="X6" s="145"/>
      <c r="Y6" s="145"/>
      <c r="Z6" s="145"/>
      <c r="AA6" s="145"/>
      <c r="AB6" s="145"/>
      <c r="AC6" s="145"/>
      <c r="AD6" s="145"/>
      <c r="AE6" s="145"/>
      <c r="AF6" s="145"/>
    </row>
    <row r="7" spans="1:32" x14ac:dyDescent="0.3">
      <c r="A7" s="1141" t="s">
        <v>2</v>
      </c>
      <c r="B7" s="1141"/>
      <c r="C7" s="1141"/>
      <c r="D7" s="1141"/>
      <c r="E7" s="1141"/>
      <c r="F7" s="1141"/>
      <c r="G7" s="1141"/>
      <c r="H7" s="1141"/>
      <c r="I7" s="1141"/>
      <c r="J7" s="1141"/>
      <c r="K7" s="1141"/>
      <c r="L7" s="1141"/>
      <c r="M7" s="1141"/>
      <c r="N7" s="1141"/>
      <c r="O7" s="1141"/>
      <c r="P7" s="1141"/>
      <c r="Q7" s="1141"/>
      <c r="R7" s="1141"/>
      <c r="S7" s="1141"/>
      <c r="T7" s="1141"/>
      <c r="U7" s="1141"/>
      <c r="V7" s="1141"/>
      <c r="W7" s="1141"/>
      <c r="X7" s="1141"/>
      <c r="Y7" s="1141"/>
      <c r="Z7" s="1141"/>
      <c r="AA7" s="1141"/>
      <c r="AB7" s="1141"/>
      <c r="AC7" s="1141"/>
      <c r="AD7" s="1141"/>
      <c r="AE7" s="1141"/>
      <c r="AF7" s="1141"/>
    </row>
    <row r="8" spans="1:32" x14ac:dyDescent="0.3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</row>
    <row r="9" spans="1:32" x14ac:dyDescent="0.3">
      <c r="B9" s="1144" t="s">
        <v>3</v>
      </c>
      <c r="C9" s="1144"/>
      <c r="D9" s="1144"/>
      <c r="E9" s="1144"/>
      <c r="F9" s="1144"/>
      <c r="G9" s="1144"/>
      <c r="H9" s="1144"/>
      <c r="I9" s="1144"/>
    </row>
    <row r="10" spans="1:32" ht="153" customHeight="1" x14ac:dyDescent="0.3">
      <c r="A10" s="4"/>
      <c r="B10" s="953" t="s">
        <v>5158</v>
      </c>
      <c r="C10" s="953"/>
      <c r="D10" s="953"/>
      <c r="E10" s="953"/>
      <c r="F10" s="953"/>
      <c r="G10" s="953"/>
      <c r="H10" s="953"/>
      <c r="I10" s="953"/>
      <c r="J10" s="953"/>
      <c r="K10" s="953"/>
      <c r="L10" s="953"/>
      <c r="M10" s="953"/>
      <c r="N10" s="953"/>
      <c r="O10" s="953"/>
      <c r="P10" s="953"/>
      <c r="Q10" s="953"/>
      <c r="R10" s="953"/>
      <c r="S10" s="953"/>
      <c r="T10" s="953"/>
      <c r="U10" s="953"/>
      <c r="V10" s="953"/>
      <c r="W10" s="953"/>
      <c r="X10" s="953"/>
      <c r="Y10" s="953"/>
      <c r="Z10" s="953"/>
      <c r="AA10" s="953"/>
      <c r="AB10" s="953"/>
      <c r="AC10" s="953"/>
      <c r="AD10" s="953"/>
      <c r="AE10" s="953"/>
      <c r="AF10" s="953"/>
    </row>
    <row r="12" spans="1:32" x14ac:dyDescent="0.3">
      <c r="B12" s="1144" t="s">
        <v>4</v>
      </c>
      <c r="C12" s="1144"/>
      <c r="D12" s="1144"/>
      <c r="E12" s="1144"/>
      <c r="F12" s="1144"/>
      <c r="G12" s="1144"/>
      <c r="H12" s="1144"/>
      <c r="I12" s="1144"/>
    </row>
    <row r="13" spans="1:32" ht="125.25" customHeight="1" x14ac:dyDescent="0.3">
      <c r="B13" s="953" t="s">
        <v>5159</v>
      </c>
      <c r="C13" s="1145"/>
      <c r="D13" s="1145"/>
      <c r="E13" s="1145"/>
      <c r="F13" s="1145"/>
      <c r="G13" s="1145"/>
      <c r="H13" s="1145"/>
      <c r="I13" s="1145"/>
      <c r="J13" s="1145"/>
      <c r="K13" s="1145"/>
      <c r="L13" s="1145"/>
      <c r="M13" s="1145"/>
      <c r="N13" s="1145"/>
      <c r="O13" s="1145"/>
      <c r="P13" s="1145"/>
      <c r="Q13" s="1145"/>
      <c r="R13" s="1145"/>
      <c r="S13" s="1145"/>
      <c r="T13" s="1145"/>
      <c r="U13" s="1145"/>
      <c r="V13" s="1145"/>
      <c r="W13" s="1145"/>
      <c r="X13" s="1145"/>
      <c r="Y13" s="1145"/>
      <c r="Z13" s="1145"/>
      <c r="AA13" s="1145"/>
      <c r="AB13" s="1145"/>
      <c r="AC13" s="1145"/>
      <c r="AD13" s="1145"/>
      <c r="AE13" s="1145"/>
      <c r="AF13" s="1145"/>
    </row>
    <row r="15" spans="1:32" x14ac:dyDescent="0.3">
      <c r="B15" s="1144" t="s">
        <v>5</v>
      </c>
      <c r="C15" s="1144"/>
      <c r="D15" s="1144"/>
      <c r="E15" s="1144"/>
      <c r="F15" s="1144"/>
      <c r="G15" s="1144"/>
      <c r="H15" s="1144"/>
      <c r="I15" s="1144"/>
    </row>
    <row r="16" spans="1:32" x14ac:dyDescent="0.3">
      <c r="B16" s="1142" t="s">
        <v>5160</v>
      </c>
      <c r="C16" s="1142"/>
      <c r="D16" s="1142"/>
      <c r="E16" s="1142"/>
      <c r="F16" s="1142"/>
      <c r="G16" s="1142"/>
      <c r="H16" s="1142"/>
      <c r="I16" s="1142"/>
      <c r="J16" s="1142"/>
      <c r="K16" s="1142"/>
      <c r="L16" s="1142"/>
      <c r="M16" s="1142"/>
      <c r="N16" s="1142"/>
      <c r="O16" s="1142"/>
      <c r="P16" s="1142"/>
      <c r="Q16" s="1142"/>
      <c r="R16" s="1142"/>
      <c r="S16" s="1142"/>
      <c r="T16" s="1142"/>
      <c r="U16" s="1142"/>
      <c r="V16" s="1142"/>
      <c r="W16" s="1142"/>
      <c r="X16" s="1142"/>
      <c r="Y16" s="1142"/>
      <c r="Z16" s="1142"/>
      <c r="AA16" s="1142"/>
      <c r="AB16" s="1142"/>
      <c r="AC16" s="1142"/>
      <c r="AD16" s="1142"/>
      <c r="AE16" s="1142"/>
      <c r="AF16" s="1142"/>
    </row>
    <row r="18" spans="1:32" x14ac:dyDescent="0.3">
      <c r="B18" s="1144" t="s">
        <v>6</v>
      </c>
      <c r="C18" s="1144"/>
      <c r="D18" s="1144"/>
      <c r="E18" s="1144"/>
      <c r="F18" s="1144"/>
      <c r="G18" s="1144"/>
      <c r="H18" s="1144"/>
      <c r="I18" s="1144"/>
    </row>
    <row r="19" spans="1:32" ht="32.25" customHeight="1" x14ac:dyDescent="0.3">
      <c r="B19" s="953" t="s">
        <v>5161</v>
      </c>
      <c r="C19" s="953"/>
      <c r="D19" s="953"/>
      <c r="E19" s="953"/>
      <c r="F19" s="953"/>
      <c r="G19" s="953"/>
      <c r="H19" s="953"/>
      <c r="I19" s="953"/>
      <c r="J19" s="953"/>
      <c r="K19" s="953"/>
      <c r="L19" s="953"/>
      <c r="M19" s="953"/>
      <c r="N19" s="953"/>
      <c r="O19" s="953"/>
      <c r="P19" s="953"/>
      <c r="Q19" s="953"/>
      <c r="R19" s="953"/>
      <c r="S19" s="953"/>
      <c r="T19" s="953"/>
      <c r="U19" s="953"/>
      <c r="V19" s="953"/>
      <c r="W19" s="953"/>
      <c r="X19" s="953"/>
      <c r="Y19" s="953"/>
      <c r="Z19" s="953"/>
      <c r="AA19" s="953"/>
      <c r="AB19" s="953"/>
      <c r="AC19" s="953"/>
      <c r="AD19" s="953"/>
      <c r="AE19" s="953"/>
      <c r="AF19" s="953"/>
    </row>
    <row r="21" spans="1:32" x14ac:dyDescent="0.3">
      <c r="B21" s="51" t="s">
        <v>13</v>
      </c>
      <c r="C21" s="51"/>
      <c r="D21" s="51"/>
      <c r="E21" s="51"/>
      <c r="F21" s="51"/>
      <c r="G21" s="51"/>
      <c r="H21" s="51"/>
      <c r="I21" s="51"/>
    </row>
    <row r="22" spans="1:32" ht="53.25" customHeight="1" x14ac:dyDescent="0.3">
      <c r="B22" s="953" t="s">
        <v>5162</v>
      </c>
      <c r="C22" s="953"/>
      <c r="D22" s="953"/>
      <c r="E22" s="953"/>
      <c r="F22" s="953"/>
      <c r="G22" s="953"/>
      <c r="H22" s="953"/>
      <c r="I22" s="953"/>
      <c r="J22" s="953"/>
      <c r="K22" s="953"/>
      <c r="L22" s="953"/>
      <c r="M22" s="953"/>
      <c r="N22" s="953"/>
      <c r="O22" s="953"/>
      <c r="P22" s="953"/>
      <c r="Q22" s="953"/>
      <c r="R22" s="953"/>
      <c r="S22" s="953"/>
      <c r="T22" s="953"/>
      <c r="U22" s="953"/>
      <c r="V22" s="953"/>
      <c r="W22" s="953"/>
      <c r="X22" s="953"/>
      <c r="Y22" s="953"/>
      <c r="Z22" s="953"/>
      <c r="AA22" s="953"/>
      <c r="AB22" s="953"/>
      <c r="AC22" s="953"/>
      <c r="AD22" s="953"/>
      <c r="AE22" s="953"/>
      <c r="AF22" s="953"/>
    </row>
    <row r="25" spans="1:32" x14ac:dyDescent="0.3">
      <c r="A25" s="1141" t="s">
        <v>7</v>
      </c>
      <c r="B25" s="1141"/>
      <c r="C25" s="1141"/>
      <c r="D25" s="1141"/>
      <c r="E25" s="1141"/>
      <c r="F25" s="1141"/>
      <c r="G25" s="1141"/>
      <c r="H25" s="1141"/>
      <c r="I25" s="1141"/>
      <c r="J25" s="1141"/>
      <c r="K25" s="1141"/>
      <c r="L25" s="1141"/>
      <c r="M25" s="1141"/>
      <c r="N25" s="1141"/>
      <c r="O25" s="1141"/>
      <c r="P25" s="1141"/>
      <c r="Q25" s="1141"/>
      <c r="R25" s="1141"/>
      <c r="S25" s="1141"/>
      <c r="T25" s="1141"/>
      <c r="U25" s="1141"/>
      <c r="V25" s="1141"/>
      <c r="W25" s="1141"/>
      <c r="X25" s="1141"/>
      <c r="Y25" s="1141"/>
      <c r="Z25" s="1141"/>
      <c r="AA25" s="1141"/>
      <c r="AB25" s="1141"/>
      <c r="AC25" s="1141"/>
      <c r="AD25" s="1141"/>
      <c r="AE25" s="1141"/>
      <c r="AF25" s="1141"/>
    </row>
    <row r="26" spans="1:32" x14ac:dyDescent="0.3">
      <c r="A26" s="3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</row>
    <row r="27" spans="1:32" x14ac:dyDescent="0.3">
      <c r="A27" s="3"/>
      <c r="B27" s="231" t="s">
        <v>2027</v>
      </c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</row>
    <row r="28" spans="1:32" x14ac:dyDescent="0.3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</row>
    <row r="29" spans="1:32" x14ac:dyDescent="0.3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546" t="s">
        <v>1463</v>
      </c>
    </row>
    <row r="30" spans="1:32" x14ac:dyDescent="0.3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</row>
    <row r="31" spans="1:32" x14ac:dyDescent="0.3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</row>
    <row r="32" spans="1:32" x14ac:dyDescent="0.3">
      <c r="A32" s="3"/>
      <c r="B32" s="231" t="s">
        <v>2137</v>
      </c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</row>
    <row r="33" spans="1:32" x14ac:dyDescent="0.3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</row>
    <row r="34" spans="1:32" x14ac:dyDescent="0.3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  <c r="AF34" s="546" t="s">
        <v>1464</v>
      </c>
    </row>
    <row r="35" spans="1:32" x14ac:dyDescent="0.3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</row>
    <row r="36" spans="1:32" x14ac:dyDescent="0.3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3"/>
    </row>
    <row r="37" spans="1:32" x14ac:dyDescent="0.3">
      <c r="A37" s="3"/>
      <c r="B37" s="231" t="s">
        <v>1811</v>
      </c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</row>
    <row r="38" spans="1:32" x14ac:dyDescent="0.3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</row>
    <row r="39" spans="1:32" x14ac:dyDescent="0.3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3"/>
      <c r="AF39" s="546" t="s">
        <v>1465</v>
      </c>
    </row>
    <row r="40" spans="1:32" x14ac:dyDescent="0.3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3"/>
      <c r="AF40" s="546"/>
    </row>
    <row r="42" spans="1:32" x14ac:dyDescent="0.3">
      <c r="A42" s="1141" t="s">
        <v>8</v>
      </c>
      <c r="B42" s="1141"/>
      <c r="C42" s="1141"/>
      <c r="D42" s="1141"/>
      <c r="E42" s="1141"/>
      <c r="F42" s="1141"/>
      <c r="G42" s="1141"/>
      <c r="H42" s="1141"/>
      <c r="I42" s="1141"/>
      <c r="J42" s="1141"/>
      <c r="K42" s="1141"/>
      <c r="L42" s="1141"/>
      <c r="M42" s="1141"/>
      <c r="N42" s="1141"/>
      <c r="O42" s="1141"/>
      <c r="P42" s="1141"/>
      <c r="Q42" s="1141"/>
      <c r="R42" s="1141"/>
      <c r="S42" s="1141"/>
      <c r="T42" s="1141"/>
      <c r="U42" s="1141"/>
      <c r="V42" s="1141"/>
      <c r="W42" s="1141"/>
      <c r="X42" s="1141"/>
      <c r="Y42" s="1141"/>
      <c r="Z42" s="1141"/>
      <c r="AA42" s="1141"/>
      <c r="AB42" s="1141"/>
      <c r="AC42" s="1141"/>
      <c r="AD42" s="1141"/>
      <c r="AE42" s="1141"/>
      <c r="AF42" s="1141"/>
    </row>
    <row r="43" spans="1:32" x14ac:dyDescent="0.3">
      <c r="A43" s="1143" t="s">
        <v>9</v>
      </c>
      <c r="B43" s="1143"/>
      <c r="C43" s="1143"/>
      <c r="D43" s="1143"/>
      <c r="E43" s="1143" t="s">
        <v>3</v>
      </c>
      <c r="F43" s="1143"/>
      <c r="G43" s="1143"/>
      <c r="H43" s="1143"/>
      <c r="I43" s="1143"/>
      <c r="J43" s="1143"/>
      <c r="K43" s="1143"/>
      <c r="L43" s="1143"/>
      <c r="M43" s="1143"/>
      <c r="N43" s="1143"/>
      <c r="O43" s="1143"/>
      <c r="P43" s="1143"/>
      <c r="Q43" s="1143" t="s">
        <v>10</v>
      </c>
      <c r="R43" s="1143"/>
      <c r="S43" s="1143"/>
      <c r="T43" s="1143"/>
      <c r="U43" s="1143" t="s">
        <v>11</v>
      </c>
      <c r="V43" s="1143"/>
      <c r="W43" s="1405" t="s">
        <v>1466</v>
      </c>
      <c r="X43" s="1405"/>
      <c r="Y43" s="1405"/>
      <c r="Z43" s="1405"/>
      <c r="AA43" s="1405"/>
      <c r="AB43" s="1405"/>
      <c r="AC43" s="1405"/>
      <c r="AD43" s="1405"/>
      <c r="AE43" s="1405"/>
      <c r="AF43" s="1405"/>
    </row>
    <row r="44" spans="1:32" ht="89.25" customHeight="1" x14ac:dyDescent="0.3">
      <c r="A44" s="1243" t="s">
        <v>5163</v>
      </c>
      <c r="B44" s="1244"/>
      <c r="C44" s="1244"/>
      <c r="D44" s="1245"/>
      <c r="E44" s="1148" t="s">
        <v>5164</v>
      </c>
      <c r="F44" s="1149"/>
      <c r="G44" s="1149"/>
      <c r="H44" s="1149"/>
      <c r="I44" s="1149"/>
      <c r="J44" s="1149"/>
      <c r="K44" s="1149"/>
      <c r="L44" s="1149"/>
      <c r="M44" s="1149"/>
      <c r="N44" s="1149"/>
      <c r="O44" s="1149"/>
      <c r="P44" s="1150"/>
      <c r="Q44" s="1403">
        <v>4423</v>
      </c>
      <c r="R44" s="1244"/>
      <c r="S44" s="1244"/>
      <c r="T44" s="1245"/>
      <c r="U44" s="1151" t="s">
        <v>4499</v>
      </c>
      <c r="V44" s="1153"/>
      <c r="W44" s="1400" t="s">
        <v>5165</v>
      </c>
      <c r="X44" s="1401"/>
      <c r="Y44" s="1401"/>
      <c r="Z44" s="1401"/>
      <c r="AA44" s="1401"/>
      <c r="AB44" s="1401"/>
      <c r="AC44" s="1401"/>
      <c r="AD44" s="1401"/>
      <c r="AE44" s="1401"/>
      <c r="AF44" s="1402"/>
    </row>
    <row r="45" spans="1:32" ht="91.5" customHeight="1" x14ac:dyDescent="0.3">
      <c r="A45" s="1243" t="s">
        <v>5166</v>
      </c>
      <c r="B45" s="1244"/>
      <c r="C45" s="1244"/>
      <c r="D45" s="1245"/>
      <c r="E45" s="1148" t="s">
        <v>5167</v>
      </c>
      <c r="F45" s="1149"/>
      <c r="G45" s="1149"/>
      <c r="H45" s="1149"/>
      <c r="I45" s="1149"/>
      <c r="J45" s="1149"/>
      <c r="K45" s="1149"/>
      <c r="L45" s="1149"/>
      <c r="M45" s="1149"/>
      <c r="N45" s="1149"/>
      <c r="O45" s="1149"/>
      <c r="P45" s="1150"/>
      <c r="Q45" s="1243">
        <v>0.38</v>
      </c>
      <c r="R45" s="1244"/>
      <c r="S45" s="1244"/>
      <c r="T45" s="1245"/>
      <c r="U45" s="1151" t="s">
        <v>5168</v>
      </c>
      <c r="V45" s="1153"/>
      <c r="W45" s="1400" t="s">
        <v>5169</v>
      </c>
      <c r="X45" s="1401"/>
      <c r="Y45" s="1401"/>
      <c r="Z45" s="1401"/>
      <c r="AA45" s="1401"/>
      <c r="AB45" s="1401"/>
      <c r="AC45" s="1401"/>
      <c r="AD45" s="1401"/>
      <c r="AE45" s="1401"/>
      <c r="AF45" s="1402"/>
    </row>
    <row r="46" spans="1:32" ht="74.25" customHeight="1" x14ac:dyDescent="0.3">
      <c r="A46" s="1243" t="s">
        <v>2554</v>
      </c>
      <c r="B46" s="1244"/>
      <c r="C46" s="1244"/>
      <c r="D46" s="1245"/>
      <c r="E46" s="1148" t="s">
        <v>5170</v>
      </c>
      <c r="F46" s="1149"/>
      <c r="G46" s="1149"/>
      <c r="H46" s="1149"/>
      <c r="I46" s="1149"/>
      <c r="J46" s="1149"/>
      <c r="K46" s="1149"/>
      <c r="L46" s="1149"/>
      <c r="M46" s="1149"/>
      <c r="N46" s="1149"/>
      <c r="O46" s="1149"/>
      <c r="P46" s="1150"/>
      <c r="Q46" s="1243" t="s">
        <v>156</v>
      </c>
      <c r="R46" s="1244"/>
      <c r="S46" s="1244"/>
      <c r="T46" s="1245"/>
      <c r="U46" s="1243" t="s">
        <v>4368</v>
      </c>
      <c r="V46" s="1245"/>
      <c r="W46" s="1400" t="s">
        <v>5171</v>
      </c>
      <c r="X46" s="1401"/>
      <c r="Y46" s="1401"/>
      <c r="Z46" s="1401"/>
      <c r="AA46" s="1401"/>
      <c r="AB46" s="1401"/>
      <c r="AC46" s="1401"/>
      <c r="AD46" s="1401"/>
      <c r="AE46" s="1401"/>
      <c r="AF46" s="1402"/>
    </row>
    <row r="47" spans="1:32" ht="60" customHeight="1" x14ac:dyDescent="0.3">
      <c r="A47" s="1352" t="s">
        <v>2562</v>
      </c>
      <c r="B47" s="1353"/>
      <c r="C47" s="1353"/>
      <c r="D47" s="1354"/>
      <c r="E47" s="1349" t="s">
        <v>2050</v>
      </c>
      <c r="F47" s="1350"/>
      <c r="G47" s="1350"/>
      <c r="H47" s="1350"/>
      <c r="I47" s="1350"/>
      <c r="J47" s="1350"/>
      <c r="K47" s="1350"/>
      <c r="L47" s="1350"/>
      <c r="M47" s="1350"/>
      <c r="N47" s="1350"/>
      <c r="O47" s="1350"/>
      <c r="P47" s="1351"/>
      <c r="Q47" s="1352">
        <f>'Master EUL'!X118</f>
        <v>15</v>
      </c>
      <c r="R47" s="1353"/>
      <c r="S47" s="1353"/>
      <c r="T47" s="1354"/>
      <c r="U47" s="1352" t="s">
        <v>28</v>
      </c>
      <c r="V47" s="1354"/>
      <c r="W47" s="1400" t="s">
        <v>5172</v>
      </c>
      <c r="X47" s="1401"/>
      <c r="Y47" s="1401"/>
      <c r="Z47" s="1401"/>
      <c r="AA47" s="1401"/>
      <c r="AB47" s="1401"/>
      <c r="AC47" s="1401"/>
      <c r="AD47" s="1401"/>
      <c r="AE47" s="1401"/>
      <c r="AF47" s="1402"/>
    </row>
    <row r="48" spans="1:32" x14ac:dyDescent="0.3">
      <c r="A48" s="1406" t="s">
        <v>5173</v>
      </c>
      <c r="B48" s="1406"/>
      <c r="C48" s="1406"/>
      <c r="D48" s="1406"/>
      <c r="E48" s="1406"/>
      <c r="F48" s="1406"/>
      <c r="G48" s="1406"/>
      <c r="H48" s="1406"/>
      <c r="I48" s="1406"/>
      <c r="J48" s="1406"/>
      <c r="K48" s="1406"/>
      <c r="L48" s="1406"/>
      <c r="M48" s="1406"/>
      <c r="N48" s="1406"/>
      <c r="O48" s="1406"/>
      <c r="P48" s="1406"/>
      <c r="Q48" s="1406"/>
      <c r="R48" s="1406"/>
      <c r="S48" s="1406"/>
      <c r="T48" s="1406"/>
      <c r="U48" s="1406"/>
      <c r="V48" s="1406"/>
      <c r="W48" s="1406"/>
      <c r="X48" s="1406"/>
      <c r="Y48" s="1406"/>
      <c r="Z48" s="1406"/>
      <c r="AA48" s="1406"/>
      <c r="AB48" s="1406"/>
      <c r="AC48" s="1406"/>
      <c r="AD48" s="1406"/>
      <c r="AE48" s="1406"/>
      <c r="AF48" s="1406"/>
    </row>
    <row r="49" spans="1:32" ht="42" customHeight="1" x14ac:dyDescent="0.3">
      <c r="A49" s="998" t="s">
        <v>5174</v>
      </c>
      <c r="B49" s="998"/>
      <c r="C49" s="998"/>
      <c r="D49" s="998"/>
      <c r="E49" s="998"/>
      <c r="F49" s="998"/>
      <c r="G49" s="998"/>
      <c r="H49" s="998"/>
      <c r="I49" s="998"/>
      <c r="J49" s="998"/>
      <c r="K49" s="998"/>
      <c r="L49" s="998"/>
      <c r="M49" s="998"/>
      <c r="N49" s="998"/>
      <c r="O49" s="998"/>
      <c r="P49" s="998"/>
      <c r="Q49" s="998"/>
      <c r="R49" s="998"/>
      <c r="S49" s="998"/>
      <c r="T49" s="998"/>
      <c r="U49" s="998"/>
      <c r="V49" s="998"/>
      <c r="W49" s="998"/>
      <c r="X49" s="998"/>
      <c r="Y49" s="998"/>
      <c r="Z49" s="998"/>
      <c r="AA49" s="998"/>
      <c r="AB49" s="998"/>
      <c r="AC49" s="998"/>
      <c r="AD49" s="998"/>
      <c r="AE49" s="998"/>
      <c r="AF49" s="998"/>
    </row>
    <row r="51" spans="1:32" x14ac:dyDescent="0.3">
      <c r="A51" s="1141" t="s">
        <v>14</v>
      </c>
      <c r="B51" s="1141"/>
      <c r="C51" s="1141"/>
      <c r="D51" s="1141"/>
      <c r="E51" s="1141"/>
      <c r="F51" s="1141"/>
      <c r="G51" s="1141"/>
      <c r="H51" s="1141"/>
      <c r="I51" s="1141"/>
      <c r="J51" s="1141"/>
      <c r="K51" s="1141"/>
      <c r="L51" s="1141"/>
      <c r="M51" s="1141"/>
      <c r="N51" s="1141"/>
      <c r="O51" s="1141"/>
      <c r="P51" s="1141"/>
      <c r="Q51" s="1141"/>
      <c r="R51" s="1141"/>
      <c r="S51" s="1141"/>
      <c r="T51" s="1141"/>
      <c r="U51" s="1141"/>
      <c r="V51" s="1141"/>
      <c r="W51" s="1141"/>
      <c r="X51" s="1141"/>
      <c r="Y51" s="1141"/>
      <c r="Z51" s="1141"/>
      <c r="AA51" s="1141"/>
      <c r="AB51" s="1141"/>
      <c r="AC51" s="1141"/>
      <c r="AD51" s="1141"/>
      <c r="AE51" s="1141"/>
      <c r="AF51" s="1141"/>
    </row>
    <row r="52" spans="1:32" x14ac:dyDescent="0.3">
      <c r="A52" s="3"/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  <c r="AF52" s="3"/>
    </row>
    <row r="53" spans="1:32" x14ac:dyDescent="0.3">
      <c r="A53" s="3"/>
      <c r="B53" s="232" t="s">
        <v>4402</v>
      </c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 s="3"/>
      <c r="Z53" s="3"/>
      <c r="AA53" s="3"/>
      <c r="AB53" s="3"/>
      <c r="AC53" s="3"/>
      <c r="AD53" s="3"/>
      <c r="AE53" s="3"/>
      <c r="AF53" s="3"/>
    </row>
    <row r="54" spans="1:32" x14ac:dyDescent="0.3">
      <c r="A54" s="3"/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</row>
    <row r="55" spans="1:32" x14ac:dyDescent="0.3">
      <c r="A55" s="3"/>
      <c r="B55" s="3"/>
      <c r="C55" s="3" t="s">
        <v>646</v>
      </c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  <c r="AF55" s="3"/>
    </row>
    <row r="56" spans="1:32" x14ac:dyDescent="0.3">
      <c r="A56" s="3"/>
      <c r="B56" s="3"/>
      <c r="C56" t="s">
        <v>5175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 s="1288">
        <v>1</v>
      </c>
      <c r="S56" s="1288"/>
      <c r="T56" s="1288"/>
      <c r="U56" s="1288"/>
      <c r="V56" s="1288"/>
      <c r="W56" s="3"/>
      <c r="X56" s="3"/>
      <c r="Y56" s="3"/>
      <c r="Z56" s="3"/>
      <c r="AA56" s="3"/>
      <c r="AB56" s="3"/>
      <c r="AC56" s="3"/>
      <c r="AD56" s="3"/>
      <c r="AE56" s="3"/>
      <c r="AF56" s="3"/>
    </row>
    <row r="57" spans="1:32" x14ac:dyDescent="0.3">
      <c r="A57" s="3"/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  <c r="AF57" s="3"/>
    </row>
    <row r="58" spans="1:32" ht="15" thickBot="1" x14ac:dyDescent="0.35"/>
    <row r="59" spans="1:32" x14ac:dyDescent="0.3">
      <c r="A59" s="1252" t="s">
        <v>15</v>
      </c>
      <c r="B59" s="1253"/>
      <c r="C59" s="1253"/>
      <c r="D59" s="1253"/>
      <c r="E59" s="1253"/>
      <c r="F59" s="1253"/>
      <c r="G59" s="1253"/>
      <c r="H59" s="1253"/>
      <c r="I59" s="1253" t="s">
        <v>16</v>
      </c>
      <c r="J59" s="1253"/>
      <c r="K59" s="1253"/>
      <c r="L59" s="1253"/>
      <c r="M59" s="1253"/>
      <c r="N59" s="1253"/>
      <c r="O59" s="1253"/>
      <c r="P59" s="1253"/>
      <c r="Q59" s="1253" t="s">
        <v>17</v>
      </c>
      <c r="R59" s="1253"/>
      <c r="S59" s="1253"/>
      <c r="T59" s="1253"/>
      <c r="U59" s="1253"/>
      <c r="V59" s="1253"/>
      <c r="W59" s="1253"/>
      <c r="X59" s="1253"/>
      <c r="Y59" s="1278" t="s">
        <v>1769</v>
      </c>
      <c r="Z59" s="1278"/>
      <c r="AA59" s="1278"/>
      <c r="AB59" s="1278"/>
      <c r="AC59" s="1278"/>
      <c r="AD59" s="1278"/>
      <c r="AE59" s="1278"/>
      <c r="AF59" s="1407"/>
    </row>
    <row r="60" spans="1:32" ht="48.75" customHeight="1" thickBot="1" x14ac:dyDescent="0.35">
      <c r="A60" s="1408" t="s">
        <v>5176</v>
      </c>
      <c r="B60" s="1409"/>
      <c r="C60" s="1409"/>
      <c r="D60" s="1409"/>
      <c r="E60" s="1409"/>
      <c r="F60" s="1409"/>
      <c r="G60" s="1409"/>
      <c r="H60" s="1409"/>
      <c r="I60" s="1410">
        <f>ROUND(R56*$Q$45,3)</f>
        <v>0.38</v>
      </c>
      <c r="J60" s="1410"/>
      <c r="K60" s="1410"/>
      <c r="L60" s="1410"/>
      <c r="M60" s="1410"/>
      <c r="N60" s="1410"/>
      <c r="O60" s="1410"/>
      <c r="P60" s="1410"/>
      <c r="Q60" s="1411">
        <f>ROUND(R56*$Q$44,2)</f>
        <v>4423</v>
      </c>
      <c r="R60" s="1411"/>
      <c r="S60" s="1411"/>
      <c r="T60" s="1411"/>
      <c r="U60" s="1411"/>
      <c r="V60" s="1411"/>
      <c r="W60" s="1411"/>
      <c r="X60" s="1411"/>
      <c r="Y60" s="1412">
        <f>ROUND(Q60*$Q$47,2)</f>
        <v>66345</v>
      </c>
      <c r="Z60" s="1412"/>
      <c r="AA60" s="1412"/>
      <c r="AB60" s="1412"/>
      <c r="AC60" s="1412"/>
      <c r="AD60" s="1412"/>
      <c r="AE60" s="1412"/>
      <c r="AF60" s="1413"/>
    </row>
    <row r="63" spans="1:32" x14ac:dyDescent="0.3">
      <c r="A63" s="1141" t="s">
        <v>1514</v>
      </c>
      <c r="B63" s="1141"/>
      <c r="C63" s="1141"/>
      <c r="D63" s="1141"/>
      <c r="E63" s="1141"/>
      <c r="F63" s="1141"/>
      <c r="G63" s="1141"/>
      <c r="H63" s="1141"/>
      <c r="I63" s="1141"/>
      <c r="J63" s="1141"/>
      <c r="K63" s="1141"/>
      <c r="L63" s="1141"/>
      <c r="M63" s="1141"/>
      <c r="N63" s="1141"/>
      <c r="O63" s="1141"/>
      <c r="P63" s="1141"/>
      <c r="Q63" s="1141"/>
      <c r="R63" s="1141"/>
      <c r="S63" s="1141"/>
      <c r="T63" s="1141"/>
      <c r="U63" s="1141"/>
      <c r="V63" s="1141"/>
      <c r="W63" s="1141"/>
      <c r="X63" s="1141"/>
      <c r="Y63" s="1141"/>
      <c r="Z63" s="1141"/>
      <c r="AA63" s="1141"/>
      <c r="AB63" s="1141"/>
      <c r="AC63" s="1141"/>
      <c r="AD63" s="1141"/>
      <c r="AE63" s="1141"/>
      <c r="AF63" s="1141"/>
    </row>
    <row r="64" spans="1:32" ht="35.25" customHeight="1" x14ac:dyDescent="0.3">
      <c r="A64" s="370" t="s">
        <v>803</v>
      </c>
      <c r="B64" s="889" t="s">
        <v>5177</v>
      </c>
      <c r="C64" s="889"/>
      <c r="D64" s="889"/>
      <c r="E64" s="889"/>
      <c r="F64" s="889"/>
      <c r="G64" s="889"/>
      <c r="H64" s="889"/>
      <c r="I64" s="889"/>
      <c r="J64" s="889"/>
      <c r="K64" s="889"/>
      <c r="L64" s="889"/>
      <c r="M64" s="889"/>
      <c r="N64" s="889"/>
      <c r="O64" s="889"/>
      <c r="P64" s="889"/>
      <c r="Q64" s="889"/>
      <c r="R64" s="889"/>
      <c r="S64" s="889"/>
      <c r="T64" s="889"/>
      <c r="U64" s="889"/>
      <c r="V64" s="889"/>
      <c r="W64" s="889"/>
      <c r="X64" s="889"/>
      <c r="Y64" s="889"/>
      <c r="Z64" s="889"/>
      <c r="AA64" s="889"/>
      <c r="AB64" s="889"/>
      <c r="AC64" s="889"/>
      <c r="AD64" s="889"/>
      <c r="AE64" s="889"/>
      <c r="AF64" s="889"/>
    </row>
    <row r="65" spans="1:32" ht="48.75" customHeight="1" x14ac:dyDescent="0.3">
      <c r="A65" s="370" t="s">
        <v>803</v>
      </c>
      <c r="B65" s="953" t="s">
        <v>5178</v>
      </c>
      <c r="C65" s="1404"/>
      <c r="D65" s="1404"/>
      <c r="E65" s="1404"/>
      <c r="F65" s="1404"/>
      <c r="G65" s="1404"/>
      <c r="H65" s="1404"/>
      <c r="I65" s="1404"/>
      <c r="J65" s="1404"/>
      <c r="K65" s="1404"/>
      <c r="L65" s="1404"/>
      <c r="M65" s="1404"/>
      <c r="N65" s="1404"/>
      <c r="O65" s="1404"/>
      <c r="P65" s="1404"/>
      <c r="Q65" s="1404"/>
      <c r="R65" s="1404"/>
      <c r="S65" s="1404"/>
      <c r="T65" s="1404"/>
      <c r="U65" s="1404"/>
      <c r="V65" s="1404"/>
      <c r="W65" s="1404"/>
      <c r="X65" s="1404"/>
      <c r="Y65" s="1404"/>
      <c r="Z65" s="1404"/>
      <c r="AA65" s="1404"/>
      <c r="AB65" s="1404"/>
      <c r="AC65" s="1404"/>
      <c r="AD65" s="1404"/>
      <c r="AE65" s="1404"/>
      <c r="AF65" s="1404"/>
    </row>
    <row r="66" spans="1:32" ht="33.75" customHeight="1" x14ac:dyDescent="0.3">
      <c r="A66" s="370" t="s">
        <v>803</v>
      </c>
      <c r="B66" s="953" t="s">
        <v>5179</v>
      </c>
      <c r="C66" s="1404"/>
      <c r="D66" s="1404"/>
      <c r="E66" s="1404"/>
      <c r="F66" s="1404"/>
      <c r="G66" s="1404"/>
      <c r="H66" s="1404"/>
      <c r="I66" s="1404"/>
      <c r="J66" s="1404"/>
      <c r="K66" s="1404"/>
      <c r="L66" s="1404"/>
      <c r="M66" s="1404"/>
      <c r="N66" s="1404"/>
      <c r="O66" s="1404"/>
      <c r="P66" s="1404"/>
      <c r="Q66" s="1404"/>
      <c r="R66" s="1404"/>
      <c r="S66" s="1404"/>
      <c r="T66" s="1404"/>
      <c r="U66" s="1404"/>
      <c r="V66" s="1404"/>
      <c r="W66" s="1404"/>
      <c r="X66" s="1404"/>
      <c r="Y66" s="1404"/>
      <c r="Z66" s="1404"/>
      <c r="AA66" s="1404"/>
      <c r="AB66" s="1404"/>
      <c r="AC66" s="1404"/>
      <c r="AD66" s="1404"/>
      <c r="AE66" s="1404"/>
      <c r="AF66" s="1404"/>
    </row>
    <row r="67" spans="1:32" ht="77.25" customHeight="1" x14ac:dyDescent="0.3">
      <c r="A67" s="370" t="s">
        <v>803</v>
      </c>
      <c r="B67" s="889" t="s">
        <v>5180</v>
      </c>
      <c r="C67" s="953"/>
      <c r="D67" s="953"/>
      <c r="E67" s="953"/>
      <c r="F67" s="953"/>
      <c r="G67" s="953"/>
      <c r="H67" s="953"/>
      <c r="I67" s="953"/>
      <c r="J67" s="953"/>
      <c r="K67" s="953"/>
      <c r="L67" s="953"/>
      <c r="M67" s="953"/>
      <c r="N67" s="953"/>
      <c r="O67" s="953"/>
      <c r="P67" s="953"/>
      <c r="Q67" s="953"/>
      <c r="R67" s="953"/>
      <c r="S67" s="953"/>
      <c r="T67" s="953"/>
      <c r="U67" s="953"/>
      <c r="V67" s="953"/>
      <c r="W67" s="953"/>
      <c r="X67" s="953"/>
      <c r="Y67" s="953"/>
      <c r="Z67" s="953"/>
      <c r="AA67" s="953"/>
      <c r="AB67" s="953"/>
      <c r="AC67" s="953"/>
      <c r="AD67" s="953"/>
      <c r="AE67" s="953"/>
      <c r="AF67" s="953"/>
    </row>
    <row r="68" spans="1:32" ht="50.25" customHeight="1" x14ac:dyDescent="0.3">
      <c r="A68" s="370" t="s">
        <v>803</v>
      </c>
      <c r="B68" s="953" t="s">
        <v>5181</v>
      </c>
      <c r="C68" s="953"/>
      <c r="D68" s="953"/>
      <c r="E68" s="953"/>
      <c r="F68" s="953"/>
      <c r="G68" s="953"/>
      <c r="H68" s="953"/>
      <c r="I68" s="953"/>
      <c r="J68" s="953"/>
      <c r="K68" s="953"/>
      <c r="L68" s="953"/>
      <c r="M68" s="953"/>
      <c r="N68" s="953"/>
      <c r="O68" s="953"/>
      <c r="P68" s="953"/>
      <c r="Q68" s="953"/>
      <c r="R68" s="953"/>
      <c r="S68" s="953"/>
      <c r="T68" s="953"/>
      <c r="U68" s="953"/>
      <c r="V68" s="953"/>
      <c r="W68" s="953"/>
      <c r="X68" s="953"/>
      <c r="Y68" s="953"/>
      <c r="Z68" s="953"/>
      <c r="AA68" s="953"/>
      <c r="AB68" s="953"/>
      <c r="AC68" s="953"/>
      <c r="AD68" s="953"/>
      <c r="AE68" s="953"/>
      <c r="AF68" s="953"/>
    </row>
    <row r="69" spans="1:32" ht="65.25" customHeight="1" x14ac:dyDescent="0.3">
      <c r="A69" s="370" t="s">
        <v>803</v>
      </c>
      <c r="B69" s="889" t="s">
        <v>5182</v>
      </c>
      <c r="C69" s="889"/>
      <c r="D69" s="889"/>
      <c r="E69" s="889"/>
      <c r="F69" s="889"/>
      <c r="G69" s="889"/>
      <c r="H69" s="889"/>
      <c r="I69" s="889"/>
      <c r="J69" s="889"/>
      <c r="K69" s="889"/>
      <c r="L69" s="889"/>
      <c r="M69" s="889"/>
      <c r="N69" s="889"/>
      <c r="O69" s="889"/>
      <c r="P69" s="889"/>
      <c r="Q69" s="889"/>
      <c r="R69" s="889"/>
      <c r="S69" s="889"/>
      <c r="T69" s="889"/>
      <c r="U69" s="889"/>
      <c r="V69" s="889"/>
      <c r="W69" s="889"/>
      <c r="X69" s="889"/>
      <c r="Y69" s="889"/>
      <c r="Z69" s="889"/>
      <c r="AA69" s="889"/>
      <c r="AB69" s="889"/>
      <c r="AC69" s="889"/>
      <c r="AD69" s="889"/>
      <c r="AE69" s="889"/>
      <c r="AF69" s="889"/>
    </row>
    <row r="70" spans="1:32" ht="51" customHeight="1" x14ac:dyDescent="0.3">
      <c r="A70" s="370" t="s">
        <v>803</v>
      </c>
      <c r="B70" s="889" t="s">
        <v>5183</v>
      </c>
      <c r="C70" s="889"/>
      <c r="D70" s="889"/>
      <c r="E70" s="889"/>
      <c r="F70" s="889"/>
      <c r="G70" s="889"/>
      <c r="H70" s="889"/>
      <c r="I70" s="889"/>
      <c r="J70" s="889"/>
      <c r="K70" s="889"/>
      <c r="L70" s="889"/>
      <c r="M70" s="889"/>
      <c r="N70" s="889"/>
      <c r="O70" s="889"/>
      <c r="P70" s="889"/>
      <c r="Q70" s="889"/>
      <c r="R70" s="889"/>
      <c r="S70" s="889"/>
      <c r="T70" s="889"/>
      <c r="U70" s="889"/>
      <c r="V70" s="889"/>
      <c r="W70" s="889"/>
      <c r="X70" s="889"/>
      <c r="Y70" s="889"/>
      <c r="Z70" s="889"/>
      <c r="AA70" s="889"/>
      <c r="AB70" s="889"/>
      <c r="AC70" s="889"/>
      <c r="AD70" s="889"/>
      <c r="AE70" s="889"/>
      <c r="AF70" s="889"/>
    </row>
  </sheetData>
  <sheetProtection algorithmName="SHA-512" hashValue="98GRFxw5dic4tZ05GiMyDxdBnS4shzwKxuQBplOHyx+1uRc+WsmHso2Wt4G7oytHmIl9HcDcvFEeCNhZiWQiKA==" saltValue="geFLM2X673oR3mAi7iv8tw==" spinCount="100000" sheet="1" objects="1" scenarios="1"/>
  <mergeCells count="59">
    <mergeCell ref="B67:AF67"/>
    <mergeCell ref="B68:AF68"/>
    <mergeCell ref="B69:AF69"/>
    <mergeCell ref="B70:AF70"/>
    <mergeCell ref="R56:V56"/>
    <mergeCell ref="A59:H59"/>
    <mergeCell ref="I59:P59"/>
    <mergeCell ref="Q59:X59"/>
    <mergeCell ref="Y59:AF59"/>
    <mergeCell ref="A60:H60"/>
    <mergeCell ref="I60:P60"/>
    <mergeCell ref="Q60:X60"/>
    <mergeCell ref="Y60:AF60"/>
    <mergeCell ref="A63:AF63"/>
    <mergeCell ref="B64:AF64"/>
    <mergeCell ref="B65:AF65"/>
    <mergeCell ref="B66:AF66"/>
    <mergeCell ref="Q43:T43"/>
    <mergeCell ref="U43:V43"/>
    <mergeCell ref="W43:AF43"/>
    <mergeCell ref="A45:D45"/>
    <mergeCell ref="E45:P45"/>
    <mergeCell ref="Q45:T45"/>
    <mergeCell ref="A51:AF51"/>
    <mergeCell ref="U45:V45"/>
    <mergeCell ref="W45:AF45"/>
    <mergeCell ref="A46:D46"/>
    <mergeCell ref="E46:P46"/>
    <mergeCell ref="Q46:T46"/>
    <mergeCell ref="A48:AF48"/>
    <mergeCell ref="A49:AF49"/>
    <mergeCell ref="U46:V46"/>
    <mergeCell ref="A1:AF1"/>
    <mergeCell ref="A3:AF3"/>
    <mergeCell ref="A7:AF7"/>
    <mergeCell ref="B9:I9"/>
    <mergeCell ref="B10:AF10"/>
    <mergeCell ref="B12:I12"/>
    <mergeCell ref="B13:AF13"/>
    <mergeCell ref="B15:I15"/>
    <mergeCell ref="A44:D44"/>
    <mergeCell ref="E44:P44"/>
    <mergeCell ref="Q44:T44"/>
    <mergeCell ref="U44:V44"/>
    <mergeCell ref="W44:AF44"/>
    <mergeCell ref="B16:AF16"/>
    <mergeCell ref="B18:I18"/>
    <mergeCell ref="B19:AF19"/>
    <mergeCell ref="B22:AF22"/>
    <mergeCell ref="A25:AF25"/>
    <mergeCell ref="A42:AF42"/>
    <mergeCell ref="A43:D43"/>
    <mergeCell ref="E43:P43"/>
    <mergeCell ref="W46:AF46"/>
    <mergeCell ref="A47:D47"/>
    <mergeCell ref="E47:P47"/>
    <mergeCell ref="Q47:T47"/>
    <mergeCell ref="U47:V47"/>
    <mergeCell ref="W47:AF47"/>
  </mergeCells>
  <hyperlinks>
    <hyperlink ref="A2" location="TOC!A1" display="Return to TOC" xr:uid="{00000000-0004-0000-13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29:AF39" numberStoredAsText="1"/>
  </ignoredError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7">
    <tabColor theme="7" tint="0.79998168889431442"/>
    <pageSetUpPr autoPageBreaks="0"/>
  </sheetPr>
  <dimension ref="A1:AS69"/>
  <sheetViews>
    <sheetView workbookViewId="0">
      <selection activeCell="A2" sqref="A2"/>
    </sheetView>
  </sheetViews>
  <sheetFormatPr defaultColWidth="2.6640625" defaultRowHeight="14.4" x14ac:dyDescent="0.3"/>
  <cols>
    <col min="1" max="16384" width="2.6640625" style="1"/>
  </cols>
  <sheetData>
    <row r="1" spans="1:45" ht="18" x14ac:dyDescent="0.3">
      <c r="A1" s="1131" t="s">
        <v>871</v>
      </c>
      <c r="B1" s="1131"/>
      <c r="C1" s="1131"/>
      <c r="D1" s="1131"/>
      <c r="E1" s="1131"/>
      <c r="F1" s="1131"/>
      <c r="G1" s="1131"/>
      <c r="H1" s="1131"/>
      <c r="I1" s="1131"/>
      <c r="J1" s="1131"/>
      <c r="K1" s="1131"/>
      <c r="L1" s="1131"/>
      <c r="M1" s="1131"/>
      <c r="N1" s="1131"/>
      <c r="O1" s="1131"/>
      <c r="P1" s="1131"/>
      <c r="Q1" s="1131"/>
      <c r="R1" s="1131"/>
      <c r="S1" s="1131"/>
      <c r="T1" s="1131"/>
      <c r="U1" s="1131"/>
      <c r="V1" s="1131"/>
      <c r="W1" s="1131"/>
      <c r="X1" s="1131"/>
      <c r="Y1" s="1131"/>
      <c r="Z1" s="1131"/>
      <c r="AA1" s="1131"/>
      <c r="AB1" s="1131"/>
      <c r="AC1" s="1131"/>
      <c r="AD1" s="1131"/>
      <c r="AE1" s="1131"/>
      <c r="AF1" s="1131"/>
    </row>
    <row r="2" spans="1:45" ht="14.4" customHeight="1" x14ac:dyDescent="0.3">
      <c r="A2" s="228" t="s">
        <v>1456</v>
      </c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45"/>
      <c r="S2" s="145"/>
      <c r="T2" s="145"/>
      <c r="U2" s="145"/>
      <c r="V2" s="145"/>
      <c r="W2" s="145"/>
      <c r="X2" s="145"/>
      <c r="Y2" s="145"/>
      <c r="Z2" s="145"/>
      <c r="AA2" s="145"/>
      <c r="AB2" s="145"/>
      <c r="AC2" s="145"/>
      <c r="AD2" s="145"/>
      <c r="AE2" s="145"/>
      <c r="AF2" s="145"/>
    </row>
    <row r="3" spans="1:45" x14ac:dyDescent="0.3">
      <c r="A3" s="1141" t="s">
        <v>2</v>
      </c>
      <c r="B3" s="1141"/>
      <c r="C3" s="1141"/>
      <c r="D3" s="1141"/>
      <c r="E3" s="1141"/>
      <c r="F3" s="1141"/>
      <c r="G3" s="1141"/>
      <c r="H3" s="1141"/>
      <c r="I3" s="1141"/>
      <c r="J3" s="1141"/>
      <c r="K3" s="1141"/>
      <c r="L3" s="1141"/>
      <c r="M3" s="1141"/>
      <c r="N3" s="1141"/>
      <c r="O3" s="1141"/>
      <c r="P3" s="1141"/>
      <c r="Q3" s="1141"/>
      <c r="R3" s="1141"/>
      <c r="S3" s="1141"/>
      <c r="T3" s="1141"/>
      <c r="U3" s="1141"/>
      <c r="V3" s="1141"/>
      <c r="W3" s="1141"/>
      <c r="X3" s="1141"/>
      <c r="Y3" s="1141"/>
      <c r="Z3" s="1141"/>
      <c r="AA3" s="1141"/>
      <c r="AB3" s="1141"/>
      <c r="AC3" s="1141"/>
      <c r="AD3" s="1141"/>
      <c r="AE3" s="1141"/>
      <c r="AF3" s="1141"/>
    </row>
    <row r="4" spans="1:45" x14ac:dyDescent="0.3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</row>
    <row r="5" spans="1:45" x14ac:dyDescent="0.3">
      <c r="B5" s="1144" t="s">
        <v>3</v>
      </c>
      <c r="C5" s="1144"/>
      <c r="D5" s="1144"/>
      <c r="E5" s="1144"/>
      <c r="F5" s="1144"/>
      <c r="G5" s="1144"/>
      <c r="H5" s="1144"/>
      <c r="I5" s="1144"/>
    </row>
    <row r="6" spans="1:45" s="4" customFormat="1" ht="36" customHeight="1" x14ac:dyDescent="0.3">
      <c r="B6" s="953" t="s">
        <v>100</v>
      </c>
      <c r="C6" s="953"/>
      <c r="D6" s="953"/>
      <c r="E6" s="953"/>
      <c r="F6" s="953"/>
      <c r="G6" s="953"/>
      <c r="H6" s="953"/>
      <c r="I6" s="953"/>
      <c r="J6" s="953"/>
      <c r="K6" s="953"/>
      <c r="L6" s="953"/>
      <c r="M6" s="953"/>
      <c r="N6" s="953"/>
      <c r="O6" s="953"/>
      <c r="P6" s="953"/>
      <c r="Q6" s="953"/>
      <c r="R6" s="953"/>
      <c r="S6" s="953"/>
      <c r="T6" s="953"/>
      <c r="U6" s="953"/>
      <c r="V6" s="953"/>
      <c r="W6" s="953"/>
      <c r="X6" s="953"/>
      <c r="Y6" s="953"/>
      <c r="Z6" s="953"/>
      <c r="AA6" s="953"/>
      <c r="AB6" s="953"/>
      <c r="AC6" s="953"/>
      <c r="AD6" s="953"/>
      <c r="AE6" s="953"/>
      <c r="AF6" s="953"/>
      <c r="AS6" s="12"/>
    </row>
    <row r="8" spans="1:45" x14ac:dyDescent="0.3">
      <c r="B8" s="1144" t="s">
        <v>4</v>
      </c>
      <c r="C8" s="1144"/>
      <c r="D8" s="1144"/>
      <c r="E8" s="1144"/>
      <c r="F8" s="1144"/>
      <c r="G8" s="1144"/>
      <c r="H8" s="1144"/>
      <c r="I8" s="1144"/>
    </row>
    <row r="9" spans="1:45" s="4" customFormat="1" ht="65.25" customHeight="1" x14ac:dyDescent="0.3">
      <c r="B9" s="953" t="s">
        <v>99</v>
      </c>
      <c r="C9" s="953"/>
      <c r="D9" s="953"/>
      <c r="E9" s="953"/>
      <c r="F9" s="953"/>
      <c r="G9" s="953"/>
      <c r="H9" s="953"/>
      <c r="I9" s="953"/>
      <c r="J9" s="953"/>
      <c r="K9" s="953"/>
      <c r="L9" s="953"/>
      <c r="M9" s="953"/>
      <c r="N9" s="953"/>
      <c r="O9" s="953"/>
      <c r="P9" s="953"/>
      <c r="Q9" s="953"/>
      <c r="R9" s="953"/>
      <c r="S9" s="953"/>
      <c r="T9" s="953"/>
      <c r="U9" s="953"/>
      <c r="V9" s="953"/>
      <c r="W9" s="953"/>
      <c r="X9" s="953"/>
      <c r="Y9" s="953"/>
      <c r="Z9" s="953"/>
      <c r="AA9" s="953"/>
      <c r="AB9" s="953"/>
      <c r="AC9" s="953"/>
      <c r="AD9" s="953"/>
      <c r="AE9" s="953"/>
      <c r="AF9" s="953"/>
    </row>
    <row r="11" spans="1:45" x14ac:dyDescent="0.3">
      <c r="B11" s="1144" t="s">
        <v>5</v>
      </c>
      <c r="C11" s="1144"/>
      <c r="D11" s="1144"/>
      <c r="E11" s="1144"/>
      <c r="F11" s="1144"/>
      <c r="G11" s="1144"/>
      <c r="H11" s="1144"/>
      <c r="I11" s="1144"/>
    </row>
    <row r="12" spans="1:45" x14ac:dyDescent="0.3">
      <c r="B12" s="1142" t="s">
        <v>101</v>
      </c>
      <c r="C12" s="1142"/>
      <c r="D12" s="1142"/>
      <c r="E12" s="1142"/>
      <c r="F12" s="1142"/>
      <c r="G12" s="1142"/>
      <c r="H12" s="1142"/>
      <c r="I12" s="1142"/>
      <c r="J12" s="1142"/>
      <c r="K12" s="1142"/>
      <c r="L12" s="1142"/>
      <c r="M12" s="1142"/>
      <c r="N12" s="1142"/>
      <c r="O12" s="1142"/>
      <c r="P12" s="1142"/>
      <c r="Q12" s="1142"/>
      <c r="R12" s="1142"/>
      <c r="S12" s="1142"/>
      <c r="T12" s="1142"/>
      <c r="U12" s="1142"/>
      <c r="V12" s="1142"/>
      <c r="W12" s="1142"/>
      <c r="X12" s="1142"/>
      <c r="Y12" s="1142"/>
      <c r="Z12" s="1142"/>
      <c r="AA12" s="1142"/>
      <c r="AB12" s="1142"/>
      <c r="AC12" s="1142"/>
      <c r="AD12" s="1142"/>
      <c r="AE12" s="1142"/>
      <c r="AF12" s="1142"/>
    </row>
    <row r="14" spans="1:45" x14ac:dyDescent="0.3">
      <c r="B14" s="1144" t="s">
        <v>6</v>
      </c>
      <c r="C14" s="1144"/>
      <c r="D14" s="1144"/>
      <c r="E14" s="1144"/>
      <c r="F14" s="1144"/>
      <c r="G14" s="1144"/>
      <c r="H14" s="1144"/>
      <c r="I14" s="1144"/>
    </row>
    <row r="15" spans="1:45" x14ac:dyDescent="0.3">
      <c r="B15" s="1142" t="s">
        <v>50</v>
      </c>
      <c r="C15" s="1142"/>
      <c r="D15" s="1142"/>
      <c r="E15" s="1142"/>
      <c r="F15" s="1142"/>
      <c r="G15" s="1142"/>
      <c r="H15" s="1142"/>
      <c r="I15" s="1142"/>
      <c r="J15" s="1142"/>
      <c r="K15" s="1142"/>
      <c r="L15" s="1142"/>
      <c r="M15" s="1142"/>
      <c r="N15" s="1142"/>
      <c r="O15" s="1142"/>
      <c r="P15" s="1142"/>
      <c r="Q15" s="1142"/>
      <c r="R15" s="1142"/>
      <c r="S15" s="1142"/>
      <c r="T15" s="1142"/>
      <c r="U15" s="1142"/>
      <c r="V15" s="1142"/>
      <c r="W15" s="1142"/>
      <c r="X15" s="1142"/>
      <c r="Y15" s="1142"/>
      <c r="Z15" s="1142"/>
      <c r="AA15" s="1142"/>
      <c r="AB15" s="1142"/>
      <c r="AC15" s="1142"/>
      <c r="AD15" s="1142"/>
      <c r="AE15" s="1142"/>
      <c r="AF15" s="1142"/>
    </row>
    <row r="17" spans="1:32" x14ac:dyDescent="0.3">
      <c r="B17" s="51" t="s">
        <v>13</v>
      </c>
      <c r="C17" s="51"/>
      <c r="D17" s="51"/>
      <c r="E17" s="51"/>
      <c r="F17" s="51"/>
      <c r="G17" s="51"/>
      <c r="H17" s="51"/>
      <c r="I17" s="51"/>
    </row>
    <row r="18" spans="1:32" ht="36" customHeight="1" x14ac:dyDescent="0.3">
      <c r="B18" s="953" t="s">
        <v>1453</v>
      </c>
      <c r="C18" s="953"/>
      <c r="D18" s="953"/>
      <c r="E18" s="953"/>
      <c r="F18" s="953"/>
      <c r="G18" s="953"/>
      <c r="H18" s="953"/>
      <c r="I18" s="953"/>
      <c r="J18" s="953"/>
      <c r="K18" s="953"/>
      <c r="L18" s="953"/>
      <c r="M18" s="953"/>
      <c r="N18" s="953"/>
      <c r="O18" s="953"/>
      <c r="P18" s="953"/>
      <c r="Q18" s="953"/>
      <c r="R18" s="953"/>
      <c r="S18" s="953"/>
      <c r="T18" s="953"/>
      <c r="U18" s="953"/>
      <c r="V18" s="953"/>
      <c r="W18" s="953"/>
      <c r="X18" s="953"/>
      <c r="Y18" s="953"/>
      <c r="Z18" s="953"/>
      <c r="AA18" s="953"/>
      <c r="AB18" s="953"/>
      <c r="AC18" s="953"/>
      <c r="AD18" s="953"/>
      <c r="AE18" s="953"/>
      <c r="AF18" s="953"/>
    </row>
    <row r="20" spans="1:32" x14ac:dyDescent="0.3">
      <c r="B20" s="1175" t="s">
        <v>51</v>
      </c>
      <c r="C20" s="1175"/>
      <c r="D20" s="1175"/>
      <c r="E20" s="1175"/>
      <c r="F20" s="1175"/>
      <c r="G20" s="1175"/>
      <c r="H20" s="1175"/>
      <c r="I20" s="1175"/>
      <c r="J20" s="1175"/>
      <c r="K20" s="1175"/>
      <c r="L20" s="1175"/>
      <c r="M20" s="1175"/>
      <c r="N20" s="1175"/>
      <c r="O20" s="1011" t="s">
        <v>52</v>
      </c>
      <c r="P20" s="1011"/>
      <c r="Q20" s="1011"/>
      <c r="R20" s="1011"/>
      <c r="S20" s="1011"/>
      <c r="T20" s="1011"/>
      <c r="U20" s="1011"/>
    </row>
    <row r="21" spans="1:32" x14ac:dyDescent="0.3">
      <c r="B21" s="1424" t="s">
        <v>53</v>
      </c>
      <c r="C21" s="1424"/>
      <c r="D21" s="1424"/>
      <c r="E21" s="1424"/>
      <c r="F21" s="1424"/>
      <c r="G21" s="1424"/>
      <c r="H21" s="1424"/>
      <c r="I21" s="1424"/>
      <c r="J21" s="1424"/>
      <c r="K21" s="1424"/>
      <c r="L21" s="1424"/>
      <c r="M21" s="1424"/>
      <c r="N21" s="1424"/>
      <c r="O21" s="949" t="s">
        <v>55</v>
      </c>
      <c r="P21" s="949"/>
      <c r="Q21" s="949"/>
      <c r="R21" s="949"/>
      <c r="S21" s="949"/>
      <c r="T21" s="949"/>
      <c r="U21" s="949"/>
    </row>
    <row r="22" spans="1:32" ht="16.2" x14ac:dyDescent="0.3">
      <c r="B22" s="1424" t="s">
        <v>54</v>
      </c>
      <c r="C22" s="1424"/>
      <c r="D22" s="1424"/>
      <c r="E22" s="1424"/>
      <c r="F22" s="1424"/>
      <c r="G22" s="1424"/>
      <c r="H22" s="1424"/>
      <c r="I22" s="1424"/>
      <c r="J22" s="1424"/>
      <c r="K22" s="1424"/>
      <c r="L22" s="1424"/>
      <c r="M22" s="1424"/>
      <c r="N22" s="1424"/>
      <c r="O22" s="949" t="s">
        <v>793</v>
      </c>
      <c r="P22" s="949"/>
      <c r="Q22" s="949"/>
      <c r="R22" s="949"/>
      <c r="S22" s="949"/>
      <c r="T22" s="949"/>
      <c r="U22" s="949"/>
    </row>
    <row r="25" spans="1:32" x14ac:dyDescent="0.3">
      <c r="A25" s="1141" t="s">
        <v>7</v>
      </c>
      <c r="B25" s="1141"/>
      <c r="C25" s="1141"/>
      <c r="D25" s="1141"/>
      <c r="E25" s="1141"/>
      <c r="F25" s="1141"/>
      <c r="G25" s="1141"/>
      <c r="H25" s="1141"/>
      <c r="I25" s="1141"/>
      <c r="J25" s="1141"/>
      <c r="K25" s="1141"/>
      <c r="L25" s="1141"/>
      <c r="M25" s="1141"/>
      <c r="N25" s="1141"/>
      <c r="O25" s="1141"/>
      <c r="P25" s="1141"/>
      <c r="Q25" s="1141"/>
      <c r="R25" s="1141"/>
      <c r="S25" s="1141"/>
      <c r="T25" s="1141"/>
      <c r="U25" s="1141"/>
      <c r="V25" s="1141"/>
      <c r="W25" s="1141"/>
      <c r="X25" s="1141"/>
      <c r="Y25" s="1141"/>
      <c r="Z25" s="1141"/>
      <c r="AA25" s="1141"/>
      <c r="AB25" s="1141"/>
      <c r="AC25" s="1141"/>
      <c r="AD25" s="1141"/>
      <c r="AE25" s="1141"/>
      <c r="AF25" s="1141"/>
    </row>
    <row r="27" spans="1:32" ht="15.6" x14ac:dyDescent="0.3">
      <c r="A27" s="1422" t="s">
        <v>1244</v>
      </c>
      <c r="B27" s="1255"/>
      <c r="C27" s="1255"/>
      <c r="D27" s="1255"/>
      <c r="E27" s="1255"/>
      <c r="F27" s="1255"/>
      <c r="G27" s="1255"/>
      <c r="H27" s="1256" t="s">
        <v>1236</v>
      </c>
      <c r="I27" s="1423"/>
      <c r="J27" s="1423"/>
      <c r="K27" s="1423"/>
      <c r="L27" s="1423"/>
      <c r="M27" s="1423"/>
      <c r="N27" s="1423"/>
      <c r="O27" s="1423"/>
      <c r="P27" s="1423"/>
      <c r="Q27" s="1423"/>
      <c r="R27" s="1423"/>
      <c r="S27" s="1423"/>
      <c r="T27" s="1423"/>
      <c r="U27" s="1423"/>
      <c r="V27" s="1423"/>
      <c r="W27" s="1423"/>
      <c r="X27" s="1423"/>
      <c r="Y27" s="1423"/>
      <c r="Z27" s="1423"/>
      <c r="AA27" s="1423"/>
      <c r="AB27" s="1423"/>
      <c r="AC27" s="1423"/>
      <c r="AD27" s="1423"/>
      <c r="AE27" s="1423"/>
      <c r="AF27" s="1423"/>
    </row>
    <row r="28" spans="1:32" ht="15.6" x14ac:dyDescent="0.3">
      <c r="A28" s="1422" t="s">
        <v>1245</v>
      </c>
      <c r="B28" s="1255"/>
      <c r="C28" s="1255"/>
      <c r="D28" s="1255"/>
      <c r="E28" s="1255"/>
      <c r="F28" s="1255"/>
      <c r="G28" s="1255"/>
      <c r="H28" s="1256" t="s">
        <v>1239</v>
      </c>
      <c r="I28" s="1423"/>
      <c r="J28" s="1423"/>
      <c r="K28" s="1423"/>
      <c r="L28" s="1423"/>
      <c r="M28" s="1423"/>
      <c r="N28" s="1423"/>
      <c r="O28" s="1423"/>
      <c r="P28" s="1423"/>
      <c r="Q28" s="1423"/>
      <c r="R28" s="1423"/>
      <c r="S28" s="1423"/>
      <c r="T28" s="1423"/>
      <c r="U28" s="1423"/>
      <c r="V28" s="1423"/>
      <c r="W28" s="1423"/>
      <c r="X28" s="1423"/>
      <c r="Y28" s="1423"/>
      <c r="Z28" s="1423"/>
      <c r="AA28" s="1423"/>
      <c r="AB28" s="1423"/>
      <c r="AC28" s="1423"/>
      <c r="AD28" s="1423"/>
      <c r="AE28" s="1423"/>
      <c r="AF28" s="1423"/>
    </row>
    <row r="29" spans="1:32" ht="15.6" x14ac:dyDescent="0.3">
      <c r="A29" s="1422" t="s">
        <v>1246</v>
      </c>
      <c r="B29" s="1255"/>
      <c r="C29" s="1255"/>
      <c r="D29" s="1255"/>
      <c r="E29" s="1255"/>
      <c r="F29" s="1255"/>
      <c r="G29" s="1255"/>
      <c r="H29" s="1256" t="s">
        <v>1240</v>
      </c>
      <c r="I29" s="1423"/>
      <c r="J29" s="1423"/>
      <c r="K29" s="1423"/>
      <c r="L29" s="1423"/>
      <c r="M29" s="1423"/>
      <c r="N29" s="1423"/>
      <c r="O29" s="1423"/>
      <c r="P29" s="1423"/>
      <c r="Q29" s="1423"/>
      <c r="R29" s="1423"/>
      <c r="S29" s="1423"/>
      <c r="T29" s="1423"/>
      <c r="U29" s="1423"/>
      <c r="V29" s="1423"/>
      <c r="W29" s="1423"/>
      <c r="X29" s="1423"/>
      <c r="Y29" s="1423"/>
      <c r="Z29" s="1423"/>
      <c r="AA29" s="1423"/>
      <c r="AB29" s="1423"/>
      <c r="AC29" s="1423"/>
      <c r="AD29" s="1423"/>
      <c r="AE29" s="1423"/>
      <c r="AF29" s="1423"/>
    </row>
    <row r="30" spans="1:32" ht="15.6" x14ac:dyDescent="0.3">
      <c r="A30" s="1422" t="s">
        <v>1247</v>
      </c>
      <c r="B30" s="1255"/>
      <c r="C30" s="1255"/>
      <c r="D30" s="1255"/>
      <c r="E30" s="1255"/>
      <c r="F30" s="1255"/>
      <c r="G30" s="1255"/>
      <c r="H30" s="1256" t="s">
        <v>1242</v>
      </c>
      <c r="I30" s="1423"/>
      <c r="J30" s="1423"/>
      <c r="K30" s="1423"/>
      <c r="L30" s="1423"/>
      <c r="M30" s="1423"/>
      <c r="N30" s="1423"/>
      <c r="O30" s="1423"/>
      <c r="P30" s="1423"/>
      <c r="Q30" s="1423"/>
      <c r="R30" s="1423"/>
      <c r="S30" s="1423"/>
      <c r="T30" s="1423"/>
      <c r="U30" s="1423"/>
      <c r="V30" s="1423"/>
      <c r="W30" s="1423"/>
      <c r="X30" s="1423"/>
      <c r="Y30" s="1423"/>
      <c r="Z30" s="1423"/>
      <c r="AA30" s="1423"/>
      <c r="AB30" s="1423"/>
      <c r="AC30" s="1423"/>
      <c r="AD30" s="1423"/>
      <c r="AE30" s="1423"/>
      <c r="AF30" s="1423"/>
    </row>
    <row r="31" spans="1:32" ht="15.6" x14ac:dyDescent="0.3">
      <c r="A31" s="1422" t="s">
        <v>1248</v>
      </c>
      <c r="B31" s="1255"/>
      <c r="C31" s="1255"/>
      <c r="D31" s="1255"/>
      <c r="E31" s="1255"/>
      <c r="F31" s="1255"/>
      <c r="G31" s="1255"/>
      <c r="H31" s="1256" t="s">
        <v>1241</v>
      </c>
      <c r="I31" s="1423"/>
      <c r="J31" s="1423"/>
      <c r="K31" s="1423"/>
      <c r="L31" s="1423"/>
      <c r="M31" s="1423"/>
      <c r="N31" s="1423"/>
      <c r="O31" s="1423"/>
      <c r="P31" s="1423"/>
      <c r="Q31" s="1423"/>
      <c r="R31" s="1423"/>
      <c r="S31" s="1423"/>
      <c r="T31" s="1423"/>
      <c r="U31" s="1423"/>
      <c r="V31" s="1423"/>
      <c r="W31" s="1423"/>
      <c r="X31" s="1423"/>
      <c r="Y31" s="1423"/>
      <c r="Z31" s="1423"/>
      <c r="AA31" s="1423"/>
      <c r="AB31" s="1423"/>
      <c r="AC31" s="1423"/>
      <c r="AD31" s="1423"/>
      <c r="AE31" s="1423"/>
      <c r="AF31" s="1423"/>
    </row>
    <row r="34" spans="1:32" x14ac:dyDescent="0.3">
      <c r="A34" s="1141" t="s">
        <v>8</v>
      </c>
      <c r="B34" s="1141"/>
      <c r="C34" s="1141"/>
      <c r="D34" s="1141"/>
      <c r="E34" s="1141"/>
      <c r="F34" s="1141"/>
      <c r="G34" s="1141"/>
      <c r="H34" s="1141"/>
      <c r="I34" s="1141"/>
      <c r="J34" s="1141"/>
      <c r="K34" s="1141"/>
      <c r="L34" s="1141"/>
      <c r="M34" s="1141"/>
      <c r="N34" s="1141"/>
      <c r="O34" s="1141"/>
      <c r="P34" s="1141"/>
      <c r="Q34" s="1141"/>
      <c r="R34" s="1141"/>
      <c r="S34" s="1141"/>
      <c r="T34" s="1141"/>
      <c r="U34" s="1141"/>
      <c r="V34" s="1141"/>
      <c r="W34" s="1141"/>
      <c r="X34" s="1141"/>
      <c r="Y34" s="1141"/>
      <c r="Z34" s="1141"/>
      <c r="AA34" s="1141"/>
      <c r="AB34" s="1141"/>
      <c r="AC34" s="1141"/>
      <c r="AD34" s="1141"/>
      <c r="AE34" s="1141"/>
      <c r="AF34" s="1141"/>
    </row>
    <row r="35" spans="1:32" x14ac:dyDescent="0.3">
      <c r="A35" s="1143" t="s">
        <v>9</v>
      </c>
      <c r="B35" s="1143"/>
      <c r="C35" s="1143"/>
      <c r="D35" s="1143"/>
      <c r="E35" s="1143" t="s">
        <v>3</v>
      </c>
      <c r="F35" s="1143"/>
      <c r="G35" s="1143"/>
      <c r="H35" s="1143"/>
      <c r="I35" s="1143"/>
      <c r="J35" s="1143"/>
      <c r="K35" s="1143"/>
      <c r="L35" s="1143"/>
      <c r="M35" s="1143"/>
      <c r="N35" s="1143"/>
      <c r="O35" s="1143"/>
      <c r="P35" s="1143"/>
      <c r="Q35" s="1143" t="s">
        <v>10</v>
      </c>
      <c r="R35" s="1143"/>
      <c r="S35" s="1143"/>
      <c r="T35" s="1143"/>
      <c r="U35" s="1259" t="s">
        <v>11</v>
      </c>
      <c r="V35" s="1260"/>
      <c r="W35" s="1421"/>
      <c r="X35" s="1259" t="s">
        <v>12</v>
      </c>
      <c r="Y35" s="1260"/>
      <c r="Z35" s="1260"/>
      <c r="AA35" s="1260"/>
      <c r="AB35" s="1260"/>
      <c r="AC35" s="1260"/>
      <c r="AD35" s="1260"/>
      <c r="AE35" s="1260"/>
      <c r="AF35" s="1421"/>
    </row>
    <row r="36" spans="1:32" ht="15.6" x14ac:dyDescent="0.3">
      <c r="A36" s="1154" t="s">
        <v>1446</v>
      </c>
      <c r="B36" s="1155"/>
      <c r="C36" s="1155"/>
      <c r="D36" s="1156"/>
      <c r="E36" s="1154" t="s">
        <v>60</v>
      </c>
      <c r="F36" s="1155"/>
      <c r="G36" s="1155"/>
      <c r="H36" s="1155"/>
      <c r="I36" s="1155"/>
      <c r="J36" s="1155"/>
      <c r="K36" s="1155"/>
      <c r="L36" s="1155"/>
      <c r="M36" s="1155"/>
      <c r="N36" s="1155"/>
      <c r="O36" s="1155"/>
      <c r="P36" s="1156"/>
      <c r="Q36" s="1243">
        <v>12</v>
      </c>
      <c r="R36" s="1244"/>
      <c r="S36" s="1244"/>
      <c r="T36" s="1245"/>
      <c r="U36" s="1243" t="s">
        <v>37</v>
      </c>
      <c r="V36" s="1244"/>
      <c r="W36" s="1245"/>
      <c r="X36" s="1243" t="s">
        <v>79</v>
      </c>
      <c r="Y36" s="1244"/>
      <c r="Z36" s="1244"/>
      <c r="AA36" s="1244"/>
      <c r="AB36" s="1244"/>
      <c r="AC36" s="1244"/>
      <c r="AD36" s="1244"/>
      <c r="AE36" s="1244"/>
      <c r="AF36" s="1245"/>
    </row>
    <row r="37" spans="1:32" ht="15.6" x14ac:dyDescent="0.3">
      <c r="A37" s="1154" t="s">
        <v>1447</v>
      </c>
      <c r="B37" s="1155"/>
      <c r="C37" s="1155"/>
      <c r="D37" s="1156"/>
      <c r="E37" s="1154" t="s">
        <v>58</v>
      </c>
      <c r="F37" s="1155"/>
      <c r="G37" s="1155"/>
      <c r="H37" s="1155"/>
      <c r="I37" s="1155"/>
      <c r="J37" s="1155"/>
      <c r="K37" s="1155"/>
      <c r="L37" s="1155"/>
      <c r="M37" s="1155"/>
      <c r="N37" s="1155"/>
      <c r="O37" s="1155"/>
      <c r="P37" s="1156"/>
      <c r="Q37" s="1243">
        <v>15</v>
      </c>
      <c r="R37" s="1244"/>
      <c r="S37" s="1244"/>
      <c r="T37" s="1245"/>
      <c r="U37" s="1243" t="s">
        <v>59</v>
      </c>
      <c r="V37" s="1244"/>
      <c r="W37" s="1245"/>
      <c r="X37" s="1243" t="s">
        <v>79</v>
      </c>
      <c r="Y37" s="1244"/>
      <c r="Z37" s="1244"/>
      <c r="AA37" s="1244"/>
      <c r="AB37" s="1244"/>
      <c r="AC37" s="1244"/>
      <c r="AD37" s="1244"/>
      <c r="AE37" s="1244"/>
      <c r="AF37" s="1245"/>
    </row>
    <row r="38" spans="1:32" ht="15.6" x14ac:dyDescent="0.3">
      <c r="A38" s="1154" t="s">
        <v>1448</v>
      </c>
      <c r="B38" s="1155"/>
      <c r="C38" s="1155"/>
      <c r="D38" s="1156"/>
      <c r="E38" s="1154" t="s">
        <v>62</v>
      </c>
      <c r="F38" s="1155"/>
      <c r="G38" s="1155"/>
      <c r="H38" s="1155"/>
      <c r="I38" s="1155"/>
      <c r="J38" s="1155"/>
      <c r="K38" s="1155"/>
      <c r="L38" s="1155"/>
      <c r="M38" s="1155"/>
      <c r="N38" s="1155"/>
      <c r="O38" s="1155"/>
      <c r="P38" s="1156"/>
      <c r="Q38" s="1243">
        <v>0.13900000000000001</v>
      </c>
      <c r="R38" s="1244"/>
      <c r="S38" s="1244"/>
      <c r="T38" s="1245"/>
      <c r="U38" s="1243" t="s">
        <v>63</v>
      </c>
      <c r="V38" s="1244"/>
      <c r="W38" s="1245"/>
      <c r="X38" s="1243" t="s">
        <v>79</v>
      </c>
      <c r="Y38" s="1244"/>
      <c r="Z38" s="1244"/>
      <c r="AA38" s="1244"/>
      <c r="AB38" s="1244"/>
      <c r="AC38" s="1244"/>
      <c r="AD38" s="1244"/>
      <c r="AE38" s="1244"/>
      <c r="AF38" s="1245"/>
    </row>
    <row r="39" spans="1:32" x14ac:dyDescent="0.3">
      <c r="A39" s="1154" t="s">
        <v>64</v>
      </c>
      <c r="B39" s="1155"/>
      <c r="C39" s="1155"/>
      <c r="D39" s="1156"/>
      <c r="E39" s="1154" t="s">
        <v>65</v>
      </c>
      <c r="F39" s="1155"/>
      <c r="G39" s="1155"/>
      <c r="H39" s="1155"/>
      <c r="I39" s="1155"/>
      <c r="J39" s="1155"/>
      <c r="K39" s="1155"/>
      <c r="L39" s="1155"/>
      <c r="M39" s="1155"/>
      <c r="N39" s="1155"/>
      <c r="O39" s="1155"/>
      <c r="P39" s="1156"/>
      <c r="Q39" s="1243">
        <v>365</v>
      </c>
      <c r="R39" s="1244"/>
      <c r="S39" s="1244"/>
      <c r="T39" s="1245"/>
      <c r="U39" s="1243" t="s">
        <v>66</v>
      </c>
      <c r="V39" s="1244"/>
      <c r="W39" s="1245"/>
      <c r="X39" s="1243" t="s">
        <v>79</v>
      </c>
      <c r="Y39" s="1244"/>
      <c r="Z39" s="1244"/>
      <c r="AA39" s="1244"/>
      <c r="AB39" s="1244"/>
      <c r="AC39" s="1244"/>
      <c r="AD39" s="1244"/>
      <c r="AE39" s="1244"/>
      <c r="AF39" s="1245"/>
    </row>
    <row r="40" spans="1:32" ht="15.6" x14ac:dyDescent="0.3">
      <c r="A40" s="1246" t="s">
        <v>1449</v>
      </c>
      <c r="B40" s="1155"/>
      <c r="C40" s="1155"/>
      <c r="D40" s="1156"/>
      <c r="E40" s="1154" t="s">
        <v>68</v>
      </c>
      <c r="F40" s="1155"/>
      <c r="G40" s="1155"/>
      <c r="H40" s="1155"/>
      <c r="I40" s="1155"/>
      <c r="J40" s="1155"/>
      <c r="K40" s="1155"/>
      <c r="L40" s="1155"/>
      <c r="M40" s="1155"/>
      <c r="N40" s="1155"/>
      <c r="O40" s="1155"/>
      <c r="P40" s="1156"/>
      <c r="Q40" s="1243" t="s">
        <v>23</v>
      </c>
      <c r="R40" s="1244"/>
      <c r="S40" s="1244"/>
      <c r="T40" s="1245"/>
      <c r="U40" s="1243" t="s">
        <v>22</v>
      </c>
      <c r="V40" s="1244"/>
      <c r="W40" s="1245"/>
      <c r="X40" s="1243" t="s">
        <v>80</v>
      </c>
      <c r="Y40" s="1244"/>
      <c r="Z40" s="1244"/>
      <c r="AA40" s="1244"/>
      <c r="AB40" s="1244"/>
      <c r="AC40" s="1244"/>
      <c r="AD40" s="1244"/>
      <c r="AE40" s="1244"/>
      <c r="AF40" s="1245"/>
    </row>
    <row r="41" spans="1:32" ht="15.6" x14ac:dyDescent="0.3">
      <c r="A41" s="1154" t="s">
        <v>1450</v>
      </c>
      <c r="B41" s="1155"/>
      <c r="C41" s="1155"/>
      <c r="D41" s="1156"/>
      <c r="E41" s="1154" t="s">
        <v>69</v>
      </c>
      <c r="F41" s="1155"/>
      <c r="G41" s="1155"/>
      <c r="H41" s="1155"/>
      <c r="I41" s="1155"/>
      <c r="J41" s="1155"/>
      <c r="K41" s="1155"/>
      <c r="L41" s="1155"/>
      <c r="M41" s="1155"/>
      <c r="N41" s="1155"/>
      <c r="O41" s="1155"/>
      <c r="P41" s="1156"/>
      <c r="Q41" s="1243" t="s">
        <v>23</v>
      </c>
      <c r="R41" s="1244"/>
      <c r="S41" s="1244"/>
      <c r="T41" s="1245"/>
      <c r="U41" s="1243" t="s">
        <v>612</v>
      </c>
      <c r="V41" s="1244"/>
      <c r="W41" s="1245"/>
      <c r="X41" s="1243" t="s">
        <v>80</v>
      </c>
      <c r="Y41" s="1244"/>
      <c r="Z41" s="1244"/>
      <c r="AA41" s="1244"/>
      <c r="AB41" s="1244"/>
      <c r="AC41" s="1244"/>
      <c r="AD41" s="1244"/>
      <c r="AE41" s="1244"/>
      <c r="AF41" s="1245"/>
    </row>
    <row r="42" spans="1:32" x14ac:dyDescent="0.3">
      <c r="A42" s="1154" t="s">
        <v>70</v>
      </c>
      <c r="B42" s="1155"/>
      <c r="C42" s="1155"/>
      <c r="D42" s="1156"/>
      <c r="E42" s="1154" t="s">
        <v>71</v>
      </c>
      <c r="F42" s="1155"/>
      <c r="G42" s="1155"/>
      <c r="H42" s="1155"/>
      <c r="I42" s="1155"/>
      <c r="J42" s="1155"/>
      <c r="K42" s="1155"/>
      <c r="L42" s="1155"/>
      <c r="M42" s="1155"/>
      <c r="N42" s="1155"/>
      <c r="O42" s="1155"/>
      <c r="P42" s="1156"/>
      <c r="Q42" s="1243" t="s">
        <v>23</v>
      </c>
      <c r="R42" s="1244"/>
      <c r="S42" s="1244"/>
      <c r="T42" s="1245"/>
      <c r="U42" s="1243" t="s">
        <v>72</v>
      </c>
      <c r="V42" s="1244"/>
      <c r="W42" s="1245"/>
      <c r="X42" s="1243" t="s">
        <v>79</v>
      </c>
      <c r="Y42" s="1244"/>
      <c r="Z42" s="1244"/>
      <c r="AA42" s="1244"/>
      <c r="AB42" s="1244"/>
      <c r="AC42" s="1244"/>
      <c r="AD42" s="1244"/>
      <c r="AE42" s="1244"/>
      <c r="AF42" s="1245"/>
    </row>
    <row r="43" spans="1:32" ht="15.6" x14ac:dyDescent="0.3">
      <c r="A43" s="1154" t="s">
        <v>1451</v>
      </c>
      <c r="B43" s="1155"/>
      <c r="C43" s="1155"/>
      <c r="D43" s="1156"/>
      <c r="E43" s="1154" t="s">
        <v>75</v>
      </c>
      <c r="F43" s="1155"/>
      <c r="G43" s="1155"/>
      <c r="H43" s="1155"/>
      <c r="I43" s="1155"/>
      <c r="J43" s="1155"/>
      <c r="K43" s="1155"/>
      <c r="L43" s="1155"/>
      <c r="M43" s="1155"/>
      <c r="N43" s="1155"/>
      <c r="O43" s="1155"/>
      <c r="P43" s="1156"/>
      <c r="Q43" s="1243" t="s">
        <v>23</v>
      </c>
      <c r="R43" s="1244"/>
      <c r="S43" s="1244"/>
      <c r="T43" s="1245"/>
      <c r="U43" s="1243" t="s">
        <v>654</v>
      </c>
      <c r="V43" s="1244"/>
      <c r="W43" s="1245"/>
      <c r="X43" s="1243" t="s">
        <v>79</v>
      </c>
      <c r="Y43" s="1244"/>
      <c r="Z43" s="1244"/>
      <c r="AA43" s="1244"/>
      <c r="AB43" s="1244"/>
      <c r="AC43" s="1244"/>
      <c r="AD43" s="1244"/>
      <c r="AE43" s="1244"/>
      <c r="AF43" s="1245"/>
    </row>
    <row r="44" spans="1:32" ht="15.6" x14ac:dyDescent="0.3">
      <c r="A44" s="1154" t="s">
        <v>1452</v>
      </c>
      <c r="B44" s="1155"/>
      <c r="C44" s="1155"/>
      <c r="D44" s="1156"/>
      <c r="E44" s="1154" t="s">
        <v>77</v>
      </c>
      <c r="F44" s="1155"/>
      <c r="G44" s="1155"/>
      <c r="H44" s="1155"/>
      <c r="I44" s="1155"/>
      <c r="J44" s="1155"/>
      <c r="K44" s="1155"/>
      <c r="L44" s="1155"/>
      <c r="M44" s="1155"/>
      <c r="N44" s="1155"/>
      <c r="O44" s="1155"/>
      <c r="P44" s="1156"/>
      <c r="Q44" s="1243" t="s">
        <v>23</v>
      </c>
      <c r="R44" s="1244"/>
      <c r="S44" s="1244"/>
      <c r="T44" s="1245"/>
      <c r="U44" s="1243" t="s">
        <v>78</v>
      </c>
      <c r="V44" s="1244"/>
      <c r="W44" s="1245"/>
      <c r="X44" s="1243" t="s">
        <v>79</v>
      </c>
      <c r="Y44" s="1244"/>
      <c r="Z44" s="1244"/>
      <c r="AA44" s="1244"/>
      <c r="AB44" s="1244"/>
      <c r="AC44" s="1244"/>
      <c r="AD44" s="1244"/>
      <c r="AE44" s="1244"/>
      <c r="AF44" s="1245"/>
    </row>
    <row r="45" spans="1:32" x14ac:dyDescent="0.3">
      <c r="A45" s="1154" t="s">
        <v>21</v>
      </c>
      <c r="B45" s="1155"/>
      <c r="C45" s="1155"/>
      <c r="D45" s="1156"/>
      <c r="E45" s="1154" t="s">
        <v>96</v>
      </c>
      <c r="F45" s="1155"/>
      <c r="G45" s="1155"/>
      <c r="H45" s="1155"/>
      <c r="I45" s="1155"/>
      <c r="J45" s="1155"/>
      <c r="K45" s="1155"/>
      <c r="L45" s="1155"/>
      <c r="M45" s="1155"/>
      <c r="N45" s="1155"/>
      <c r="O45" s="1155"/>
      <c r="P45" s="1156"/>
      <c r="Q45" s="1243">
        <v>100</v>
      </c>
      <c r="R45" s="1244"/>
      <c r="S45" s="1244"/>
      <c r="T45" s="1245"/>
      <c r="U45" s="1243" t="s">
        <v>22</v>
      </c>
      <c r="V45" s="1244"/>
      <c r="W45" s="1245"/>
      <c r="X45" s="1243"/>
      <c r="Y45" s="1244"/>
      <c r="Z45" s="1244"/>
      <c r="AA45" s="1244"/>
      <c r="AB45" s="1244"/>
      <c r="AC45" s="1244"/>
      <c r="AD45" s="1244"/>
      <c r="AE45" s="1244"/>
      <c r="AF45" s="1245"/>
    </row>
    <row r="46" spans="1:32" x14ac:dyDescent="0.3">
      <c r="A46" s="1154" t="s">
        <v>34</v>
      </c>
      <c r="B46" s="1155"/>
      <c r="C46" s="1155"/>
      <c r="D46" s="1156"/>
      <c r="E46" s="1154" t="s">
        <v>97</v>
      </c>
      <c r="F46" s="1155"/>
      <c r="G46" s="1155"/>
      <c r="H46" s="1155"/>
      <c r="I46" s="1155"/>
      <c r="J46" s="1155"/>
      <c r="K46" s="1155"/>
      <c r="L46" s="1155"/>
      <c r="M46" s="1155"/>
      <c r="N46" s="1155"/>
      <c r="O46" s="1155"/>
      <c r="P46" s="1156"/>
      <c r="Q46" s="1243">
        <v>100</v>
      </c>
      <c r="R46" s="1244"/>
      <c r="S46" s="1244"/>
      <c r="T46" s="1245"/>
      <c r="U46" s="1243" t="s">
        <v>22</v>
      </c>
      <c r="V46" s="1244"/>
      <c r="W46" s="1245"/>
      <c r="X46" s="1243"/>
      <c r="Y46" s="1244"/>
      <c r="Z46" s="1244"/>
      <c r="AA46" s="1244"/>
      <c r="AB46" s="1244"/>
      <c r="AC46" s="1244"/>
      <c r="AD46" s="1244"/>
      <c r="AE46" s="1244"/>
      <c r="AF46" s="1245"/>
    </row>
    <row r="47" spans="1:32" x14ac:dyDescent="0.3">
      <c r="A47" s="1154" t="s">
        <v>26</v>
      </c>
      <c r="B47" s="1155"/>
      <c r="C47" s="1155"/>
      <c r="D47" s="1156"/>
      <c r="E47" s="1154" t="s">
        <v>27</v>
      </c>
      <c r="F47" s="1155"/>
      <c r="G47" s="1155"/>
      <c r="H47" s="1155"/>
      <c r="I47" s="1155"/>
      <c r="J47" s="1155"/>
      <c r="K47" s="1155"/>
      <c r="L47" s="1155"/>
      <c r="M47" s="1155"/>
      <c r="N47" s="1155"/>
      <c r="O47" s="1155"/>
      <c r="P47" s="1156"/>
      <c r="Q47" s="1243">
        <f>'Master EUL'!X120</f>
        <v>12</v>
      </c>
      <c r="R47" s="1244"/>
      <c r="S47" s="1244"/>
      <c r="T47" s="1245"/>
      <c r="U47" s="1243" t="s">
        <v>28</v>
      </c>
      <c r="V47" s="1244"/>
      <c r="W47" s="1245"/>
      <c r="X47" s="1243" t="s">
        <v>558</v>
      </c>
      <c r="Y47" s="1244"/>
      <c r="Z47" s="1244"/>
      <c r="AA47" s="1244"/>
      <c r="AB47" s="1244"/>
      <c r="AC47" s="1244"/>
      <c r="AD47" s="1244"/>
      <c r="AE47" s="1244"/>
      <c r="AF47" s="1245"/>
    </row>
    <row r="49" spans="1:32" s="2" customFormat="1" ht="50.25" customHeight="1" x14ac:dyDescent="0.3">
      <c r="A49" s="863" t="s">
        <v>98</v>
      </c>
      <c r="B49" s="863"/>
      <c r="C49" s="863"/>
      <c r="D49" s="863"/>
      <c r="E49" s="863"/>
      <c r="F49" s="863"/>
      <c r="G49" s="863"/>
      <c r="H49" s="863"/>
      <c r="I49" s="863"/>
      <c r="J49" s="863"/>
      <c r="K49" s="863"/>
      <c r="L49" s="863"/>
      <c r="M49" s="863"/>
      <c r="N49" s="863"/>
      <c r="O49" s="863"/>
      <c r="P49" s="863"/>
      <c r="Q49" s="863"/>
      <c r="R49" s="863"/>
      <c r="S49" s="863"/>
      <c r="T49" s="863"/>
      <c r="U49" s="863"/>
      <c r="V49" s="863"/>
      <c r="W49" s="863"/>
      <c r="X49" s="863"/>
      <c r="Y49" s="863"/>
      <c r="Z49" s="863"/>
      <c r="AA49" s="863"/>
      <c r="AB49" s="863"/>
      <c r="AC49" s="863"/>
      <c r="AD49" s="863"/>
      <c r="AE49" s="863"/>
      <c r="AF49" s="863"/>
    </row>
    <row r="50" spans="1:32" x14ac:dyDescent="0.3">
      <c r="B50" s="120"/>
      <c r="C50" s="120"/>
      <c r="D50" s="120"/>
      <c r="E50" s="120"/>
      <c r="F50" s="120"/>
      <c r="G50" s="120"/>
      <c r="H50" s="120"/>
      <c r="I50" s="120"/>
      <c r="J50" s="120"/>
      <c r="K50" s="120"/>
      <c r="L50" s="120"/>
      <c r="M50" s="120"/>
      <c r="N50" s="120"/>
      <c r="O50" s="120"/>
      <c r="P50" s="120"/>
      <c r="Q50" s="120"/>
      <c r="R50" s="120"/>
      <c r="S50" s="120"/>
      <c r="T50" s="120"/>
      <c r="U50" s="120"/>
      <c r="V50" s="120"/>
      <c r="W50" s="120"/>
      <c r="X50" s="120"/>
      <c r="Y50" s="120"/>
      <c r="Z50" s="120"/>
      <c r="AA50" s="120"/>
      <c r="AB50" s="120"/>
      <c r="AC50" s="120"/>
      <c r="AD50" s="120"/>
      <c r="AE50" s="120"/>
      <c r="AF50" s="120"/>
    </row>
    <row r="51" spans="1:32" x14ac:dyDescent="0.3">
      <c r="A51" s="1011" t="s">
        <v>81</v>
      </c>
      <c r="B51" s="1011"/>
      <c r="C51" s="1011"/>
      <c r="D51" s="1011"/>
      <c r="E51" s="1011"/>
      <c r="F51" s="1011"/>
      <c r="G51" s="1011"/>
      <c r="H51" s="1011"/>
      <c r="I51" s="1011"/>
      <c r="J51" s="1011"/>
      <c r="K51" s="1011"/>
      <c r="L51" s="1011"/>
      <c r="M51" s="1011"/>
      <c r="N51" s="1011"/>
      <c r="O51" s="1011" t="s">
        <v>87</v>
      </c>
      <c r="P51" s="1011"/>
      <c r="Q51" s="1011"/>
      <c r="R51" s="1011"/>
      <c r="S51" s="1011"/>
      <c r="T51" s="1011"/>
      <c r="U51" s="1011"/>
      <c r="V51" s="1011"/>
      <c r="W51" s="1011"/>
      <c r="X51" s="1011" t="s">
        <v>88</v>
      </c>
      <c r="Y51" s="1011"/>
      <c r="Z51" s="1011"/>
      <c r="AA51" s="1011"/>
      <c r="AB51" s="1011"/>
      <c r="AC51" s="1011"/>
      <c r="AD51" s="1011"/>
      <c r="AE51" s="1011"/>
      <c r="AF51" s="1011"/>
    </row>
    <row r="52" spans="1:32" x14ac:dyDescent="0.3">
      <c r="A52" s="949" t="s">
        <v>82</v>
      </c>
      <c r="B52" s="949"/>
      <c r="C52" s="949"/>
      <c r="D52" s="949"/>
      <c r="E52" s="949"/>
      <c r="F52" s="949"/>
      <c r="G52" s="949"/>
      <c r="H52" s="949"/>
      <c r="I52" s="949"/>
      <c r="J52" s="949"/>
      <c r="K52" s="949"/>
      <c r="L52" s="949"/>
      <c r="M52" s="949"/>
      <c r="N52" s="949"/>
      <c r="O52" s="1419">
        <v>1.33</v>
      </c>
      <c r="P52" s="1419"/>
      <c r="Q52" s="1419"/>
      <c r="R52" s="1419"/>
      <c r="S52" s="1419"/>
      <c r="T52" s="1419"/>
      <c r="U52" s="1419"/>
      <c r="V52" s="1419"/>
      <c r="W52" s="1419"/>
      <c r="X52" s="1419">
        <v>0.67</v>
      </c>
      <c r="Y52" s="1419"/>
      <c r="Z52" s="1419"/>
      <c r="AA52" s="1419"/>
      <c r="AB52" s="1419"/>
      <c r="AC52" s="1419"/>
      <c r="AD52" s="1419"/>
      <c r="AE52" s="1419"/>
      <c r="AF52" s="1419"/>
    </row>
    <row r="53" spans="1:32" x14ac:dyDescent="0.3">
      <c r="A53" s="949" t="s">
        <v>83</v>
      </c>
      <c r="B53" s="949"/>
      <c r="C53" s="949"/>
      <c r="D53" s="949"/>
      <c r="E53" s="949"/>
      <c r="F53" s="949"/>
      <c r="G53" s="949"/>
      <c r="H53" s="949"/>
      <c r="I53" s="949"/>
      <c r="J53" s="949"/>
      <c r="K53" s="949"/>
      <c r="L53" s="949"/>
      <c r="M53" s="949"/>
      <c r="N53" s="949"/>
      <c r="O53" s="1419">
        <v>0.8</v>
      </c>
      <c r="P53" s="1419"/>
      <c r="Q53" s="1419"/>
      <c r="R53" s="1419"/>
      <c r="S53" s="1419"/>
      <c r="T53" s="1419"/>
      <c r="U53" s="1419"/>
      <c r="V53" s="1419"/>
      <c r="W53" s="1419"/>
      <c r="X53" s="1419">
        <v>0.64</v>
      </c>
      <c r="Y53" s="1419"/>
      <c r="Z53" s="1419"/>
      <c r="AA53" s="1419"/>
      <c r="AB53" s="1419"/>
      <c r="AC53" s="1419"/>
      <c r="AD53" s="1419"/>
      <c r="AE53" s="1419"/>
      <c r="AF53" s="1419"/>
    </row>
    <row r="54" spans="1:32" x14ac:dyDescent="0.3">
      <c r="A54" s="949" t="s">
        <v>84</v>
      </c>
      <c r="B54" s="949"/>
      <c r="C54" s="949"/>
      <c r="D54" s="949"/>
      <c r="E54" s="949"/>
      <c r="F54" s="949"/>
      <c r="G54" s="949"/>
      <c r="H54" s="949"/>
      <c r="I54" s="949"/>
      <c r="J54" s="949"/>
      <c r="K54" s="949"/>
      <c r="L54" s="949"/>
      <c r="M54" s="949"/>
      <c r="N54" s="949"/>
      <c r="O54" s="1420">
        <v>0.65</v>
      </c>
      <c r="P54" s="1420"/>
      <c r="Q54" s="1420"/>
      <c r="R54" s="1420"/>
      <c r="S54" s="1420"/>
      <c r="T54" s="1420"/>
      <c r="U54" s="1420"/>
      <c r="V54" s="1420"/>
      <c r="W54" s="1420"/>
      <c r="X54" s="1420">
        <v>0.7</v>
      </c>
      <c r="Y54" s="1420"/>
      <c r="Z54" s="1420"/>
      <c r="AA54" s="1420"/>
      <c r="AB54" s="1420"/>
      <c r="AC54" s="1420"/>
      <c r="AD54" s="1420"/>
      <c r="AE54" s="1420"/>
      <c r="AF54" s="1420"/>
    </row>
    <row r="55" spans="1:32" x14ac:dyDescent="0.3">
      <c r="A55" s="949" t="s">
        <v>85</v>
      </c>
      <c r="B55" s="949"/>
      <c r="C55" s="949"/>
      <c r="D55" s="949"/>
      <c r="E55" s="949"/>
      <c r="F55" s="949"/>
      <c r="G55" s="949"/>
      <c r="H55" s="949"/>
      <c r="I55" s="949"/>
      <c r="J55" s="949"/>
      <c r="K55" s="949"/>
      <c r="L55" s="949"/>
      <c r="M55" s="949"/>
      <c r="N55" s="949"/>
      <c r="O55" s="1419">
        <v>11.7</v>
      </c>
      <c r="P55" s="1419"/>
      <c r="Q55" s="1419"/>
      <c r="R55" s="1419"/>
      <c r="S55" s="1419"/>
      <c r="T55" s="1419"/>
      <c r="U55" s="1419"/>
      <c r="V55" s="1419"/>
      <c r="W55" s="1419"/>
      <c r="X55" s="1419">
        <v>16.329999999999998</v>
      </c>
      <c r="Y55" s="1419"/>
      <c r="Z55" s="1419"/>
      <c r="AA55" s="1419"/>
      <c r="AB55" s="1419"/>
      <c r="AC55" s="1419"/>
      <c r="AD55" s="1419"/>
      <c r="AE55" s="1419"/>
      <c r="AF55" s="1419"/>
    </row>
    <row r="56" spans="1:32" x14ac:dyDescent="0.3">
      <c r="A56" s="949" t="s">
        <v>86</v>
      </c>
      <c r="B56" s="949"/>
      <c r="C56" s="949"/>
      <c r="D56" s="949"/>
      <c r="E56" s="949"/>
      <c r="F56" s="949"/>
      <c r="G56" s="949"/>
      <c r="H56" s="949"/>
      <c r="I56" s="949"/>
      <c r="J56" s="949"/>
      <c r="K56" s="949"/>
      <c r="L56" s="949"/>
      <c r="M56" s="949"/>
      <c r="N56" s="949"/>
      <c r="O56" s="1419">
        <v>33.33</v>
      </c>
      <c r="P56" s="1419"/>
      <c r="Q56" s="1419"/>
      <c r="R56" s="1419"/>
      <c r="S56" s="1419"/>
      <c r="T56" s="1419"/>
      <c r="U56" s="1419"/>
      <c r="V56" s="1419"/>
      <c r="W56" s="1419"/>
      <c r="X56" s="1419">
        <v>33.33</v>
      </c>
      <c r="Y56" s="1419"/>
      <c r="Z56" s="1419"/>
      <c r="AA56" s="1419"/>
      <c r="AB56" s="1419"/>
      <c r="AC56" s="1419"/>
      <c r="AD56" s="1419"/>
      <c r="AE56" s="1419"/>
      <c r="AF56" s="1419"/>
    </row>
    <row r="59" spans="1:32" x14ac:dyDescent="0.3">
      <c r="A59" s="1141" t="s">
        <v>14</v>
      </c>
      <c r="B59" s="1141"/>
      <c r="C59" s="1141"/>
      <c r="D59" s="1141"/>
      <c r="E59" s="1141"/>
      <c r="F59" s="1141"/>
      <c r="G59" s="1141"/>
      <c r="H59" s="1141"/>
      <c r="I59" s="1141"/>
      <c r="J59" s="1141"/>
      <c r="K59" s="1141"/>
      <c r="L59" s="1141"/>
      <c r="M59" s="1141"/>
      <c r="N59" s="1141"/>
      <c r="O59" s="1141"/>
      <c r="P59" s="1141"/>
      <c r="Q59" s="1141"/>
      <c r="R59" s="1141"/>
      <c r="S59" s="1141"/>
      <c r="T59" s="1141"/>
      <c r="U59" s="1141"/>
      <c r="V59" s="1141"/>
      <c r="W59" s="1141"/>
      <c r="X59" s="1141"/>
      <c r="Y59" s="1141"/>
      <c r="Z59" s="1141"/>
      <c r="AA59" s="1141"/>
      <c r="AB59" s="1141"/>
      <c r="AC59" s="1141"/>
      <c r="AD59" s="1141"/>
      <c r="AE59" s="1141"/>
      <c r="AF59" s="1141"/>
    </row>
    <row r="61" spans="1:32" x14ac:dyDescent="0.3">
      <c r="A61" s="1011" t="s">
        <v>89</v>
      </c>
      <c r="B61" s="1011"/>
      <c r="C61" s="1011"/>
      <c r="D61" s="1011"/>
      <c r="E61" s="1011"/>
      <c r="F61" s="1011"/>
      <c r="G61" s="1011"/>
      <c r="H61" s="1011"/>
      <c r="I61" s="1011"/>
      <c r="J61" s="1011"/>
      <c r="K61" s="1011"/>
      <c r="L61" s="1011"/>
      <c r="M61" s="10"/>
      <c r="N61" s="10"/>
      <c r="O61" s="10"/>
      <c r="P61" s="10"/>
      <c r="Q61" s="1011" t="s">
        <v>94</v>
      </c>
      <c r="R61" s="1011"/>
      <c r="S61" s="1011"/>
      <c r="T61" s="1011"/>
      <c r="U61" s="1011"/>
      <c r="V61" s="1011"/>
      <c r="W61" s="1011"/>
      <c r="X61" s="1011"/>
      <c r="Y61" s="1011"/>
      <c r="Z61" s="1011"/>
      <c r="AA61" s="1011"/>
      <c r="AB61" s="1011"/>
    </row>
    <row r="62" spans="1:32" x14ac:dyDescent="0.3">
      <c r="A62" s="983" t="s">
        <v>90</v>
      </c>
      <c r="B62" s="983"/>
      <c r="C62" s="983"/>
      <c r="D62" s="983"/>
      <c r="E62" s="983"/>
      <c r="F62" s="983"/>
      <c r="G62" s="983"/>
      <c r="H62" s="983"/>
      <c r="I62" s="1417">
        <f>Q39*(Q38*O56)/O54</f>
        <v>2601.5346923076927</v>
      </c>
      <c r="J62" s="1417"/>
      <c r="K62" s="1417"/>
      <c r="L62" s="1417"/>
      <c r="Q62" s="983" t="s">
        <v>90</v>
      </c>
      <c r="R62" s="983"/>
      <c r="S62" s="983"/>
      <c r="T62" s="983"/>
      <c r="U62" s="983"/>
      <c r="V62" s="983"/>
      <c r="W62" s="983"/>
      <c r="X62" s="983"/>
      <c r="Y62" s="1417">
        <f>Q39*(Q38*X56)/X54</f>
        <v>2415.7107857142864</v>
      </c>
      <c r="Z62" s="1417"/>
      <c r="AA62" s="1417"/>
      <c r="AB62" s="1417"/>
    </row>
    <row r="63" spans="1:32" x14ac:dyDescent="0.3">
      <c r="A63" s="983" t="s">
        <v>91</v>
      </c>
      <c r="B63" s="983"/>
      <c r="C63" s="983"/>
      <c r="D63" s="983"/>
      <c r="E63" s="983"/>
      <c r="F63" s="983"/>
      <c r="G63" s="983"/>
      <c r="H63" s="983"/>
      <c r="I63" s="1417">
        <f>Q39*O53*(Q36-(Q37/60)-(O56/O55))</f>
        <v>2599.1743589743587</v>
      </c>
      <c r="J63" s="1417"/>
      <c r="K63" s="1417"/>
      <c r="L63" s="1417"/>
      <c r="Q63" s="983" t="s">
        <v>91</v>
      </c>
      <c r="R63" s="983"/>
      <c r="S63" s="983"/>
      <c r="T63" s="983"/>
      <c r="U63" s="983"/>
      <c r="V63" s="983"/>
      <c r="W63" s="983"/>
      <c r="X63" s="983"/>
      <c r="Y63" s="1417">
        <f>Q39*X53*(Q36-(Q37/60)-(X56/X55))</f>
        <v>2268.0156766687078</v>
      </c>
      <c r="Z63" s="1417"/>
      <c r="AA63" s="1417"/>
      <c r="AB63" s="1417"/>
    </row>
    <row r="64" spans="1:32" x14ac:dyDescent="0.3">
      <c r="A64" s="983" t="s">
        <v>92</v>
      </c>
      <c r="B64" s="983"/>
      <c r="C64" s="983"/>
      <c r="D64" s="983"/>
      <c r="E64" s="983"/>
      <c r="F64" s="983"/>
      <c r="G64" s="983"/>
      <c r="H64" s="983"/>
      <c r="I64" s="1417">
        <f>O52*Q39</f>
        <v>485.45000000000005</v>
      </c>
      <c r="J64" s="1417"/>
      <c r="K64" s="1417"/>
      <c r="L64" s="1417"/>
      <c r="Q64" s="983" t="s">
        <v>92</v>
      </c>
      <c r="R64" s="983"/>
      <c r="S64" s="983"/>
      <c r="T64" s="983"/>
      <c r="U64" s="983"/>
      <c r="V64" s="983"/>
      <c r="W64" s="983"/>
      <c r="X64" s="983"/>
      <c r="Y64" s="1417">
        <f>X52*Q39</f>
        <v>244.55</v>
      </c>
      <c r="Z64" s="1417"/>
      <c r="AA64" s="1417"/>
      <c r="AB64" s="1417"/>
    </row>
    <row r="65" spans="1:34" x14ac:dyDescent="0.3">
      <c r="A65" s="983" t="s">
        <v>653</v>
      </c>
      <c r="B65" s="983"/>
      <c r="C65" s="983"/>
      <c r="D65" s="983"/>
      <c r="E65" s="983"/>
      <c r="F65" s="983"/>
      <c r="G65" s="983"/>
      <c r="H65" s="983"/>
      <c r="I65" s="1417">
        <f>SUM(I62:L64)</f>
        <v>5686.1590512820512</v>
      </c>
      <c r="J65" s="1417"/>
      <c r="K65" s="1417"/>
      <c r="L65" s="1417"/>
      <c r="Q65" s="983" t="s">
        <v>653</v>
      </c>
      <c r="R65" s="983"/>
      <c r="S65" s="983"/>
      <c r="T65" s="983"/>
      <c r="U65" s="983"/>
      <c r="V65" s="983"/>
      <c r="W65" s="983"/>
      <c r="X65" s="983"/>
      <c r="Y65" s="1417">
        <f>SUM(Y62:AB64)</f>
        <v>4928.2764623829944</v>
      </c>
      <c r="Z65" s="1417"/>
      <c r="AA65" s="1417"/>
      <c r="AB65" s="1417"/>
      <c r="AH65" s="11"/>
    </row>
    <row r="66" spans="1:34" x14ac:dyDescent="0.3">
      <c r="A66" s="983" t="s">
        <v>93</v>
      </c>
      <c r="B66" s="983"/>
      <c r="C66" s="983"/>
      <c r="D66" s="983"/>
      <c r="E66" s="983"/>
      <c r="F66" s="983"/>
      <c r="G66" s="983"/>
      <c r="H66" s="983"/>
      <c r="I66" s="1418">
        <f>I65/($Q$36*$Q$39)</f>
        <v>1.298209829059829</v>
      </c>
      <c r="J66" s="1418"/>
      <c r="K66" s="1418"/>
      <c r="L66" s="1418"/>
      <c r="Q66" s="983" t="s">
        <v>93</v>
      </c>
      <c r="R66" s="983"/>
      <c r="S66" s="983"/>
      <c r="T66" s="983"/>
      <c r="U66" s="983"/>
      <c r="V66" s="983"/>
      <c r="W66" s="983"/>
      <c r="X66" s="983"/>
      <c r="Y66" s="1418">
        <f>Y65/($Q$36*$Q$39)</f>
        <v>1.1251772745166655</v>
      </c>
      <c r="Z66" s="1418"/>
      <c r="AA66" s="1418"/>
      <c r="AB66" s="1418"/>
    </row>
    <row r="67" spans="1:34" ht="15" thickBot="1" x14ac:dyDescent="0.35"/>
    <row r="68" spans="1:34" x14ac:dyDescent="0.3">
      <c r="A68" s="1252" t="s">
        <v>15</v>
      </c>
      <c r="B68" s="1253"/>
      <c r="C68" s="1253"/>
      <c r="D68" s="1253"/>
      <c r="E68" s="1253"/>
      <c r="F68" s="1253"/>
      <c r="G68" s="1253"/>
      <c r="H68" s="1253"/>
      <c r="I68" s="1253" t="s">
        <v>16</v>
      </c>
      <c r="J68" s="1253"/>
      <c r="K68" s="1253"/>
      <c r="L68" s="1253"/>
      <c r="M68" s="1253"/>
      <c r="N68" s="1253"/>
      <c r="O68" s="1253"/>
      <c r="P68" s="1253"/>
      <c r="Q68" s="1253" t="s">
        <v>17</v>
      </c>
      <c r="R68" s="1253"/>
      <c r="S68" s="1253"/>
      <c r="T68" s="1253"/>
      <c r="U68" s="1253"/>
      <c r="V68" s="1253"/>
      <c r="W68" s="1253"/>
      <c r="X68" s="1254"/>
    </row>
    <row r="69" spans="1:34" ht="15" thickBot="1" x14ac:dyDescent="0.35">
      <c r="A69" s="1247" t="s">
        <v>95</v>
      </c>
      <c r="B69" s="1248"/>
      <c r="C69" s="1248"/>
      <c r="D69" s="1248"/>
      <c r="E69" s="1248"/>
      <c r="F69" s="1248"/>
      <c r="G69" s="1248"/>
      <c r="H69" s="1248"/>
      <c r="I69" s="1414">
        <f>ROUND(I66-Y66,3)</f>
        <v>0.17299999999999999</v>
      </c>
      <c r="J69" s="1414"/>
      <c r="K69" s="1414"/>
      <c r="L69" s="1414"/>
      <c r="M69" s="1414"/>
      <c r="N69" s="1414"/>
      <c r="O69" s="1414"/>
      <c r="P69" s="1414"/>
      <c r="Q69" s="1415">
        <f>ROUND(I65-Y65,2)</f>
        <v>757.88</v>
      </c>
      <c r="R69" s="1415"/>
      <c r="S69" s="1415"/>
      <c r="T69" s="1415"/>
      <c r="U69" s="1415"/>
      <c r="V69" s="1415"/>
      <c r="W69" s="1415"/>
      <c r="X69" s="1416"/>
    </row>
  </sheetData>
  <sheetProtection algorithmName="SHA-512" hashValue="XHjkeuV+JxxkaUcqzQBmAWLCIa6HNtoUsYFPrNaAvFl2CYmM01vQ2jjBYoXOthCX+bSN78KirL5MjhRRvHbQLA==" saltValue="O+JyN77Iu4KEX4DkNKIYKw==" spinCount="100000" sheet="1" objects="1" scenarios="1"/>
  <mergeCells count="142">
    <mergeCell ref="A1:AF1"/>
    <mergeCell ref="B6:AF6"/>
    <mergeCell ref="B8:I8"/>
    <mergeCell ref="B9:AF9"/>
    <mergeCell ref="B11:I11"/>
    <mergeCell ref="B12:AF12"/>
    <mergeCell ref="B14:I14"/>
    <mergeCell ref="A3:AF3"/>
    <mergeCell ref="B5:I5"/>
    <mergeCell ref="B22:N22"/>
    <mergeCell ref="A25:AF25"/>
    <mergeCell ref="A27:G27"/>
    <mergeCell ref="H27:AF27"/>
    <mergeCell ref="A28:G28"/>
    <mergeCell ref="H28:AF28"/>
    <mergeCell ref="B15:AF15"/>
    <mergeCell ref="B18:AF18"/>
    <mergeCell ref="B20:N20"/>
    <mergeCell ref="B21:N21"/>
    <mergeCell ref="O20:U20"/>
    <mergeCell ref="O21:U21"/>
    <mergeCell ref="O22:U22"/>
    <mergeCell ref="A34:AF34"/>
    <mergeCell ref="A35:D35"/>
    <mergeCell ref="E35:P35"/>
    <mergeCell ref="Q35:T35"/>
    <mergeCell ref="U35:W35"/>
    <mergeCell ref="X35:AF35"/>
    <mergeCell ref="A29:G29"/>
    <mergeCell ref="H29:AF29"/>
    <mergeCell ref="A30:G30"/>
    <mergeCell ref="H30:AF30"/>
    <mergeCell ref="A31:G31"/>
    <mergeCell ref="H31:AF31"/>
    <mergeCell ref="A36:D36"/>
    <mergeCell ref="E36:P36"/>
    <mergeCell ref="Q36:T36"/>
    <mergeCell ref="U36:W36"/>
    <mergeCell ref="X36:AF36"/>
    <mergeCell ref="A37:D37"/>
    <mergeCell ref="E37:P37"/>
    <mergeCell ref="Q37:T37"/>
    <mergeCell ref="U37:W37"/>
    <mergeCell ref="X37:AF37"/>
    <mergeCell ref="A38:D38"/>
    <mergeCell ref="E38:P38"/>
    <mergeCell ref="Q38:T38"/>
    <mergeCell ref="U38:W38"/>
    <mergeCell ref="X38:AF38"/>
    <mergeCell ref="A39:D39"/>
    <mergeCell ref="E39:P39"/>
    <mergeCell ref="Q39:T39"/>
    <mergeCell ref="U39:W39"/>
    <mergeCell ref="X39:AF39"/>
    <mergeCell ref="A40:D40"/>
    <mergeCell ref="E40:P40"/>
    <mergeCell ref="Q40:T40"/>
    <mergeCell ref="U40:W40"/>
    <mergeCell ref="X40:AF40"/>
    <mergeCell ref="A41:D41"/>
    <mergeCell ref="E41:P41"/>
    <mergeCell ref="Q41:T41"/>
    <mergeCell ref="U41:W41"/>
    <mergeCell ref="X41:AF41"/>
    <mergeCell ref="A42:D42"/>
    <mergeCell ref="E42:P42"/>
    <mergeCell ref="Q42:T42"/>
    <mergeCell ref="U42:W42"/>
    <mergeCell ref="X42:AF42"/>
    <mergeCell ref="A43:D43"/>
    <mergeCell ref="E43:P43"/>
    <mergeCell ref="Q43:T43"/>
    <mergeCell ref="U43:W43"/>
    <mergeCell ref="X43:AF43"/>
    <mergeCell ref="A44:D44"/>
    <mergeCell ref="E44:P44"/>
    <mergeCell ref="Q44:T44"/>
    <mergeCell ref="U44:W44"/>
    <mergeCell ref="X44:AF44"/>
    <mergeCell ref="A45:D45"/>
    <mergeCell ref="E45:P45"/>
    <mergeCell ref="Q45:T45"/>
    <mergeCell ref="U45:W45"/>
    <mergeCell ref="X45:AF45"/>
    <mergeCell ref="A46:D46"/>
    <mergeCell ref="E46:P46"/>
    <mergeCell ref="Q46:T46"/>
    <mergeCell ref="U46:W46"/>
    <mergeCell ref="X46:AF46"/>
    <mergeCell ref="A47:D47"/>
    <mergeCell ref="E47:P47"/>
    <mergeCell ref="Q47:T47"/>
    <mergeCell ref="U47:W47"/>
    <mergeCell ref="X47:AF47"/>
    <mergeCell ref="A53:N53"/>
    <mergeCell ref="O53:W53"/>
    <mergeCell ref="X53:AF53"/>
    <mergeCell ref="A54:N54"/>
    <mergeCell ref="O54:W54"/>
    <mergeCell ref="X54:AF54"/>
    <mergeCell ref="A49:AF49"/>
    <mergeCell ref="A51:N51"/>
    <mergeCell ref="O51:W51"/>
    <mergeCell ref="X51:AF51"/>
    <mergeCell ref="A52:N52"/>
    <mergeCell ref="O52:W52"/>
    <mergeCell ref="X52:AF52"/>
    <mergeCell ref="A59:AF59"/>
    <mergeCell ref="A61:L61"/>
    <mergeCell ref="Q61:AB61"/>
    <mergeCell ref="A62:H62"/>
    <mergeCell ref="I62:L62"/>
    <mergeCell ref="Q62:X62"/>
    <mergeCell ref="Y62:AB62"/>
    <mergeCell ref="A55:N55"/>
    <mergeCell ref="O55:W55"/>
    <mergeCell ref="X55:AF55"/>
    <mergeCell ref="A56:N56"/>
    <mergeCell ref="O56:W56"/>
    <mergeCell ref="X56:AF56"/>
    <mergeCell ref="Y65:AB65"/>
    <mergeCell ref="A66:H66"/>
    <mergeCell ref="I66:L66"/>
    <mergeCell ref="Q66:X66"/>
    <mergeCell ref="Y66:AB66"/>
    <mergeCell ref="A63:H63"/>
    <mergeCell ref="I63:L63"/>
    <mergeCell ref="Q63:X63"/>
    <mergeCell ref="Y63:AB63"/>
    <mergeCell ref="A64:H64"/>
    <mergeCell ref="I64:L64"/>
    <mergeCell ref="Q64:X64"/>
    <mergeCell ref="Y64:AB64"/>
    <mergeCell ref="A68:H68"/>
    <mergeCell ref="I68:P68"/>
    <mergeCell ref="Q68:X68"/>
    <mergeCell ref="A69:H69"/>
    <mergeCell ref="I69:P69"/>
    <mergeCell ref="Q69:X69"/>
    <mergeCell ref="A65:H65"/>
    <mergeCell ref="I65:L65"/>
    <mergeCell ref="Q65:X65"/>
  </mergeCells>
  <hyperlinks>
    <hyperlink ref="A2" location="TOC!A1" display="Return to TOC" xr:uid="{00000000-0004-0000-14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75">
    <tabColor theme="7" tint="0.79998168889431442"/>
    <pageSetUpPr autoPageBreaks="0"/>
  </sheetPr>
  <dimension ref="A1:AF84"/>
  <sheetViews>
    <sheetView workbookViewId="0">
      <selection sqref="A1:AF1"/>
    </sheetView>
  </sheetViews>
  <sheetFormatPr defaultColWidth="2.6640625" defaultRowHeight="14.4" customHeight="1" x14ac:dyDescent="0.3"/>
  <cols>
    <col min="1" max="16384" width="2.6640625" style="1"/>
  </cols>
  <sheetData>
    <row r="1" spans="1:32" ht="18" x14ac:dyDescent="0.3">
      <c r="A1" s="1131" t="s">
        <v>877</v>
      </c>
      <c r="B1" s="1131"/>
      <c r="C1" s="1131"/>
      <c r="D1" s="1131"/>
      <c r="E1" s="1131"/>
      <c r="F1" s="1131"/>
      <c r="G1" s="1131"/>
      <c r="H1" s="1131"/>
      <c r="I1" s="1131"/>
      <c r="J1" s="1131"/>
      <c r="K1" s="1131"/>
      <c r="L1" s="1131"/>
      <c r="M1" s="1131"/>
      <c r="N1" s="1131"/>
      <c r="O1" s="1131"/>
      <c r="P1" s="1131"/>
      <c r="Q1" s="1131"/>
      <c r="R1" s="1131"/>
      <c r="S1" s="1131"/>
      <c r="T1" s="1131"/>
      <c r="U1" s="1131"/>
      <c r="V1" s="1131"/>
      <c r="W1" s="1131"/>
      <c r="X1" s="1131"/>
      <c r="Y1" s="1131"/>
      <c r="Z1" s="1131"/>
      <c r="AA1" s="1131"/>
      <c r="AB1" s="1131"/>
      <c r="AC1" s="1131"/>
      <c r="AD1" s="1131"/>
      <c r="AE1" s="1131"/>
      <c r="AF1" s="1131"/>
    </row>
    <row r="2" spans="1:32" ht="14.4" customHeight="1" x14ac:dyDescent="0.3">
      <c r="A2" s="228" t="s">
        <v>1456</v>
      </c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45"/>
      <c r="S2" s="145"/>
      <c r="T2" s="145"/>
      <c r="U2" s="145"/>
      <c r="V2" s="145"/>
      <c r="W2" s="145"/>
      <c r="X2" s="145"/>
      <c r="Y2" s="145"/>
      <c r="Z2" s="145"/>
      <c r="AA2" s="145"/>
      <c r="AB2" s="145"/>
      <c r="AC2" s="145"/>
      <c r="AD2" s="145"/>
      <c r="AE2" s="145"/>
      <c r="AF2" s="145"/>
    </row>
    <row r="3" spans="1:32" x14ac:dyDescent="0.3">
      <c r="A3" s="1141" t="s">
        <v>2</v>
      </c>
      <c r="B3" s="1141"/>
      <c r="C3" s="1141"/>
      <c r="D3" s="1141"/>
      <c r="E3" s="1141"/>
      <c r="F3" s="1141"/>
      <c r="G3" s="1141"/>
      <c r="H3" s="1141"/>
      <c r="I3" s="1141"/>
      <c r="J3" s="1141"/>
      <c r="K3" s="1141"/>
      <c r="L3" s="1141"/>
      <c r="M3" s="1141"/>
      <c r="N3" s="1141"/>
      <c r="O3" s="1141"/>
      <c r="P3" s="1141"/>
      <c r="Q3" s="1141"/>
      <c r="R3" s="1141"/>
      <c r="S3" s="1141"/>
      <c r="T3" s="1141"/>
      <c r="U3" s="1141"/>
      <c r="V3" s="1141"/>
      <c r="W3" s="1141"/>
      <c r="X3" s="1141"/>
      <c r="Y3" s="1141"/>
      <c r="Z3" s="1141"/>
      <c r="AA3" s="1141"/>
      <c r="AB3" s="1141"/>
      <c r="AC3" s="1141"/>
      <c r="AD3" s="1141"/>
      <c r="AE3" s="1141"/>
      <c r="AF3" s="1141"/>
    </row>
    <row r="4" spans="1:32" x14ac:dyDescent="0.3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</row>
    <row r="5" spans="1:32" x14ac:dyDescent="0.3">
      <c r="B5" s="1144" t="s">
        <v>3</v>
      </c>
      <c r="C5" s="1144"/>
      <c r="D5" s="1144"/>
      <c r="E5" s="1144"/>
      <c r="F5" s="1144"/>
      <c r="G5" s="1144"/>
      <c r="H5" s="1144"/>
      <c r="I5" s="1144"/>
    </row>
    <row r="6" spans="1:32" ht="48.75" customHeight="1" x14ac:dyDescent="0.3">
      <c r="B6" s="953" t="s">
        <v>102</v>
      </c>
      <c r="C6" s="953"/>
      <c r="D6" s="953"/>
      <c r="E6" s="953"/>
      <c r="F6" s="953"/>
      <c r="G6" s="953"/>
      <c r="H6" s="953"/>
      <c r="I6" s="953"/>
      <c r="J6" s="953"/>
      <c r="K6" s="953"/>
      <c r="L6" s="953"/>
      <c r="M6" s="953"/>
      <c r="N6" s="953"/>
      <c r="O6" s="953"/>
      <c r="P6" s="953"/>
      <c r="Q6" s="953"/>
      <c r="R6" s="953"/>
      <c r="S6" s="953"/>
      <c r="T6" s="953"/>
      <c r="U6" s="953"/>
      <c r="V6" s="953"/>
      <c r="W6" s="953"/>
      <c r="X6" s="953"/>
      <c r="Y6" s="953"/>
      <c r="Z6" s="953"/>
      <c r="AA6" s="953"/>
      <c r="AB6" s="953"/>
      <c r="AC6" s="953"/>
      <c r="AD6" s="953"/>
      <c r="AE6" s="953"/>
      <c r="AF6" s="953"/>
    </row>
    <row r="8" spans="1:32" x14ac:dyDescent="0.3">
      <c r="B8" s="1144" t="s">
        <v>4</v>
      </c>
      <c r="C8" s="1144"/>
      <c r="D8" s="1144"/>
      <c r="E8" s="1144"/>
      <c r="F8" s="1144"/>
      <c r="G8" s="1144"/>
      <c r="H8" s="1144"/>
      <c r="I8" s="1144"/>
    </row>
    <row r="9" spans="1:32" x14ac:dyDescent="0.3">
      <c r="B9" s="1142" t="s">
        <v>103</v>
      </c>
      <c r="C9" s="1142"/>
      <c r="D9" s="1142"/>
      <c r="E9" s="1142"/>
      <c r="F9" s="1142"/>
      <c r="G9" s="1142"/>
      <c r="H9" s="1142"/>
      <c r="I9" s="1142"/>
      <c r="J9" s="1142"/>
      <c r="K9" s="1142"/>
      <c r="L9" s="1142"/>
      <c r="M9" s="1142"/>
      <c r="N9" s="1142"/>
      <c r="O9" s="1142"/>
      <c r="P9" s="1142"/>
      <c r="Q9" s="1142"/>
      <c r="R9" s="1142"/>
      <c r="S9" s="1142"/>
      <c r="T9" s="1142"/>
      <c r="U9" s="1142"/>
      <c r="V9" s="1142"/>
      <c r="W9" s="1142"/>
      <c r="X9" s="1142"/>
      <c r="Y9" s="1142"/>
      <c r="Z9" s="1142"/>
      <c r="AA9" s="1142"/>
      <c r="AB9" s="1142"/>
      <c r="AC9" s="1142"/>
      <c r="AD9" s="1142"/>
      <c r="AE9" s="1142"/>
      <c r="AF9" s="1142"/>
    </row>
    <row r="11" spans="1:32" x14ac:dyDescent="0.3">
      <c r="B11" s="1144" t="s">
        <v>5</v>
      </c>
      <c r="C11" s="1144"/>
      <c r="D11" s="1144"/>
      <c r="E11" s="1144"/>
      <c r="F11" s="1144"/>
      <c r="G11" s="1144"/>
      <c r="H11" s="1144"/>
      <c r="I11" s="1144"/>
    </row>
    <row r="12" spans="1:32" x14ac:dyDescent="0.3">
      <c r="B12" s="1142" t="s">
        <v>107</v>
      </c>
      <c r="C12" s="1142"/>
      <c r="D12" s="1142"/>
      <c r="E12" s="1142"/>
      <c r="F12" s="1142"/>
      <c r="G12" s="1142"/>
      <c r="H12" s="1142"/>
      <c r="I12" s="1142"/>
      <c r="J12" s="1142"/>
      <c r="K12" s="1142"/>
      <c r="L12" s="1142"/>
      <c r="M12" s="1142"/>
      <c r="N12" s="1142"/>
      <c r="O12" s="1142"/>
      <c r="P12" s="1142"/>
      <c r="Q12" s="1142"/>
      <c r="R12" s="1142"/>
      <c r="S12" s="1142"/>
      <c r="T12" s="1142"/>
      <c r="U12" s="1142"/>
      <c r="V12" s="1142"/>
      <c r="W12" s="1142"/>
      <c r="X12" s="1142"/>
      <c r="Y12" s="1142"/>
      <c r="Z12" s="1142"/>
      <c r="AA12" s="1142"/>
      <c r="AB12" s="1142"/>
      <c r="AC12" s="1142"/>
      <c r="AD12" s="1142"/>
      <c r="AE12" s="1142"/>
      <c r="AF12" s="1142"/>
    </row>
    <row r="14" spans="1:32" x14ac:dyDescent="0.3">
      <c r="B14" s="1144" t="s">
        <v>6</v>
      </c>
      <c r="C14" s="1144"/>
      <c r="D14" s="1144"/>
      <c r="E14" s="1144"/>
      <c r="F14" s="1144"/>
      <c r="G14" s="1144"/>
      <c r="H14" s="1144"/>
      <c r="I14" s="1144"/>
    </row>
    <row r="15" spans="1:32" s="4" customFormat="1" ht="37.5" customHeight="1" x14ac:dyDescent="0.3">
      <c r="B15" s="953" t="s">
        <v>104</v>
      </c>
      <c r="C15" s="953"/>
      <c r="D15" s="953"/>
      <c r="E15" s="953"/>
      <c r="F15" s="953"/>
      <c r="G15" s="953"/>
      <c r="H15" s="953"/>
      <c r="I15" s="953"/>
      <c r="J15" s="953"/>
      <c r="K15" s="953"/>
      <c r="L15" s="953"/>
      <c r="M15" s="953"/>
      <c r="N15" s="953"/>
      <c r="O15" s="953"/>
      <c r="P15" s="953"/>
      <c r="Q15" s="953"/>
      <c r="R15" s="953"/>
      <c r="S15" s="953"/>
      <c r="T15" s="953"/>
      <c r="U15" s="953"/>
      <c r="V15" s="953"/>
      <c r="W15" s="953"/>
      <c r="X15" s="953"/>
      <c r="Y15" s="953"/>
      <c r="Z15" s="953"/>
      <c r="AA15" s="953"/>
      <c r="AB15" s="953"/>
      <c r="AC15" s="953"/>
      <c r="AD15" s="953"/>
      <c r="AE15" s="953"/>
      <c r="AF15" s="953"/>
    </row>
    <row r="16" spans="1:32" x14ac:dyDescent="0.3">
      <c r="L16" s="11"/>
    </row>
    <row r="17" spans="1:32" x14ac:dyDescent="0.3">
      <c r="B17" s="51" t="s">
        <v>13</v>
      </c>
      <c r="C17" s="51"/>
      <c r="D17" s="51"/>
      <c r="E17" s="51"/>
      <c r="F17" s="51"/>
      <c r="G17" s="51"/>
      <c r="H17" s="51"/>
      <c r="I17" s="51"/>
    </row>
    <row r="18" spans="1:32" ht="48.75" customHeight="1" x14ac:dyDescent="0.3">
      <c r="B18" s="872" t="s">
        <v>105</v>
      </c>
      <c r="C18" s="872"/>
      <c r="D18" s="872"/>
      <c r="E18" s="872"/>
      <c r="F18" s="872"/>
      <c r="G18" s="872"/>
      <c r="H18" s="872"/>
      <c r="I18" s="872"/>
      <c r="J18" s="872"/>
      <c r="K18" s="872"/>
      <c r="L18" s="872"/>
      <c r="M18" s="872"/>
      <c r="N18" s="872"/>
      <c r="O18" s="872"/>
      <c r="P18" s="872"/>
      <c r="Q18" s="872"/>
      <c r="R18" s="872"/>
      <c r="S18" s="872"/>
      <c r="T18" s="872"/>
      <c r="U18" s="872"/>
      <c r="V18" s="872"/>
      <c r="W18" s="872"/>
      <c r="X18" s="872"/>
      <c r="Y18" s="872"/>
      <c r="Z18" s="872"/>
      <c r="AA18" s="872"/>
      <c r="AB18" s="872"/>
      <c r="AC18" s="872"/>
      <c r="AD18" s="872"/>
      <c r="AE18" s="872"/>
      <c r="AF18" s="872"/>
    </row>
    <row r="21" spans="1:32" x14ac:dyDescent="0.3">
      <c r="A21" s="1141" t="s">
        <v>7</v>
      </c>
      <c r="B21" s="1141"/>
      <c r="C21" s="1141"/>
      <c r="D21" s="1141"/>
      <c r="E21" s="1141"/>
      <c r="F21" s="1141"/>
      <c r="G21" s="1141"/>
      <c r="H21" s="1141"/>
      <c r="I21" s="1141"/>
      <c r="J21" s="1141"/>
      <c r="K21" s="1141"/>
      <c r="L21" s="1141"/>
      <c r="M21" s="1141"/>
      <c r="N21" s="1141"/>
      <c r="O21" s="1141"/>
      <c r="P21" s="1141"/>
      <c r="Q21" s="1141"/>
      <c r="R21" s="1141"/>
      <c r="S21" s="1141"/>
      <c r="T21" s="1141"/>
      <c r="U21" s="1141"/>
      <c r="V21" s="1141"/>
      <c r="W21" s="1141"/>
      <c r="X21" s="1141"/>
      <c r="Y21" s="1141"/>
      <c r="Z21" s="1141"/>
      <c r="AA21" s="1141"/>
      <c r="AB21" s="1141"/>
      <c r="AC21" s="1141"/>
      <c r="AD21" s="1141"/>
      <c r="AE21" s="1141"/>
      <c r="AF21" s="1141"/>
    </row>
    <row r="23" spans="1:32" ht="14.4" customHeight="1" x14ac:dyDescent="0.3">
      <c r="A23" s="1449" t="s">
        <v>1243</v>
      </c>
      <c r="B23" s="1449"/>
      <c r="C23" s="1449"/>
      <c r="D23" s="1449"/>
      <c r="E23" s="1449"/>
      <c r="F23" s="1449"/>
      <c r="G23" s="1449"/>
      <c r="H23" s="1449"/>
      <c r="I23" s="1449"/>
      <c r="J23" s="1449"/>
      <c r="K23" s="1449"/>
      <c r="L23" s="1449"/>
      <c r="M23" s="1449"/>
      <c r="N23" s="1449"/>
      <c r="O23" s="1449"/>
      <c r="P23" s="1449"/>
      <c r="Q23" s="1449"/>
      <c r="R23" s="1449"/>
      <c r="S23" s="1449"/>
      <c r="T23" s="1449"/>
      <c r="U23" s="1449"/>
      <c r="V23" s="1449"/>
      <c r="W23" s="1449"/>
      <c r="X23" s="1449"/>
      <c r="Y23" s="1449"/>
      <c r="Z23" s="1449"/>
      <c r="AA23" s="1449"/>
      <c r="AB23" s="1449"/>
      <c r="AC23" s="1449"/>
      <c r="AD23" s="1449"/>
      <c r="AE23" s="1449"/>
      <c r="AF23" s="1449"/>
    </row>
    <row r="26" spans="1:32" x14ac:dyDescent="0.3">
      <c r="A26" s="1141" t="s">
        <v>8</v>
      </c>
      <c r="B26" s="1141"/>
      <c r="C26" s="1141"/>
      <c r="D26" s="1141"/>
      <c r="E26" s="1141"/>
      <c r="F26" s="1141"/>
      <c r="G26" s="1141"/>
      <c r="H26" s="1141"/>
      <c r="I26" s="1141"/>
      <c r="J26" s="1141"/>
      <c r="K26" s="1141"/>
      <c r="L26" s="1141"/>
      <c r="M26" s="1141"/>
      <c r="N26" s="1141"/>
      <c r="O26" s="1141"/>
      <c r="P26" s="1141"/>
      <c r="Q26" s="1141"/>
      <c r="R26" s="1141"/>
      <c r="S26" s="1141"/>
      <c r="T26" s="1141"/>
      <c r="U26" s="1141"/>
      <c r="V26" s="1141"/>
      <c r="W26" s="1141"/>
      <c r="X26" s="1141"/>
      <c r="Y26" s="1141"/>
      <c r="Z26" s="1141"/>
      <c r="AA26" s="1141"/>
      <c r="AB26" s="1141"/>
      <c r="AC26" s="1141"/>
      <c r="AD26" s="1141"/>
      <c r="AE26" s="1141"/>
      <c r="AF26" s="1141"/>
    </row>
    <row r="27" spans="1:32" x14ac:dyDescent="0.3">
      <c r="A27" s="1143" t="s">
        <v>9</v>
      </c>
      <c r="B27" s="1143"/>
      <c r="C27" s="1143"/>
      <c r="D27" s="1143"/>
      <c r="E27" s="1143" t="s">
        <v>3</v>
      </c>
      <c r="F27" s="1143"/>
      <c r="G27" s="1143"/>
      <c r="H27" s="1143"/>
      <c r="I27" s="1143"/>
      <c r="J27" s="1143"/>
      <c r="K27" s="1143"/>
      <c r="L27" s="1143"/>
      <c r="M27" s="1143"/>
      <c r="N27" s="1143"/>
      <c r="O27" s="1143"/>
      <c r="P27" s="1143"/>
      <c r="Q27" s="1143" t="s">
        <v>10</v>
      </c>
      <c r="R27" s="1143"/>
      <c r="S27" s="1143"/>
      <c r="T27" s="1143"/>
      <c r="U27" s="1259" t="s">
        <v>11</v>
      </c>
      <c r="V27" s="1260"/>
      <c r="W27" s="1421"/>
      <c r="X27" s="1259" t="s">
        <v>12</v>
      </c>
      <c r="Y27" s="1260"/>
      <c r="Z27" s="1260"/>
      <c r="AA27" s="1260"/>
      <c r="AB27" s="1260"/>
      <c r="AC27" s="1260"/>
      <c r="AD27" s="1260"/>
      <c r="AE27" s="1260"/>
      <c r="AF27" s="1421"/>
    </row>
    <row r="28" spans="1:32" x14ac:dyDescent="0.3">
      <c r="A28" s="1154" t="s">
        <v>57</v>
      </c>
      <c r="B28" s="1155"/>
      <c r="C28" s="1155"/>
      <c r="D28" s="1156"/>
      <c r="E28" s="1154" t="s">
        <v>60</v>
      </c>
      <c r="F28" s="1155"/>
      <c r="G28" s="1155"/>
      <c r="H28" s="1155"/>
      <c r="I28" s="1155"/>
      <c r="J28" s="1155"/>
      <c r="K28" s="1155"/>
      <c r="L28" s="1155"/>
      <c r="M28" s="1155"/>
      <c r="N28" s="1155"/>
      <c r="O28" s="1155"/>
      <c r="P28" s="1156"/>
      <c r="Q28" s="1243">
        <v>12</v>
      </c>
      <c r="R28" s="1244"/>
      <c r="S28" s="1244"/>
      <c r="T28" s="1245"/>
      <c r="U28" s="1243" t="s">
        <v>37</v>
      </c>
      <c r="V28" s="1244"/>
      <c r="W28" s="1245"/>
      <c r="X28" s="1243" t="s">
        <v>79</v>
      </c>
      <c r="Y28" s="1244"/>
      <c r="Z28" s="1244"/>
      <c r="AA28" s="1244"/>
      <c r="AB28" s="1244"/>
      <c r="AC28" s="1244"/>
      <c r="AD28" s="1244"/>
      <c r="AE28" s="1244"/>
      <c r="AF28" s="1245"/>
    </row>
    <row r="29" spans="1:32" x14ac:dyDescent="0.3">
      <c r="A29" s="1154" t="s">
        <v>586</v>
      </c>
      <c r="B29" s="1155"/>
      <c r="C29" s="1155"/>
      <c r="D29" s="1156"/>
      <c r="E29" s="1154" t="s">
        <v>585</v>
      </c>
      <c r="F29" s="1155"/>
      <c r="G29" s="1155"/>
      <c r="H29" s="1155"/>
      <c r="I29" s="1155"/>
      <c r="J29" s="1155"/>
      <c r="K29" s="1155"/>
      <c r="L29" s="1155"/>
      <c r="M29" s="1155"/>
      <c r="N29" s="1155"/>
      <c r="O29" s="1155"/>
      <c r="P29" s="1156"/>
      <c r="Q29" s="1446">
        <v>0.4</v>
      </c>
      <c r="R29" s="1447"/>
      <c r="S29" s="1447"/>
      <c r="T29" s="1448"/>
      <c r="U29" s="1243" t="s">
        <v>20</v>
      </c>
      <c r="V29" s="1244"/>
      <c r="W29" s="1245"/>
      <c r="X29" s="1243" t="s">
        <v>79</v>
      </c>
      <c r="Y29" s="1244"/>
      <c r="Z29" s="1244"/>
      <c r="AA29" s="1244"/>
      <c r="AB29" s="1244"/>
      <c r="AC29" s="1244"/>
      <c r="AD29" s="1244"/>
      <c r="AE29" s="1244"/>
      <c r="AF29" s="1245"/>
    </row>
    <row r="30" spans="1:32" x14ac:dyDescent="0.3">
      <c r="A30" s="1154" t="s">
        <v>61</v>
      </c>
      <c r="B30" s="1155"/>
      <c r="C30" s="1155"/>
      <c r="D30" s="1156"/>
      <c r="E30" s="1154" t="s">
        <v>62</v>
      </c>
      <c r="F30" s="1155"/>
      <c r="G30" s="1155"/>
      <c r="H30" s="1155"/>
      <c r="I30" s="1155"/>
      <c r="J30" s="1155"/>
      <c r="K30" s="1155"/>
      <c r="L30" s="1155"/>
      <c r="M30" s="1155"/>
      <c r="N30" s="1155"/>
      <c r="O30" s="1155"/>
      <c r="P30" s="1156"/>
      <c r="Q30" s="1243">
        <v>30.8</v>
      </c>
      <c r="R30" s="1244"/>
      <c r="S30" s="1244"/>
      <c r="T30" s="1245"/>
      <c r="U30" s="1243" t="s">
        <v>574</v>
      </c>
      <c r="V30" s="1244"/>
      <c r="W30" s="1245"/>
      <c r="X30" s="1243" t="s">
        <v>79</v>
      </c>
      <c r="Y30" s="1244"/>
      <c r="Z30" s="1244"/>
      <c r="AA30" s="1244"/>
      <c r="AB30" s="1244"/>
      <c r="AC30" s="1244"/>
      <c r="AD30" s="1244"/>
      <c r="AE30" s="1244"/>
      <c r="AF30" s="1245"/>
    </row>
    <row r="31" spans="1:32" x14ac:dyDescent="0.3">
      <c r="A31" s="1154" t="s">
        <v>64</v>
      </c>
      <c r="B31" s="1155"/>
      <c r="C31" s="1155"/>
      <c r="D31" s="1156"/>
      <c r="E31" s="1154" t="s">
        <v>117</v>
      </c>
      <c r="F31" s="1155"/>
      <c r="G31" s="1155"/>
      <c r="H31" s="1155"/>
      <c r="I31" s="1155"/>
      <c r="J31" s="1155"/>
      <c r="K31" s="1155"/>
      <c r="L31" s="1155"/>
      <c r="M31" s="1155"/>
      <c r="N31" s="1155"/>
      <c r="O31" s="1155"/>
      <c r="P31" s="1156"/>
      <c r="Q31" s="1243">
        <v>365</v>
      </c>
      <c r="R31" s="1244"/>
      <c r="S31" s="1244"/>
      <c r="T31" s="1245"/>
      <c r="U31" s="1243" t="s">
        <v>66</v>
      </c>
      <c r="V31" s="1244"/>
      <c r="W31" s="1245"/>
      <c r="X31" s="1243" t="s">
        <v>79</v>
      </c>
      <c r="Y31" s="1244"/>
      <c r="Z31" s="1244"/>
      <c r="AA31" s="1244"/>
      <c r="AB31" s="1244"/>
      <c r="AC31" s="1244"/>
      <c r="AD31" s="1244"/>
      <c r="AE31" s="1244"/>
      <c r="AF31" s="1245"/>
    </row>
    <row r="32" spans="1:32" x14ac:dyDescent="0.3">
      <c r="A32" s="1154" t="s">
        <v>67</v>
      </c>
      <c r="B32" s="1155"/>
      <c r="C32" s="1155"/>
      <c r="D32" s="1156"/>
      <c r="E32" s="1154" t="s">
        <v>68</v>
      </c>
      <c r="F32" s="1155"/>
      <c r="G32" s="1155"/>
      <c r="H32" s="1155"/>
      <c r="I32" s="1155"/>
      <c r="J32" s="1155"/>
      <c r="K32" s="1155"/>
      <c r="L32" s="1155"/>
      <c r="M32" s="1155"/>
      <c r="N32" s="1155"/>
      <c r="O32" s="1155"/>
      <c r="P32" s="1156"/>
      <c r="Q32" s="1243" t="s">
        <v>23</v>
      </c>
      <c r="R32" s="1244"/>
      <c r="S32" s="1244"/>
      <c r="T32" s="1245"/>
      <c r="U32" s="1243" t="s">
        <v>20</v>
      </c>
      <c r="V32" s="1244"/>
      <c r="W32" s="1245"/>
      <c r="X32" s="1243" t="s">
        <v>80</v>
      </c>
      <c r="Y32" s="1244"/>
      <c r="Z32" s="1244"/>
      <c r="AA32" s="1244"/>
      <c r="AB32" s="1244"/>
      <c r="AC32" s="1244"/>
      <c r="AD32" s="1244"/>
      <c r="AE32" s="1244"/>
      <c r="AF32" s="1245"/>
    </row>
    <row r="33" spans="1:32" x14ac:dyDescent="0.3">
      <c r="A33" s="1154" t="s">
        <v>56</v>
      </c>
      <c r="B33" s="1155"/>
      <c r="C33" s="1155"/>
      <c r="D33" s="1156"/>
      <c r="E33" s="1154" t="s">
        <v>69</v>
      </c>
      <c r="F33" s="1155"/>
      <c r="G33" s="1155"/>
      <c r="H33" s="1155"/>
      <c r="I33" s="1155"/>
      <c r="J33" s="1155"/>
      <c r="K33" s="1155"/>
      <c r="L33" s="1155"/>
      <c r="M33" s="1155"/>
      <c r="N33" s="1155"/>
      <c r="O33" s="1155"/>
      <c r="P33" s="1156"/>
      <c r="Q33" s="1243" t="s">
        <v>23</v>
      </c>
      <c r="R33" s="1244"/>
      <c r="S33" s="1244"/>
      <c r="T33" s="1245"/>
      <c r="U33" s="1243" t="s">
        <v>269</v>
      </c>
      <c r="V33" s="1244"/>
      <c r="W33" s="1245"/>
      <c r="X33" s="1243" t="s">
        <v>80</v>
      </c>
      <c r="Y33" s="1244"/>
      <c r="Z33" s="1244"/>
      <c r="AA33" s="1244"/>
      <c r="AB33" s="1244"/>
      <c r="AC33" s="1244"/>
      <c r="AD33" s="1244"/>
      <c r="AE33" s="1244"/>
      <c r="AF33" s="1245"/>
    </row>
    <row r="34" spans="1:32" x14ac:dyDescent="0.3">
      <c r="A34" s="1154" t="s">
        <v>70</v>
      </c>
      <c r="B34" s="1155"/>
      <c r="C34" s="1155"/>
      <c r="D34" s="1156"/>
      <c r="E34" s="1154" t="s">
        <v>71</v>
      </c>
      <c r="F34" s="1155"/>
      <c r="G34" s="1155"/>
      <c r="H34" s="1155"/>
      <c r="I34" s="1155"/>
      <c r="J34" s="1155"/>
      <c r="K34" s="1155"/>
      <c r="L34" s="1155"/>
      <c r="M34" s="1155"/>
      <c r="N34" s="1155"/>
      <c r="O34" s="1155"/>
      <c r="P34" s="1156"/>
      <c r="Q34" s="1243" t="s">
        <v>23</v>
      </c>
      <c r="R34" s="1244"/>
      <c r="S34" s="1244"/>
      <c r="T34" s="1245"/>
      <c r="U34" s="1243" t="s">
        <v>72</v>
      </c>
      <c r="V34" s="1244"/>
      <c r="W34" s="1245"/>
      <c r="X34" s="1243" t="s">
        <v>79</v>
      </c>
      <c r="Y34" s="1244"/>
      <c r="Z34" s="1244"/>
      <c r="AA34" s="1244"/>
      <c r="AB34" s="1244"/>
      <c r="AC34" s="1244"/>
      <c r="AD34" s="1244"/>
      <c r="AE34" s="1244"/>
      <c r="AF34" s="1245"/>
    </row>
    <row r="35" spans="1:32" x14ac:dyDescent="0.3">
      <c r="A35" s="1154" t="s">
        <v>76</v>
      </c>
      <c r="B35" s="1155"/>
      <c r="C35" s="1155"/>
      <c r="D35" s="1156"/>
      <c r="E35" s="1154" t="s">
        <v>77</v>
      </c>
      <c r="F35" s="1155"/>
      <c r="G35" s="1155"/>
      <c r="H35" s="1155"/>
      <c r="I35" s="1155"/>
      <c r="J35" s="1155"/>
      <c r="K35" s="1155"/>
      <c r="L35" s="1155"/>
      <c r="M35" s="1155"/>
      <c r="N35" s="1155"/>
      <c r="O35" s="1155"/>
      <c r="P35" s="1156"/>
      <c r="Q35" s="1243">
        <v>100</v>
      </c>
      <c r="R35" s="1244"/>
      <c r="S35" s="1244"/>
      <c r="T35" s="1245"/>
      <c r="U35" s="1243" t="s">
        <v>78</v>
      </c>
      <c r="V35" s="1244"/>
      <c r="W35" s="1245"/>
      <c r="X35" s="1243" t="s">
        <v>79</v>
      </c>
      <c r="Y35" s="1244"/>
      <c r="Z35" s="1244"/>
      <c r="AA35" s="1244"/>
      <c r="AB35" s="1244"/>
      <c r="AC35" s="1244"/>
      <c r="AD35" s="1244"/>
      <c r="AE35" s="1244"/>
      <c r="AF35" s="1245"/>
    </row>
    <row r="36" spans="1:32" x14ac:dyDescent="0.3">
      <c r="A36" s="1154" t="s">
        <v>21</v>
      </c>
      <c r="B36" s="1155"/>
      <c r="C36" s="1155"/>
      <c r="D36" s="1156"/>
      <c r="E36" s="1154" t="s">
        <v>96</v>
      </c>
      <c r="F36" s="1155"/>
      <c r="G36" s="1155"/>
      <c r="H36" s="1155"/>
      <c r="I36" s="1155"/>
      <c r="J36" s="1155"/>
      <c r="K36" s="1155"/>
      <c r="L36" s="1155"/>
      <c r="M36" s="1155"/>
      <c r="N36" s="1155"/>
      <c r="O36" s="1155"/>
      <c r="P36" s="1156"/>
      <c r="Q36" s="1243">
        <v>1</v>
      </c>
      <c r="R36" s="1244"/>
      <c r="S36" s="1244"/>
      <c r="T36" s="1245"/>
      <c r="U36" s="1243" t="s">
        <v>20</v>
      </c>
      <c r="V36" s="1244"/>
      <c r="W36" s="1245"/>
      <c r="X36" s="1243"/>
      <c r="Y36" s="1244"/>
      <c r="Z36" s="1244"/>
      <c r="AA36" s="1244"/>
      <c r="AB36" s="1244"/>
      <c r="AC36" s="1244"/>
      <c r="AD36" s="1244"/>
      <c r="AE36" s="1244"/>
      <c r="AF36" s="1245"/>
    </row>
    <row r="37" spans="1:32" x14ac:dyDescent="0.3">
      <c r="A37" s="1154" t="s">
        <v>26</v>
      </c>
      <c r="B37" s="1155"/>
      <c r="C37" s="1155"/>
      <c r="D37" s="1156"/>
      <c r="E37" s="1154" t="s">
        <v>27</v>
      </c>
      <c r="F37" s="1155"/>
      <c r="G37" s="1155"/>
      <c r="H37" s="1155"/>
      <c r="I37" s="1155"/>
      <c r="J37" s="1155"/>
      <c r="K37" s="1155"/>
      <c r="L37" s="1155"/>
      <c r="M37" s="1155"/>
      <c r="N37" s="1155"/>
      <c r="O37" s="1155"/>
      <c r="P37" s="1156"/>
      <c r="Q37" s="1243">
        <f>'Master EUL'!X120</f>
        <v>12</v>
      </c>
      <c r="R37" s="1244"/>
      <c r="S37" s="1244"/>
      <c r="T37" s="1245"/>
      <c r="U37" s="1243" t="s">
        <v>38</v>
      </c>
      <c r="V37" s="1244"/>
      <c r="W37" s="1245"/>
      <c r="X37" s="1243"/>
      <c r="Y37" s="1244"/>
      <c r="Z37" s="1244"/>
      <c r="AA37" s="1244"/>
      <c r="AB37" s="1244"/>
      <c r="AC37" s="1244"/>
      <c r="AD37" s="1244"/>
      <c r="AE37" s="1244"/>
      <c r="AF37" s="1245"/>
    </row>
    <row r="38" spans="1:32" x14ac:dyDescent="0.3">
      <c r="A38" s="8"/>
      <c r="B38" s="8"/>
      <c r="C38" s="8"/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C38" s="8"/>
      <c r="AD38" s="8"/>
      <c r="AE38" s="8"/>
      <c r="AF38" s="8"/>
    </row>
    <row r="39" spans="1:32" x14ac:dyDescent="0.3">
      <c r="A39" s="8"/>
      <c r="B39" s="8"/>
      <c r="C39" s="8"/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C39" s="8"/>
      <c r="AD39" s="8"/>
      <c r="AE39" s="8"/>
      <c r="AF39" s="8"/>
    </row>
    <row r="40" spans="1:32" x14ac:dyDescent="0.3">
      <c r="A40" s="1141" t="s">
        <v>14</v>
      </c>
      <c r="B40" s="1141"/>
      <c r="C40" s="1141"/>
      <c r="D40" s="1141"/>
      <c r="E40" s="1141"/>
      <c r="F40" s="1141"/>
      <c r="G40" s="1141"/>
      <c r="H40" s="1141"/>
      <c r="I40" s="1141"/>
      <c r="J40" s="1141"/>
      <c r="K40" s="1141"/>
      <c r="L40" s="1141"/>
      <c r="M40" s="1141"/>
      <c r="N40" s="1141"/>
      <c r="O40" s="1141"/>
      <c r="P40" s="1141"/>
      <c r="Q40" s="1141"/>
      <c r="R40" s="1141"/>
      <c r="S40" s="1141"/>
      <c r="T40" s="1141"/>
      <c r="U40" s="1141"/>
      <c r="V40" s="1141"/>
      <c r="W40" s="1141"/>
      <c r="X40" s="1141"/>
      <c r="Y40" s="1141"/>
      <c r="Z40" s="1141"/>
      <c r="AA40" s="1141"/>
      <c r="AB40" s="1141"/>
      <c r="AC40" s="1141"/>
      <c r="AD40" s="1141"/>
      <c r="AE40" s="1141"/>
      <c r="AF40" s="1141"/>
    </row>
    <row r="42" spans="1:32" s="73" customFormat="1" ht="14.4" customHeight="1" x14ac:dyDescent="0.3">
      <c r="A42" s="57"/>
      <c r="B42" s="1430" t="s">
        <v>555</v>
      </c>
      <c r="C42" s="1430"/>
      <c r="D42" s="1430"/>
      <c r="E42" s="1430"/>
      <c r="F42" s="1430"/>
      <c r="G42" s="1430"/>
      <c r="H42" s="1430"/>
      <c r="I42" s="1430"/>
      <c r="J42" s="1430"/>
      <c r="K42" s="1430"/>
      <c r="L42" s="1441">
        <v>12</v>
      </c>
      <c r="M42" s="1441"/>
      <c r="N42" s="1441"/>
      <c r="O42" s="1441"/>
      <c r="P42" s="1441"/>
      <c r="Q42" s="1444" t="s">
        <v>25</v>
      </c>
      <c r="R42" s="1444"/>
      <c r="S42" s="1444"/>
      <c r="T42" s="1444"/>
      <c r="U42" s="1444"/>
      <c r="V42" s="74" t="s">
        <v>587</v>
      </c>
      <c r="W42" s="75"/>
    </row>
    <row r="43" spans="1:32" s="73" customFormat="1" ht="14.4" customHeight="1" x14ac:dyDescent="0.3">
      <c r="A43" s="57"/>
      <c r="B43" s="1430" t="s">
        <v>117</v>
      </c>
      <c r="C43" s="1430"/>
      <c r="D43" s="1430"/>
      <c r="E43" s="1430"/>
      <c r="F43" s="1430"/>
      <c r="G43" s="1430"/>
      <c r="H43" s="1430"/>
      <c r="I43" s="1430"/>
      <c r="J43" s="1430"/>
      <c r="K43" s="1430"/>
      <c r="L43" s="1441">
        <v>365</v>
      </c>
      <c r="M43" s="1441"/>
      <c r="N43" s="1441"/>
      <c r="O43" s="1441"/>
      <c r="P43" s="1441"/>
      <c r="Q43" s="1444" t="s">
        <v>66</v>
      </c>
      <c r="R43" s="1444"/>
      <c r="S43" s="1444"/>
      <c r="T43" s="1444"/>
      <c r="U43" s="1444"/>
      <c r="V43" s="76"/>
      <c r="W43" s="75"/>
    </row>
    <row r="44" spans="1:32" s="73" customFormat="1" ht="14.4" customHeight="1" x14ac:dyDescent="0.3">
      <c r="A44" s="57"/>
      <c r="B44" s="1430" t="s">
        <v>77</v>
      </c>
      <c r="C44" s="1430"/>
      <c r="D44" s="1430"/>
      <c r="E44" s="1430"/>
      <c r="F44" s="1430"/>
      <c r="G44" s="1430"/>
      <c r="H44" s="1430"/>
      <c r="I44" s="1430"/>
      <c r="J44" s="1430"/>
      <c r="K44" s="1430"/>
      <c r="L44" s="1441">
        <v>100</v>
      </c>
      <c r="M44" s="1441"/>
      <c r="N44" s="1441"/>
      <c r="O44" s="1441"/>
      <c r="P44" s="1441"/>
      <c r="Q44" s="1444" t="s">
        <v>556</v>
      </c>
      <c r="R44" s="1444"/>
      <c r="S44" s="1444"/>
      <c r="T44" s="1444"/>
      <c r="U44" s="1444"/>
      <c r="V44" s="76"/>
      <c r="W44" s="75"/>
    </row>
    <row r="45" spans="1:32" s="73" customFormat="1" ht="14.4" customHeight="1" x14ac:dyDescent="0.3">
      <c r="A45" s="57"/>
      <c r="B45" s="1430" t="s">
        <v>588</v>
      </c>
      <c r="C45" s="1430"/>
      <c r="D45" s="1430"/>
      <c r="E45" s="1430"/>
      <c r="F45" s="1430"/>
      <c r="G45" s="1430"/>
      <c r="H45" s="1430"/>
      <c r="I45" s="1430"/>
      <c r="J45" s="1430"/>
      <c r="K45" s="1430"/>
      <c r="L45" s="1441">
        <v>3</v>
      </c>
      <c r="M45" s="1441"/>
      <c r="N45" s="1441"/>
      <c r="O45" s="1441"/>
      <c r="P45" s="1441"/>
      <c r="Q45" s="1441"/>
      <c r="R45" s="1441"/>
      <c r="S45" s="1441"/>
      <c r="T45" s="1441"/>
      <c r="U45" s="1441"/>
      <c r="V45" s="76"/>
      <c r="W45" s="75"/>
    </row>
    <row r="46" spans="1:32" s="59" customFormat="1" ht="14.4" customHeight="1" x14ac:dyDescent="0.3">
      <c r="A46" s="57"/>
      <c r="W46" s="57"/>
      <c r="Y46" s="57"/>
      <c r="Z46" s="77"/>
      <c r="AA46" s="78"/>
      <c r="AB46" s="77"/>
      <c r="AC46" s="79"/>
    </row>
    <row r="47" spans="1:32" s="73" customFormat="1" ht="14.4" customHeight="1" x14ac:dyDescent="0.3">
      <c r="A47" s="57"/>
      <c r="B47" s="8"/>
      <c r="L47" s="93" t="s">
        <v>557</v>
      </c>
      <c r="M47" s="93"/>
      <c r="N47" s="93"/>
      <c r="O47" s="93"/>
      <c r="P47" s="93"/>
      <c r="Q47" s="93" t="s">
        <v>558</v>
      </c>
      <c r="R47" s="93"/>
      <c r="S47" s="93"/>
      <c r="T47" s="93"/>
      <c r="U47" s="93"/>
      <c r="V47" s="8"/>
      <c r="W47" s="80"/>
      <c r="X47" s="81"/>
      <c r="Y47" s="77"/>
      <c r="Z47" s="79"/>
    </row>
    <row r="48" spans="1:32" s="73" customFormat="1" ht="14.4" customHeight="1" x14ac:dyDescent="0.3">
      <c r="A48" s="57"/>
      <c r="B48" s="1430" t="s">
        <v>224</v>
      </c>
      <c r="C48" s="1430"/>
      <c r="D48" s="1430"/>
      <c r="E48" s="1430"/>
      <c r="F48" s="1430"/>
      <c r="G48" s="1430"/>
      <c r="H48" s="1430"/>
      <c r="I48" s="1430"/>
      <c r="J48" s="1430"/>
      <c r="K48" s="1430"/>
      <c r="L48" s="1445" t="s">
        <v>650</v>
      </c>
      <c r="M48" s="1445"/>
      <c r="N48" s="1445"/>
      <c r="O48" s="1445"/>
      <c r="P48" s="1445"/>
      <c r="Q48" s="1445" t="s">
        <v>589</v>
      </c>
      <c r="R48" s="1445"/>
      <c r="S48" s="1445"/>
      <c r="T48" s="1445"/>
      <c r="U48" s="1445"/>
      <c r="V48" s="1439"/>
      <c r="W48" s="1439"/>
      <c r="X48" s="1439"/>
      <c r="Y48" s="1439"/>
      <c r="Z48" s="1439"/>
      <c r="AA48" s="1439"/>
    </row>
    <row r="49" spans="1:29" s="73" customFormat="1" ht="14.4" customHeight="1" x14ac:dyDescent="0.3">
      <c r="A49" s="57"/>
      <c r="B49" s="1430" t="s">
        <v>590</v>
      </c>
      <c r="C49" s="1430"/>
      <c r="D49" s="1430"/>
      <c r="E49" s="1430"/>
      <c r="F49" s="1430"/>
      <c r="G49" s="1430"/>
      <c r="H49" s="1430"/>
      <c r="I49" s="1430"/>
      <c r="J49" s="1430"/>
      <c r="K49" s="1430"/>
      <c r="L49" s="1442">
        <v>0.4</v>
      </c>
      <c r="M49" s="1442"/>
      <c r="N49" s="1442"/>
      <c r="O49" s="1442"/>
      <c r="P49" s="1442"/>
      <c r="Q49" s="1442">
        <v>0.4</v>
      </c>
      <c r="R49" s="1442"/>
      <c r="S49" s="1442"/>
      <c r="T49" s="1442"/>
      <c r="U49" s="1442"/>
      <c r="V49" s="983"/>
      <c r="W49" s="983"/>
      <c r="X49" s="983"/>
      <c r="Y49" s="983"/>
      <c r="Z49" s="983"/>
      <c r="AA49" s="983"/>
    </row>
    <row r="50" spans="1:29" s="73" customFormat="1" ht="14.4" customHeight="1" x14ac:dyDescent="0.3">
      <c r="B50" s="1430" t="s">
        <v>68</v>
      </c>
      <c r="C50" s="1430"/>
      <c r="D50" s="1430"/>
      <c r="E50" s="1430"/>
      <c r="F50" s="1430"/>
      <c r="G50" s="1430"/>
      <c r="H50" s="1430"/>
      <c r="I50" s="1430"/>
      <c r="J50" s="1430"/>
      <c r="K50" s="1430"/>
      <c r="L50" s="1443">
        <v>0.3</v>
      </c>
      <c r="M50" s="1443"/>
      <c r="N50" s="1443"/>
      <c r="O50" s="1443"/>
      <c r="P50" s="1443"/>
      <c r="Q50" s="1442">
        <v>0.5</v>
      </c>
      <c r="R50" s="1442"/>
      <c r="S50" s="1442"/>
      <c r="T50" s="1442"/>
      <c r="U50" s="1442"/>
      <c r="V50" s="983"/>
      <c r="W50" s="983"/>
      <c r="X50" s="983"/>
      <c r="Y50" s="983"/>
      <c r="Z50" s="983"/>
      <c r="AA50" s="983"/>
    </row>
    <row r="51" spans="1:29" s="73" customFormat="1" ht="14.4" customHeight="1" x14ac:dyDescent="0.3">
      <c r="B51" s="1430" t="s">
        <v>591</v>
      </c>
      <c r="C51" s="1430"/>
      <c r="D51" s="1430"/>
      <c r="E51" s="1430"/>
      <c r="F51" s="1430"/>
      <c r="G51" s="1430"/>
      <c r="H51" s="1430"/>
      <c r="I51" s="1430"/>
      <c r="J51" s="1430"/>
      <c r="K51" s="1430"/>
      <c r="L51" s="1440">
        <v>23.3</v>
      </c>
      <c r="M51" s="1440"/>
      <c r="N51" s="1440"/>
      <c r="O51" s="1440"/>
      <c r="P51" s="1440"/>
      <c r="Q51" s="1440">
        <v>16.7</v>
      </c>
      <c r="R51" s="1440"/>
      <c r="S51" s="1440"/>
      <c r="T51" s="1440"/>
      <c r="U51" s="1440"/>
      <c r="V51" s="1439" t="s">
        <v>651</v>
      </c>
      <c r="W51" s="1439"/>
      <c r="X51" s="1439"/>
      <c r="Y51" s="1439"/>
      <c r="Z51" s="1439"/>
      <c r="AA51" s="1439"/>
    </row>
    <row r="52" spans="1:29" s="73" customFormat="1" ht="14.4" customHeight="1" x14ac:dyDescent="0.3">
      <c r="B52" s="1430" t="s">
        <v>69</v>
      </c>
      <c r="C52" s="1430"/>
      <c r="D52" s="1430"/>
      <c r="E52" s="1430"/>
      <c r="F52" s="1430"/>
      <c r="G52" s="1430"/>
      <c r="H52" s="1430"/>
      <c r="I52" s="1430"/>
      <c r="J52" s="1430"/>
      <c r="K52" s="1430"/>
      <c r="L52" s="1441">
        <v>1200</v>
      </c>
      <c r="M52" s="1441"/>
      <c r="N52" s="1441"/>
      <c r="O52" s="1441"/>
      <c r="P52" s="1441"/>
      <c r="Q52" s="1441">
        <f>IF(L45=3,400,IF(L45=4,530,IF(L45=5,670,800)))</f>
        <v>400</v>
      </c>
      <c r="R52" s="1441"/>
      <c r="S52" s="1441"/>
      <c r="T52" s="1441"/>
      <c r="U52" s="1441"/>
      <c r="V52" s="1439" t="s">
        <v>269</v>
      </c>
      <c r="W52" s="1439"/>
      <c r="X52" s="1439"/>
      <c r="Y52" s="1439"/>
      <c r="Z52" s="1439"/>
      <c r="AA52" s="1439"/>
    </row>
    <row r="53" spans="1:29" s="73" customFormat="1" ht="14.4" customHeight="1" x14ac:dyDescent="0.3">
      <c r="B53" s="1430" t="s">
        <v>559</v>
      </c>
      <c r="C53" s="1430"/>
      <c r="D53" s="1430"/>
      <c r="E53" s="1430"/>
      <c r="F53" s="1430"/>
      <c r="G53" s="1430"/>
      <c r="H53" s="1430"/>
      <c r="I53" s="1430"/>
      <c r="J53" s="1430"/>
      <c r="K53" s="1430"/>
      <c r="L53" s="1437">
        <v>30.8</v>
      </c>
      <c r="M53" s="1437"/>
      <c r="N53" s="1437"/>
      <c r="O53" s="1437"/>
      <c r="P53" s="1437"/>
      <c r="Q53" s="1437"/>
      <c r="R53" s="1437"/>
      <c r="S53" s="1437"/>
      <c r="T53" s="1437"/>
      <c r="U53" s="1437"/>
      <c r="V53" s="1439" t="s">
        <v>592</v>
      </c>
      <c r="W53" s="1439"/>
      <c r="X53" s="1439"/>
      <c r="Y53" s="1439"/>
      <c r="Z53" s="1439"/>
      <c r="AA53" s="1439"/>
    </row>
    <row r="54" spans="1:29" s="46" customFormat="1" ht="14.4" customHeight="1" x14ac:dyDescent="0.3">
      <c r="A54" s="73"/>
      <c r="B54" s="1430" t="s">
        <v>560</v>
      </c>
      <c r="C54" s="1430"/>
      <c r="D54" s="1430"/>
      <c r="E54" s="1430"/>
      <c r="F54" s="1430"/>
      <c r="G54" s="1430"/>
      <c r="H54" s="1430"/>
      <c r="I54" s="1430"/>
      <c r="J54" s="1430"/>
      <c r="K54" s="1430"/>
      <c r="L54" s="1438">
        <f>'Master EUL'!X120</f>
        <v>12</v>
      </c>
      <c r="M54" s="1438"/>
      <c r="N54" s="1438"/>
      <c r="O54" s="1438"/>
      <c r="P54" s="1438"/>
      <c r="Q54" s="1438"/>
      <c r="R54" s="1438"/>
      <c r="S54" s="1438"/>
      <c r="T54" s="1438"/>
      <c r="U54" s="1438"/>
      <c r="V54" s="1439" t="s">
        <v>28</v>
      </c>
      <c r="W54" s="1439"/>
      <c r="X54" s="1439"/>
      <c r="Y54" s="1439"/>
      <c r="Z54" s="1439"/>
      <c r="AA54" s="1439"/>
    </row>
    <row r="55" spans="1:29" s="59" customFormat="1" ht="14.4" customHeight="1" x14ac:dyDescent="0.3">
      <c r="A55" s="57"/>
      <c r="W55" s="80"/>
      <c r="X55" s="82"/>
      <c r="Y55" s="80"/>
      <c r="Z55" s="83"/>
    </row>
    <row r="56" spans="1:29" s="84" customFormat="1" ht="14.4" customHeight="1" x14ac:dyDescent="0.3">
      <c r="A56" s="57"/>
      <c r="B56" s="59"/>
      <c r="L56" s="57"/>
      <c r="Q56" s="59"/>
      <c r="V56" s="59"/>
      <c r="W56" s="85"/>
      <c r="X56" s="86"/>
      <c r="Y56" s="87"/>
      <c r="Z56" s="87"/>
      <c r="AA56" s="88"/>
    </row>
    <row r="57" spans="1:29" s="46" customFormat="1" ht="14.4" customHeight="1" x14ac:dyDescent="0.3">
      <c r="A57" s="73"/>
      <c r="B57" s="8"/>
      <c r="L57" s="93" t="s">
        <v>557</v>
      </c>
      <c r="M57" s="93"/>
      <c r="N57" s="93"/>
      <c r="O57" s="93"/>
      <c r="P57" s="93"/>
      <c r="Q57" s="93" t="s">
        <v>558</v>
      </c>
      <c r="R57" s="93"/>
      <c r="S57" s="93"/>
      <c r="T57" s="93"/>
      <c r="U57" s="93"/>
      <c r="V57" s="8"/>
      <c r="W57" s="85"/>
      <c r="X57" s="86"/>
      <c r="Y57" s="85"/>
      <c r="Z57" s="85"/>
      <c r="AA57" s="68"/>
    </row>
    <row r="58" spans="1:29" s="46" customFormat="1" ht="14.4" customHeight="1" x14ac:dyDescent="0.3">
      <c r="A58" s="73"/>
      <c r="B58" s="1430" t="s">
        <v>561</v>
      </c>
      <c r="C58" s="1430"/>
      <c r="D58" s="1430"/>
      <c r="E58" s="1430"/>
      <c r="F58" s="1430"/>
      <c r="G58" s="1430"/>
      <c r="H58" s="1430"/>
      <c r="I58" s="1430"/>
      <c r="J58" s="1430"/>
      <c r="K58" s="1430"/>
      <c r="L58" s="1429">
        <f>L42*L43</f>
        <v>4380</v>
      </c>
      <c r="M58" s="1429"/>
      <c r="N58" s="1429"/>
      <c r="O58" s="1429"/>
      <c r="P58" s="1429"/>
      <c r="Q58" s="1429"/>
      <c r="R58" s="1429"/>
      <c r="S58" s="1429"/>
      <c r="T58" s="1429"/>
      <c r="U58" s="1429"/>
      <c r="V58" s="1076" t="s">
        <v>25</v>
      </c>
      <c r="W58" s="1077"/>
      <c r="X58" s="1077"/>
      <c r="Y58" s="1078"/>
      <c r="Z58" s="85"/>
      <c r="AA58" s="68"/>
    </row>
    <row r="59" spans="1:29" s="46" customFormat="1" ht="14.4" customHeight="1" x14ac:dyDescent="0.3">
      <c r="A59" s="73"/>
      <c r="B59" s="1430" t="s">
        <v>652</v>
      </c>
      <c r="C59" s="1430"/>
      <c r="D59" s="1430"/>
      <c r="E59" s="1430"/>
      <c r="F59" s="1430"/>
      <c r="G59" s="1430"/>
      <c r="H59" s="1430"/>
      <c r="I59" s="1430"/>
      <c r="J59" s="1430"/>
      <c r="K59" s="1430"/>
      <c r="L59" s="1431">
        <v>1500</v>
      </c>
      <c r="M59" s="1432"/>
      <c r="N59" s="1432"/>
      <c r="O59" s="1432"/>
      <c r="P59" s="1433"/>
      <c r="Q59" s="1431">
        <v>1500</v>
      </c>
      <c r="R59" s="1432"/>
      <c r="S59" s="1432"/>
      <c r="T59" s="1432"/>
      <c r="U59" s="1433"/>
      <c r="V59" s="1434" t="s">
        <v>562</v>
      </c>
      <c r="W59" s="1435"/>
      <c r="X59" s="1435"/>
      <c r="Y59" s="1436"/>
      <c r="Z59" s="85"/>
      <c r="AA59" s="68"/>
    </row>
    <row r="60" spans="1:29" s="46" customFormat="1" ht="14.4" customHeight="1" x14ac:dyDescent="0.3">
      <c r="A60" s="73"/>
      <c r="B60" s="1430" t="s">
        <v>563</v>
      </c>
      <c r="C60" s="1430"/>
      <c r="D60" s="1430"/>
      <c r="E60" s="1430"/>
      <c r="F60" s="1430"/>
      <c r="G60" s="1430"/>
      <c r="H60" s="1430"/>
      <c r="I60" s="1430"/>
      <c r="J60" s="1430"/>
      <c r="K60" s="1430"/>
      <c r="L60" s="1429">
        <f>L44*L53/L50</f>
        <v>10266.666666666668</v>
      </c>
      <c r="M60" s="1429"/>
      <c r="N60" s="1429"/>
      <c r="O60" s="1429"/>
      <c r="P60" s="1429"/>
      <c r="Q60" s="1429">
        <f>L44*L53/Q50</f>
        <v>6160</v>
      </c>
      <c r="R60" s="1429"/>
      <c r="S60" s="1429"/>
      <c r="T60" s="1429"/>
      <c r="U60" s="1429"/>
      <c r="V60" s="1076" t="s">
        <v>562</v>
      </c>
      <c r="W60" s="1077"/>
      <c r="X60" s="1077"/>
      <c r="Y60" s="1078"/>
    </row>
    <row r="61" spans="1:29" s="46" customFormat="1" ht="14.4" customHeight="1" x14ac:dyDescent="0.3">
      <c r="A61" s="73"/>
      <c r="B61" s="1430" t="s">
        <v>564</v>
      </c>
      <c r="C61" s="1430"/>
      <c r="D61" s="1430"/>
      <c r="E61" s="1430"/>
      <c r="F61" s="1430"/>
      <c r="G61" s="1430"/>
      <c r="H61" s="1430"/>
      <c r="I61" s="1430"/>
      <c r="J61" s="1430"/>
      <c r="K61" s="1430"/>
      <c r="L61" s="1429">
        <f>L42-(L44/(L51*L45))</f>
        <v>10.569384835479257</v>
      </c>
      <c r="M61" s="1429"/>
      <c r="N61" s="1429"/>
      <c r="O61" s="1429"/>
      <c r="P61" s="1429"/>
      <c r="Q61" s="1431">
        <f>L42-(L44/(Q51*L45))</f>
        <v>10.003992015968064</v>
      </c>
      <c r="R61" s="1432"/>
      <c r="S61" s="1432"/>
      <c r="T61" s="1432"/>
      <c r="U61" s="1433"/>
      <c r="V61" s="1076" t="s">
        <v>593</v>
      </c>
      <c r="W61" s="1077"/>
      <c r="X61" s="1077"/>
      <c r="Y61" s="1078"/>
    </row>
    <row r="62" spans="1:29" s="46" customFormat="1" ht="14.4" customHeight="1" x14ac:dyDescent="0.3">
      <c r="A62" s="73"/>
      <c r="B62" s="1430" t="s">
        <v>565</v>
      </c>
      <c r="C62" s="1430"/>
      <c r="D62" s="1430"/>
      <c r="E62" s="1430"/>
      <c r="F62" s="1430"/>
      <c r="G62" s="1430"/>
      <c r="H62" s="1430"/>
      <c r="I62" s="1430"/>
      <c r="J62" s="1430"/>
      <c r="K62" s="1430"/>
      <c r="L62" s="1429">
        <f>((1-L49)*L52*L61)+(L49*L51*L45*L53*L61/L50)</f>
        <v>37950.010414878408</v>
      </c>
      <c r="M62" s="1429"/>
      <c r="N62" s="1429"/>
      <c r="O62" s="1429"/>
      <c r="P62" s="1429"/>
      <c r="Q62" s="1429">
        <f>((1-Q49)*Q52*Q61)+(Q49*Q51*L45*L53*Q61/Q50)</f>
        <v>14750.526083832334</v>
      </c>
      <c r="R62" s="1429"/>
      <c r="S62" s="1429"/>
      <c r="T62" s="1429"/>
      <c r="U62" s="1429"/>
      <c r="V62" s="1076" t="s">
        <v>562</v>
      </c>
      <c r="W62" s="1077"/>
      <c r="X62" s="1077"/>
      <c r="Y62" s="1078"/>
    </row>
    <row r="63" spans="1:29" s="46" customFormat="1" ht="14.4" customHeight="1" x14ac:dyDescent="0.3">
      <c r="A63" s="73"/>
      <c r="B63" s="1430" t="s">
        <v>566</v>
      </c>
      <c r="C63" s="1430"/>
      <c r="D63" s="1430"/>
      <c r="E63" s="1430"/>
      <c r="F63" s="1430"/>
      <c r="G63" s="1430"/>
      <c r="H63" s="1430"/>
      <c r="I63" s="1430"/>
      <c r="J63" s="1430"/>
      <c r="K63" s="1430"/>
      <c r="L63" s="1429">
        <f>L60+L62+L59</f>
        <v>49716.677081545073</v>
      </c>
      <c r="M63" s="1429"/>
      <c r="N63" s="1429"/>
      <c r="O63" s="1429"/>
      <c r="P63" s="1429"/>
      <c r="Q63" s="1429">
        <f>Q60+Q62+Q59</f>
        <v>22410.526083832334</v>
      </c>
      <c r="R63" s="1429"/>
      <c r="S63" s="1429"/>
      <c r="T63" s="1429"/>
      <c r="U63" s="1429"/>
      <c r="V63" s="1076" t="s">
        <v>562</v>
      </c>
      <c r="W63" s="1077"/>
      <c r="X63" s="1077"/>
      <c r="Y63" s="1078"/>
    </row>
    <row r="64" spans="1:29" s="59" customFormat="1" ht="14.4" customHeight="1" x14ac:dyDescent="0.3">
      <c r="A64" s="57"/>
      <c r="W64" s="57"/>
      <c r="X64" s="89"/>
      <c r="Y64" s="57"/>
      <c r="Z64" s="77"/>
      <c r="AA64" s="78"/>
      <c r="AB64" s="77"/>
      <c r="AC64" s="79"/>
    </row>
    <row r="65" spans="1:32" s="73" customFormat="1" ht="14.4" customHeight="1" x14ac:dyDescent="0.3">
      <c r="L65" s="93" t="s">
        <v>557</v>
      </c>
      <c r="M65" s="93"/>
      <c r="N65" s="93"/>
      <c r="O65" s="93"/>
      <c r="P65" s="93"/>
      <c r="Q65" s="93" t="s">
        <v>558</v>
      </c>
      <c r="R65" s="93"/>
      <c r="S65" s="93"/>
      <c r="T65" s="93"/>
      <c r="U65" s="93"/>
      <c r="V65" s="1378" t="s">
        <v>595</v>
      </c>
      <c r="W65" s="1378"/>
      <c r="X65" s="1378"/>
      <c r="Y65" s="1378"/>
      <c r="Z65" s="1378"/>
      <c r="AA65" s="1378"/>
    </row>
    <row r="66" spans="1:32" s="73" customFormat="1" ht="14.4" customHeight="1" x14ac:dyDescent="0.3">
      <c r="A66" s="59"/>
      <c r="B66" s="1428" t="s">
        <v>633</v>
      </c>
      <c r="C66" s="1428"/>
      <c r="D66" s="1428"/>
      <c r="E66" s="1428"/>
      <c r="F66" s="1428"/>
      <c r="G66" s="1428"/>
      <c r="H66" s="1428"/>
      <c r="I66" s="1428"/>
      <c r="J66" s="1428"/>
      <c r="K66" s="1428"/>
      <c r="L66" s="1429">
        <f>L63*L43/1000</f>
        <v>18146.587134763951</v>
      </c>
      <c r="M66" s="1429"/>
      <c r="N66" s="1429"/>
      <c r="O66" s="1429"/>
      <c r="P66" s="1429"/>
      <c r="Q66" s="1429">
        <f>Q63*L43/1000</f>
        <v>8179.8420205988014</v>
      </c>
      <c r="R66" s="1429"/>
      <c r="S66" s="1429"/>
      <c r="T66" s="1429"/>
      <c r="U66" s="1429"/>
      <c r="V66" s="1429">
        <f>L66-Q66</f>
        <v>9966.7451141651509</v>
      </c>
      <c r="W66" s="1429"/>
      <c r="X66" s="1429"/>
      <c r="Y66" s="1429"/>
      <c r="Z66" s="1429"/>
      <c r="AA66" s="1429"/>
    </row>
    <row r="67" spans="1:32" s="73" customFormat="1" ht="14.4" customHeight="1" thickBot="1" x14ac:dyDescent="0.35">
      <c r="A67" s="59"/>
      <c r="B67" s="90"/>
      <c r="K67" s="91"/>
      <c r="P67" s="91"/>
      <c r="U67" s="91"/>
      <c r="V67" s="59"/>
      <c r="W67" s="59"/>
    </row>
    <row r="68" spans="1:32" s="73" customFormat="1" ht="14.4" customHeight="1" x14ac:dyDescent="0.3">
      <c r="A68" s="1252" t="s">
        <v>15</v>
      </c>
      <c r="B68" s="1253"/>
      <c r="C68" s="1253"/>
      <c r="D68" s="1253"/>
      <c r="E68" s="1253"/>
      <c r="F68" s="1253"/>
      <c r="G68" s="1253"/>
      <c r="H68" s="1253"/>
      <c r="I68" s="1253" t="s">
        <v>16</v>
      </c>
      <c r="J68" s="1253"/>
      <c r="K68" s="1253"/>
      <c r="L68" s="1253"/>
      <c r="M68" s="1253"/>
      <c r="N68" s="1253"/>
      <c r="O68" s="1253"/>
      <c r="P68" s="1253"/>
      <c r="Q68" s="1253" t="s">
        <v>17</v>
      </c>
      <c r="R68" s="1253"/>
      <c r="S68" s="1253"/>
      <c r="T68" s="1253"/>
      <c r="U68" s="1253"/>
      <c r="V68" s="1253"/>
      <c r="W68" s="1253"/>
      <c r="X68" s="1254"/>
    </row>
    <row r="69" spans="1:32" s="92" customFormat="1" ht="14.4" customHeight="1" thickBot="1" x14ac:dyDescent="0.35">
      <c r="A69" s="1247" t="s">
        <v>743</v>
      </c>
      <c r="B69" s="1248"/>
      <c r="C69" s="1248"/>
      <c r="D69" s="1248"/>
      <c r="E69" s="1248"/>
      <c r="F69" s="1248"/>
      <c r="G69" s="1248"/>
      <c r="H69" s="1248"/>
      <c r="I69" s="1425">
        <f>ROUND(Q69/L58*Q36,3)</f>
        <v>0.75900000000000001</v>
      </c>
      <c r="J69" s="1425"/>
      <c r="K69" s="1425"/>
      <c r="L69" s="1425"/>
      <c r="M69" s="1425"/>
      <c r="N69" s="1425"/>
      <c r="O69" s="1425"/>
      <c r="P69" s="1425"/>
      <c r="Q69" s="1426">
        <f>ROUND(V66/L45,2)</f>
        <v>3322.25</v>
      </c>
      <c r="R69" s="1426"/>
      <c r="S69" s="1426"/>
      <c r="T69" s="1426"/>
      <c r="U69" s="1426"/>
      <c r="V69" s="1426"/>
      <c r="W69" s="1426"/>
      <c r="X69" s="1427"/>
    </row>
    <row r="70" spans="1:32" s="38" customFormat="1" ht="14.4" customHeight="1" x14ac:dyDescent="0.2">
      <c r="A70" s="59"/>
      <c r="B70" s="123"/>
      <c r="C70" s="73"/>
      <c r="D70" s="73"/>
      <c r="E70" s="73"/>
      <c r="F70" s="73"/>
      <c r="G70" s="73"/>
      <c r="H70" s="73"/>
      <c r="I70" s="73"/>
      <c r="J70" s="73"/>
      <c r="K70" s="69"/>
      <c r="L70" s="73"/>
      <c r="M70" s="73"/>
      <c r="N70" s="73"/>
      <c r="O70" s="73"/>
      <c r="P70" s="70"/>
      <c r="Q70" s="73"/>
      <c r="R70" s="73"/>
      <c r="S70" s="73"/>
      <c r="T70" s="73"/>
      <c r="U70" s="67"/>
      <c r="V70" s="124"/>
      <c r="W70" s="59"/>
      <c r="X70" s="73"/>
    </row>
    <row r="71" spans="1:32" s="38" customFormat="1" ht="14.4" customHeight="1" x14ac:dyDescent="0.3">
      <c r="A71" s="92"/>
      <c r="B71" s="167"/>
      <c r="C71" s="168"/>
      <c r="D71" s="168"/>
      <c r="E71" s="92"/>
      <c r="F71" s="92"/>
      <c r="G71" s="92"/>
      <c r="H71" s="92"/>
      <c r="I71" s="92"/>
      <c r="J71" s="92"/>
      <c r="K71" s="92"/>
      <c r="L71" s="92"/>
      <c r="M71" s="92"/>
      <c r="N71" s="92"/>
      <c r="O71" s="92"/>
      <c r="P71" s="92"/>
      <c r="Q71" s="92"/>
      <c r="R71" s="92"/>
      <c r="S71" s="92"/>
      <c r="T71" s="92"/>
      <c r="U71" s="92"/>
      <c r="V71" s="92"/>
      <c r="W71" s="92"/>
      <c r="X71" s="92"/>
    </row>
    <row r="72" spans="1:32" s="46" customFormat="1" ht="14.4" customHeight="1" x14ac:dyDescent="0.3">
      <c r="A72" s="57" t="s">
        <v>567</v>
      </c>
      <c r="B72" s="169"/>
      <c r="C72" s="170"/>
      <c r="D72" s="170"/>
      <c r="E72" s="94"/>
      <c r="F72" s="94"/>
      <c r="G72" s="94"/>
      <c r="H72" s="94"/>
      <c r="I72" s="94"/>
      <c r="J72" s="94"/>
      <c r="K72" s="94"/>
      <c r="L72" s="94"/>
      <c r="M72" s="94"/>
      <c r="N72" s="94"/>
      <c r="O72" s="94"/>
      <c r="P72" s="94"/>
      <c r="Q72" s="94"/>
      <c r="R72" s="94"/>
      <c r="S72" s="94"/>
      <c r="T72" s="94"/>
      <c r="U72" s="94"/>
      <c r="V72" s="94"/>
      <c r="W72" s="94"/>
      <c r="X72" s="94"/>
    </row>
    <row r="73" spans="1:32" s="46" customFormat="1" ht="28.95" customHeight="1" x14ac:dyDescent="0.3">
      <c r="A73" s="57"/>
      <c r="B73" s="1451" t="s">
        <v>342</v>
      </c>
      <c r="C73" s="1451"/>
      <c r="D73" s="1451"/>
      <c r="E73" s="1451"/>
      <c r="F73" s="1451"/>
      <c r="G73" s="1451"/>
      <c r="H73" s="1404" t="s">
        <v>656</v>
      </c>
      <c r="I73" s="1404"/>
      <c r="J73" s="1404"/>
      <c r="K73" s="1404"/>
      <c r="L73" s="1404"/>
      <c r="M73" s="1404"/>
      <c r="N73" s="1404"/>
      <c r="O73" s="1404"/>
      <c r="P73" s="1404"/>
      <c r="Q73" s="1404"/>
      <c r="R73" s="1404"/>
      <c r="S73" s="1404"/>
      <c r="T73" s="1404"/>
      <c r="U73" s="1404"/>
      <c r="V73" s="1404"/>
      <c r="W73" s="1404"/>
      <c r="X73" s="1404"/>
      <c r="Y73" s="1404"/>
      <c r="Z73" s="1404"/>
      <c r="AA73" s="1404"/>
      <c r="AB73" s="1404"/>
      <c r="AC73" s="1404"/>
      <c r="AD73" s="1404"/>
      <c r="AE73" s="1404"/>
      <c r="AF73" s="1404"/>
    </row>
    <row r="74" spans="1:32" s="84" customFormat="1" ht="28.95" customHeight="1" x14ac:dyDescent="0.3">
      <c r="A74" s="46"/>
      <c r="B74" s="1452" t="s">
        <v>568</v>
      </c>
      <c r="C74" s="1452"/>
      <c r="D74" s="1452"/>
      <c r="E74" s="1452"/>
      <c r="F74" s="1452"/>
      <c r="G74" s="1452"/>
      <c r="H74" s="19" t="s">
        <v>569</v>
      </c>
      <c r="I74"/>
      <c r="J74"/>
      <c r="K74"/>
      <c r="L74" s="46"/>
      <c r="N74" s="46"/>
      <c r="O74" s="46"/>
      <c r="P74" s="46"/>
      <c r="Q74" s="46"/>
      <c r="R74" s="46"/>
      <c r="S74" s="46"/>
      <c r="T74" s="46"/>
      <c r="U74" s="46"/>
      <c r="V74" s="46"/>
      <c r="W74" s="46"/>
      <c r="X74" s="46"/>
      <c r="Y74" s="46"/>
      <c r="Z74" s="46"/>
      <c r="AA74" s="46"/>
      <c r="AB74" s="46"/>
      <c r="AC74" s="46"/>
      <c r="AD74" s="46"/>
      <c r="AE74" s="46"/>
    </row>
    <row r="75" spans="1:32" s="59" customFormat="1" ht="14.4" customHeight="1" x14ac:dyDescent="0.3">
      <c r="A75" s="46"/>
      <c r="B75" s="95"/>
      <c r="H75" s="96" t="s">
        <v>570</v>
      </c>
      <c r="K75" s="46"/>
      <c r="L75" s="46"/>
      <c r="M75" s="84"/>
      <c r="N75" s="84"/>
      <c r="O75" s="84"/>
      <c r="P75" s="46"/>
      <c r="Q75" s="46"/>
      <c r="R75" s="46"/>
      <c r="S75" s="46"/>
      <c r="T75" s="46"/>
      <c r="U75" s="46"/>
      <c r="V75" s="46"/>
      <c r="W75" s="46"/>
      <c r="X75" s="46"/>
      <c r="Y75" s="46"/>
      <c r="Z75" s="46"/>
      <c r="AA75" s="46"/>
      <c r="AB75" s="46"/>
      <c r="AC75" s="46"/>
      <c r="AD75" s="46"/>
      <c r="AE75" s="46"/>
    </row>
    <row r="76" spans="1:32" s="46" customFormat="1" ht="14.4" customHeight="1" x14ac:dyDescent="0.3">
      <c r="A76" s="84"/>
      <c r="B76" s="1453" t="s">
        <v>571</v>
      </c>
      <c r="C76" s="1453"/>
      <c r="D76" s="1453"/>
      <c r="E76" s="1453"/>
      <c r="F76" s="1453"/>
      <c r="G76" s="1453"/>
      <c r="H76" s="96" t="s">
        <v>572</v>
      </c>
      <c r="K76" s="84"/>
      <c r="L76" s="84"/>
      <c r="M76" s="84"/>
      <c r="N76" s="84"/>
      <c r="O76" s="84"/>
      <c r="P76" s="84"/>
      <c r="Q76" s="84"/>
      <c r="R76" s="84"/>
      <c r="S76" s="84"/>
      <c r="T76" s="84"/>
      <c r="U76" s="84"/>
      <c r="V76" s="84"/>
      <c r="W76" s="84"/>
      <c r="X76" s="84"/>
      <c r="Y76" s="84"/>
      <c r="Z76" s="84"/>
      <c r="AA76" s="84"/>
      <c r="AB76" s="84"/>
      <c r="AC76" s="84"/>
      <c r="AD76" s="84"/>
      <c r="AE76" s="84"/>
    </row>
    <row r="77" spans="1:32" s="97" customFormat="1" ht="14.4" customHeight="1" x14ac:dyDescent="0.3">
      <c r="A77" s="46"/>
      <c r="B77" s="1453" t="s">
        <v>2021</v>
      </c>
      <c r="C77" s="1453"/>
      <c r="D77" s="1453"/>
      <c r="E77" s="1453"/>
      <c r="F77" s="1453"/>
      <c r="G77" s="1453"/>
      <c r="H77" s="96" t="s">
        <v>573</v>
      </c>
      <c r="K77" s="46"/>
      <c r="L77" s="84"/>
      <c r="M77" s="84"/>
      <c r="N77" s="84"/>
      <c r="O77" s="84"/>
      <c r="P77" s="46"/>
      <c r="Q77" s="46"/>
      <c r="R77" s="46"/>
      <c r="S77" s="46"/>
      <c r="T77" s="46"/>
      <c r="U77" s="46"/>
      <c r="V77" s="46"/>
      <c r="W77" s="46"/>
      <c r="X77" s="46"/>
      <c r="Y77" s="46"/>
      <c r="Z77" s="46"/>
      <c r="AA77" s="46"/>
      <c r="AB77" s="46"/>
      <c r="AC77" s="46"/>
      <c r="AD77" s="46"/>
      <c r="AE77" s="46"/>
    </row>
    <row r="78" spans="1:32" s="97" customFormat="1" ht="14.4" customHeight="1" x14ac:dyDescent="0.3">
      <c r="A78" s="98"/>
      <c r="B78" s="99"/>
      <c r="D78" s="100"/>
      <c r="E78" s="101"/>
      <c r="F78" s="102"/>
      <c r="G78" s="103"/>
      <c r="H78" s="103"/>
      <c r="I78" s="103"/>
      <c r="J78" s="103"/>
      <c r="K78" s="103"/>
    </row>
    <row r="79" spans="1:32" s="97" customFormat="1" ht="14.4" customHeight="1" x14ac:dyDescent="0.3">
      <c r="A79" s="104" t="s">
        <v>594</v>
      </c>
      <c r="B79" s="103"/>
      <c r="D79" s="100"/>
      <c r="E79" s="105"/>
      <c r="F79" s="102"/>
      <c r="G79" s="103"/>
      <c r="H79" s="103"/>
      <c r="I79" s="103"/>
      <c r="J79" s="103"/>
      <c r="K79" s="103"/>
    </row>
    <row r="80" spans="1:32" s="97" customFormat="1" ht="14.4" customHeight="1" x14ac:dyDescent="0.3">
      <c r="A80" s="106"/>
      <c r="B80" s="103"/>
      <c r="D80" s="100"/>
      <c r="E80" s="105"/>
      <c r="F80" s="102"/>
      <c r="G80" s="103"/>
      <c r="H80" s="103"/>
      <c r="I80" s="103"/>
      <c r="J80" s="103"/>
      <c r="K80" s="103"/>
    </row>
    <row r="81" spans="1:32" s="97" customFormat="1" ht="49.5" customHeight="1" x14ac:dyDescent="0.3">
      <c r="B81" s="1450" t="s">
        <v>1051</v>
      </c>
      <c r="C81" s="1450"/>
      <c r="D81" s="1450"/>
      <c r="E81" s="1450"/>
      <c r="F81" s="1450"/>
      <c r="G81" s="1450"/>
      <c r="H81" s="1450"/>
      <c r="I81" s="1450"/>
      <c r="J81" s="1450"/>
      <c r="K81" s="1450"/>
      <c r="L81" s="1450"/>
      <c r="M81" s="1450"/>
      <c r="N81" s="1450"/>
      <c r="O81" s="1450"/>
      <c r="P81" s="1450"/>
      <c r="Q81" s="1450"/>
      <c r="R81" s="1450"/>
      <c r="S81" s="1450"/>
      <c r="T81" s="1450"/>
      <c r="U81" s="1450"/>
      <c r="V81" s="1450"/>
      <c r="W81" s="1450"/>
      <c r="X81" s="1450"/>
      <c r="Y81" s="1450"/>
      <c r="Z81" s="1450"/>
      <c r="AA81" s="1450"/>
      <c r="AB81" s="1450"/>
      <c r="AC81" s="1450"/>
      <c r="AD81" s="1450"/>
      <c r="AE81" s="1450"/>
      <c r="AF81" s="1450"/>
    </row>
    <row r="82" spans="1:32" s="97" customFormat="1" ht="14.4" customHeight="1" x14ac:dyDescent="0.3">
      <c r="A82" s="107"/>
      <c r="B82" s="103"/>
      <c r="D82" s="100"/>
      <c r="E82" s="105"/>
      <c r="F82" s="102"/>
      <c r="G82" s="103"/>
      <c r="H82" s="103"/>
      <c r="I82" s="103"/>
      <c r="J82" s="103"/>
      <c r="K82" s="103"/>
    </row>
    <row r="83" spans="1:32" ht="14.4" customHeight="1" x14ac:dyDescent="0.3">
      <c r="A83" s="108"/>
      <c r="B83" s="109"/>
      <c r="C83" s="109"/>
      <c r="D83" s="97"/>
      <c r="E83" s="97"/>
      <c r="F83" s="97"/>
      <c r="G83" s="97"/>
      <c r="H83" s="97"/>
      <c r="I83" s="97"/>
      <c r="J83" s="97"/>
      <c r="K83" s="97"/>
      <c r="L83" s="97"/>
      <c r="M83" s="97"/>
      <c r="N83" s="97"/>
      <c r="O83" s="97"/>
      <c r="P83" s="97"/>
      <c r="Q83" s="97"/>
      <c r="R83" s="97"/>
      <c r="S83" s="97"/>
      <c r="T83" s="97"/>
      <c r="U83" s="97"/>
      <c r="V83" s="97"/>
      <c r="W83" s="97"/>
      <c r="X83" s="97"/>
    </row>
    <row r="84" spans="1:32" ht="14.4" customHeight="1" x14ac:dyDescent="0.3">
      <c r="A84" s="97"/>
      <c r="C84" s="109"/>
      <c r="D84" s="97"/>
      <c r="E84" s="97"/>
      <c r="F84" s="97"/>
      <c r="G84" s="97"/>
      <c r="H84" s="97"/>
      <c r="I84" s="97"/>
      <c r="J84" s="97"/>
      <c r="K84" s="97"/>
      <c r="L84" s="97"/>
      <c r="M84" s="97"/>
      <c r="N84" s="97"/>
      <c r="O84" s="97"/>
      <c r="P84" s="97"/>
      <c r="Q84" s="97"/>
      <c r="R84" s="97"/>
      <c r="S84" s="97"/>
      <c r="T84" s="97"/>
      <c r="U84" s="97"/>
      <c r="V84" s="97"/>
      <c r="W84" s="97"/>
      <c r="X84" s="97"/>
    </row>
  </sheetData>
  <sheetProtection algorithmName="SHA-512" hashValue="o/vlQ4G7obPlMonel5PRK2PdMgeffUxRLkfx+fIjJb6QXC61gYEVAin0rSDYH+ez2L4rL4cTBkNQg/kSU7aSrA==" saltValue="KpYZ05TkrP7IEApacS3IMQ==" spinCount="100000" sheet="1" objects="1" scenarios="1"/>
  <mergeCells count="147">
    <mergeCell ref="V65:AA65"/>
    <mergeCell ref="B81:AF81"/>
    <mergeCell ref="B73:G73"/>
    <mergeCell ref="B74:G74"/>
    <mergeCell ref="B76:G76"/>
    <mergeCell ref="B77:G77"/>
    <mergeCell ref="H73:AF73"/>
    <mergeCell ref="A1:AF1"/>
    <mergeCell ref="B6:AF6"/>
    <mergeCell ref="B8:I8"/>
    <mergeCell ref="B9:AF9"/>
    <mergeCell ref="B11:I11"/>
    <mergeCell ref="B12:AF12"/>
    <mergeCell ref="B14:I14"/>
    <mergeCell ref="A3:AF3"/>
    <mergeCell ref="B5:I5"/>
    <mergeCell ref="A26:AF26"/>
    <mergeCell ref="A27:D27"/>
    <mergeCell ref="E27:P27"/>
    <mergeCell ref="Q27:T27"/>
    <mergeCell ref="U27:W27"/>
    <mergeCell ref="X27:AF27"/>
    <mergeCell ref="B15:AF15"/>
    <mergeCell ref="B18:AF18"/>
    <mergeCell ref="A21:AF21"/>
    <mergeCell ref="A28:D28"/>
    <mergeCell ref="E28:P28"/>
    <mergeCell ref="Q28:T28"/>
    <mergeCell ref="U28:W28"/>
    <mergeCell ref="X28:AF28"/>
    <mergeCell ref="A29:D29"/>
    <mergeCell ref="E29:P29"/>
    <mergeCell ref="Q29:T29"/>
    <mergeCell ref="U29:W29"/>
    <mergeCell ref="X29:AF29"/>
    <mergeCell ref="A23:AF23"/>
    <mergeCell ref="A30:D30"/>
    <mergeCell ref="E30:P30"/>
    <mergeCell ref="Q30:T30"/>
    <mergeCell ref="U30:W30"/>
    <mergeCell ref="X30:AF30"/>
    <mergeCell ref="A31:D31"/>
    <mergeCell ref="E31:P31"/>
    <mergeCell ref="Q31:T31"/>
    <mergeCell ref="U31:W31"/>
    <mergeCell ref="X31:AF31"/>
    <mergeCell ref="A32:D32"/>
    <mergeCell ref="E32:P32"/>
    <mergeCell ref="Q32:T32"/>
    <mergeCell ref="U32:W32"/>
    <mergeCell ref="X32:AF32"/>
    <mergeCell ref="A33:D33"/>
    <mergeCell ref="E33:P33"/>
    <mergeCell ref="Q33:T33"/>
    <mergeCell ref="U33:W33"/>
    <mergeCell ref="X33:AF33"/>
    <mergeCell ref="A34:D34"/>
    <mergeCell ref="E34:P34"/>
    <mergeCell ref="Q34:T34"/>
    <mergeCell ref="U34:W34"/>
    <mergeCell ref="X34:AF34"/>
    <mergeCell ref="A35:D35"/>
    <mergeCell ref="E35:P35"/>
    <mergeCell ref="Q35:T35"/>
    <mergeCell ref="U35:W35"/>
    <mergeCell ref="X35:AF35"/>
    <mergeCell ref="A36:D36"/>
    <mergeCell ref="E36:P36"/>
    <mergeCell ref="Q36:T36"/>
    <mergeCell ref="U36:W36"/>
    <mergeCell ref="X36:AF36"/>
    <mergeCell ref="A37:D37"/>
    <mergeCell ref="E37:P37"/>
    <mergeCell ref="Q37:T37"/>
    <mergeCell ref="U37:W37"/>
    <mergeCell ref="X37:AF37"/>
    <mergeCell ref="B44:K44"/>
    <mergeCell ref="L44:P44"/>
    <mergeCell ref="Q44:U44"/>
    <mergeCell ref="B45:K45"/>
    <mergeCell ref="L45:U45"/>
    <mergeCell ref="B48:K48"/>
    <mergeCell ref="L48:P48"/>
    <mergeCell ref="Q48:U48"/>
    <mergeCell ref="A40:AF40"/>
    <mergeCell ref="B42:K42"/>
    <mergeCell ref="L42:P42"/>
    <mergeCell ref="Q42:U42"/>
    <mergeCell ref="B43:K43"/>
    <mergeCell ref="L43:P43"/>
    <mergeCell ref="Q43:U43"/>
    <mergeCell ref="V48:AA48"/>
    <mergeCell ref="B51:K51"/>
    <mergeCell ref="L51:P51"/>
    <mergeCell ref="Q51:U51"/>
    <mergeCell ref="V51:AA51"/>
    <mergeCell ref="B52:K52"/>
    <mergeCell ref="L52:P52"/>
    <mergeCell ref="Q52:U52"/>
    <mergeCell ref="B49:K49"/>
    <mergeCell ref="L49:P49"/>
    <mergeCell ref="Q49:U49"/>
    <mergeCell ref="B50:K50"/>
    <mergeCell ref="L50:P50"/>
    <mergeCell ref="Q50:U50"/>
    <mergeCell ref="V49:AA49"/>
    <mergeCell ref="V50:AA50"/>
    <mergeCell ref="V52:AA52"/>
    <mergeCell ref="B58:K58"/>
    <mergeCell ref="L58:U58"/>
    <mergeCell ref="V58:Y58"/>
    <mergeCell ref="B59:K59"/>
    <mergeCell ref="L59:P59"/>
    <mergeCell ref="Q59:U59"/>
    <mergeCell ref="V59:Y59"/>
    <mergeCell ref="B53:K53"/>
    <mergeCell ref="L53:U53"/>
    <mergeCell ref="B54:K54"/>
    <mergeCell ref="L54:U54"/>
    <mergeCell ref="V53:AA53"/>
    <mergeCell ref="V54:AA54"/>
    <mergeCell ref="B62:K62"/>
    <mergeCell ref="L62:P62"/>
    <mergeCell ref="Q62:U62"/>
    <mergeCell ref="V62:Y62"/>
    <mergeCell ref="B63:K63"/>
    <mergeCell ref="L63:P63"/>
    <mergeCell ref="Q63:U63"/>
    <mergeCell ref="V63:Y63"/>
    <mergeCell ref="B60:K60"/>
    <mergeCell ref="L60:P60"/>
    <mergeCell ref="Q60:U60"/>
    <mergeCell ref="V60:Y60"/>
    <mergeCell ref="B61:K61"/>
    <mergeCell ref="L61:P61"/>
    <mergeCell ref="Q61:U61"/>
    <mergeCell ref="V61:Y61"/>
    <mergeCell ref="A69:H69"/>
    <mergeCell ref="I69:P69"/>
    <mergeCell ref="Q69:X69"/>
    <mergeCell ref="B66:K66"/>
    <mergeCell ref="L66:P66"/>
    <mergeCell ref="Q66:U66"/>
    <mergeCell ref="A68:H68"/>
    <mergeCell ref="I68:P68"/>
    <mergeCell ref="Q68:X68"/>
    <mergeCell ref="V66:AA66"/>
  </mergeCells>
  <conditionalFormatting sqref="L42 L56 L48:L54 Q56 V56:V57 Q48:Q50 V47:V49 Q52 B66:B69 K67:K69 P67:P69 U67:U69">
    <cfRule type="expression" dxfId="40" priority="17">
      <formula>#REF!=0</formula>
    </cfRule>
  </conditionalFormatting>
  <conditionalFormatting sqref="V42:W45">
    <cfRule type="expression" dxfId="39" priority="14">
      <formula>SUM(#REF!)=0</formula>
    </cfRule>
  </conditionalFormatting>
  <conditionalFormatting sqref="V42">
    <cfRule type="expression" dxfId="38" priority="16">
      <formula>#REF!="error"</formula>
    </cfRule>
  </conditionalFormatting>
  <conditionalFormatting sqref="V42 L42 L51">
    <cfRule type="expression" dxfId="37" priority="15">
      <formula>#REF!="error"</formula>
    </cfRule>
  </conditionalFormatting>
  <conditionalFormatting sqref="L43">
    <cfRule type="expression" dxfId="36" priority="13">
      <formula>#REF!=0</formula>
    </cfRule>
  </conditionalFormatting>
  <conditionalFormatting sqref="L43">
    <cfRule type="expression" dxfId="35" priority="12">
      <formula>#REF!="error"</formula>
    </cfRule>
  </conditionalFormatting>
  <conditionalFormatting sqref="Q51">
    <cfRule type="expression" dxfId="34" priority="11">
      <formula>#REF!=0</formula>
    </cfRule>
  </conditionalFormatting>
  <conditionalFormatting sqref="Q51">
    <cfRule type="expression" dxfId="33" priority="10">
      <formula>#REF!="error"</formula>
    </cfRule>
  </conditionalFormatting>
  <conditionalFormatting sqref="L43">
    <cfRule type="expression" dxfId="32" priority="9">
      <formula>#REF!=0</formula>
    </cfRule>
  </conditionalFormatting>
  <conditionalFormatting sqref="V58:V63">
    <cfRule type="expression" dxfId="31" priority="2">
      <formula>#REF!=0</formula>
    </cfRule>
  </conditionalFormatting>
  <conditionalFormatting sqref="L43">
    <cfRule type="expression" dxfId="30" priority="8">
      <formula>#REF!="error"</formula>
    </cfRule>
  </conditionalFormatting>
  <conditionalFormatting sqref="L44:L45">
    <cfRule type="expression" dxfId="29" priority="7">
      <formula>#REF!=0</formula>
    </cfRule>
  </conditionalFormatting>
  <conditionalFormatting sqref="L44:L45">
    <cfRule type="expression" dxfId="28" priority="6">
      <formula>#REF!="error"</formula>
    </cfRule>
  </conditionalFormatting>
  <conditionalFormatting sqref="Q42:Q44">
    <cfRule type="expression" dxfId="27" priority="5">
      <formula>#REF!=0</formula>
    </cfRule>
  </conditionalFormatting>
  <conditionalFormatting sqref="Q42:Q44">
    <cfRule type="expression" dxfId="26" priority="4">
      <formula>#REF!="error"</formula>
    </cfRule>
  </conditionalFormatting>
  <conditionalFormatting sqref="V50">
    <cfRule type="expression" dxfId="25" priority="3">
      <formula>#REF!=0</formula>
    </cfRule>
  </conditionalFormatting>
  <conditionalFormatting sqref="V51:V54">
    <cfRule type="expression" dxfId="24" priority="1">
      <formula>#REF!=0</formula>
    </cfRule>
  </conditionalFormatting>
  <hyperlinks>
    <hyperlink ref="A2" location="TOC!A1" display="Return to TOC" xr:uid="{00000000-0004-0000-15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9">
    <tabColor theme="7" tint="0.79998168889431442"/>
    <pageSetUpPr autoPageBreaks="0"/>
  </sheetPr>
  <dimension ref="A1:AH71"/>
  <sheetViews>
    <sheetView workbookViewId="0">
      <selection activeCell="A2" sqref="A2"/>
    </sheetView>
  </sheetViews>
  <sheetFormatPr defaultColWidth="2.6640625" defaultRowHeight="14.4" x14ac:dyDescent="0.3"/>
  <cols>
    <col min="1" max="16384" width="2.6640625" style="1"/>
  </cols>
  <sheetData>
    <row r="1" spans="1:32" ht="18" x14ac:dyDescent="0.3">
      <c r="A1" s="1131" t="s">
        <v>873</v>
      </c>
      <c r="B1" s="1131"/>
      <c r="C1" s="1131"/>
      <c r="D1" s="1131"/>
      <c r="E1" s="1131"/>
      <c r="F1" s="1131"/>
      <c r="G1" s="1131"/>
      <c r="H1" s="1131"/>
      <c r="I1" s="1131"/>
      <c r="J1" s="1131"/>
      <c r="K1" s="1131"/>
      <c r="L1" s="1131"/>
      <c r="M1" s="1131"/>
      <c r="N1" s="1131"/>
      <c r="O1" s="1131"/>
      <c r="P1" s="1131"/>
      <c r="Q1" s="1131"/>
      <c r="R1" s="1131"/>
      <c r="S1" s="1131"/>
      <c r="T1" s="1131"/>
      <c r="U1" s="1131"/>
      <c r="V1" s="1131"/>
      <c r="W1" s="1131"/>
      <c r="X1" s="1131"/>
      <c r="Y1" s="1131"/>
      <c r="Z1" s="1131"/>
      <c r="AA1" s="1131"/>
      <c r="AB1" s="1131"/>
      <c r="AC1" s="1131"/>
      <c r="AD1" s="1131"/>
      <c r="AE1" s="1131"/>
      <c r="AF1" s="1131"/>
    </row>
    <row r="2" spans="1:32" ht="14.4" customHeight="1" x14ac:dyDescent="0.3">
      <c r="A2" s="228" t="s">
        <v>1456</v>
      </c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45"/>
      <c r="S2" s="145"/>
      <c r="T2" s="145"/>
      <c r="U2" s="145"/>
      <c r="V2" s="145"/>
      <c r="W2" s="145"/>
      <c r="X2" s="145"/>
      <c r="Y2" s="145"/>
      <c r="Z2" s="145"/>
      <c r="AA2" s="145"/>
      <c r="AB2" s="145"/>
      <c r="AC2" s="145"/>
      <c r="AD2" s="145"/>
      <c r="AE2" s="145"/>
      <c r="AF2" s="145"/>
    </row>
    <row r="3" spans="1:32" x14ac:dyDescent="0.3">
      <c r="A3" s="1141" t="s">
        <v>2</v>
      </c>
      <c r="B3" s="1141"/>
      <c r="C3" s="1141"/>
      <c r="D3" s="1141"/>
      <c r="E3" s="1141"/>
      <c r="F3" s="1141"/>
      <c r="G3" s="1141"/>
      <c r="H3" s="1141"/>
      <c r="I3" s="1141"/>
      <c r="J3" s="1141"/>
      <c r="K3" s="1141"/>
      <c r="L3" s="1141"/>
      <c r="M3" s="1141"/>
      <c r="N3" s="1141"/>
      <c r="O3" s="1141"/>
      <c r="P3" s="1141"/>
      <c r="Q3" s="1141"/>
      <c r="R3" s="1141"/>
      <c r="S3" s="1141"/>
      <c r="T3" s="1141"/>
      <c r="U3" s="1141"/>
      <c r="V3" s="1141"/>
      <c r="W3" s="1141"/>
      <c r="X3" s="1141"/>
      <c r="Y3" s="1141"/>
      <c r="Z3" s="1141"/>
      <c r="AA3" s="1141"/>
      <c r="AB3" s="1141"/>
      <c r="AC3" s="1141"/>
      <c r="AD3" s="1141"/>
      <c r="AE3" s="1141"/>
      <c r="AF3" s="1141"/>
    </row>
    <row r="4" spans="1:32" x14ac:dyDescent="0.3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</row>
    <row r="5" spans="1:32" x14ac:dyDescent="0.3">
      <c r="B5" s="1144" t="s">
        <v>3</v>
      </c>
      <c r="C5" s="1144"/>
      <c r="D5" s="1144"/>
      <c r="E5" s="1144"/>
      <c r="F5" s="1144"/>
      <c r="G5" s="1144"/>
      <c r="H5" s="1144"/>
      <c r="I5" s="1144"/>
    </row>
    <row r="6" spans="1:32" ht="110.25" customHeight="1" x14ac:dyDescent="0.3">
      <c r="B6" s="953" t="s">
        <v>108</v>
      </c>
      <c r="C6" s="953"/>
      <c r="D6" s="953"/>
      <c r="E6" s="953"/>
      <c r="F6" s="953"/>
      <c r="G6" s="953"/>
      <c r="H6" s="953"/>
      <c r="I6" s="953"/>
      <c r="J6" s="953"/>
      <c r="K6" s="953"/>
      <c r="L6" s="953"/>
      <c r="M6" s="953"/>
      <c r="N6" s="953"/>
      <c r="O6" s="953"/>
      <c r="P6" s="953"/>
      <c r="Q6" s="953"/>
      <c r="R6" s="953"/>
      <c r="S6" s="953"/>
      <c r="T6" s="953"/>
      <c r="U6" s="953"/>
      <c r="V6" s="953"/>
      <c r="W6" s="953"/>
      <c r="X6" s="953"/>
      <c r="Y6" s="953"/>
      <c r="Z6" s="953"/>
      <c r="AA6" s="953"/>
      <c r="AB6" s="953"/>
      <c r="AC6" s="953"/>
      <c r="AD6" s="953"/>
      <c r="AE6" s="953"/>
      <c r="AF6" s="953"/>
    </row>
    <row r="8" spans="1:32" x14ac:dyDescent="0.3">
      <c r="B8" s="1144" t="s">
        <v>4</v>
      </c>
      <c r="C8" s="1144"/>
      <c r="D8" s="1144"/>
      <c r="E8" s="1144"/>
      <c r="F8" s="1144"/>
      <c r="G8" s="1144"/>
      <c r="H8" s="1144"/>
      <c r="I8" s="1144"/>
    </row>
    <row r="9" spans="1:32" ht="66.75" customHeight="1" x14ac:dyDescent="0.3">
      <c r="B9" s="953" t="s">
        <v>115</v>
      </c>
      <c r="C9" s="953"/>
      <c r="D9" s="953"/>
      <c r="E9" s="953"/>
      <c r="F9" s="953"/>
      <c r="G9" s="953"/>
      <c r="H9" s="953"/>
      <c r="I9" s="953"/>
      <c r="J9" s="953"/>
      <c r="K9" s="953"/>
      <c r="L9" s="953"/>
      <c r="M9" s="953"/>
      <c r="N9" s="953"/>
      <c r="O9" s="953"/>
      <c r="P9" s="953"/>
      <c r="Q9" s="953"/>
      <c r="R9" s="953"/>
      <c r="S9" s="953"/>
      <c r="T9" s="953"/>
      <c r="U9" s="953"/>
      <c r="V9" s="953"/>
      <c r="W9" s="953"/>
      <c r="X9" s="953"/>
      <c r="Y9" s="953"/>
      <c r="Z9" s="953"/>
      <c r="AA9" s="953"/>
      <c r="AB9" s="953"/>
      <c r="AC9" s="953"/>
      <c r="AD9" s="953"/>
      <c r="AE9" s="953"/>
      <c r="AF9" s="953"/>
    </row>
    <row r="10" spans="1:32" x14ac:dyDescent="0.3"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  <c r="AA10" s="4"/>
      <c r="AB10" s="4"/>
      <c r="AC10" s="4"/>
      <c r="AD10" s="4"/>
      <c r="AE10" s="4"/>
      <c r="AF10" s="4"/>
    </row>
    <row r="11" spans="1:32" x14ac:dyDescent="0.3">
      <c r="B11" s="1175" t="s">
        <v>51</v>
      </c>
      <c r="C11" s="1175"/>
      <c r="D11" s="1175"/>
      <c r="E11" s="1175"/>
      <c r="F11" s="1175"/>
      <c r="G11" s="1175"/>
      <c r="H11" s="1175"/>
      <c r="I11" s="1175"/>
      <c r="J11" s="1175"/>
      <c r="K11" s="1175"/>
      <c r="L11" s="1175"/>
      <c r="M11" s="1175"/>
      <c r="N11" s="1175"/>
      <c r="O11" s="1011" t="s">
        <v>110</v>
      </c>
      <c r="P11" s="1011"/>
      <c r="Q11" s="1011"/>
      <c r="R11" s="1011"/>
      <c r="S11" s="1011"/>
      <c r="T11" s="1011" t="s">
        <v>111</v>
      </c>
      <c r="U11" s="1011"/>
      <c r="V11" s="1011"/>
      <c r="W11" s="1011"/>
      <c r="X11" s="1011"/>
      <c r="Y11" s="4"/>
      <c r="Z11" s="4"/>
      <c r="AA11" s="4"/>
      <c r="AC11" s="4"/>
      <c r="AD11" s="4"/>
      <c r="AE11" s="4"/>
      <c r="AF11" s="4"/>
    </row>
    <row r="12" spans="1:32" x14ac:dyDescent="0.3">
      <c r="B12" s="1424" t="s">
        <v>53</v>
      </c>
      <c r="C12" s="1424"/>
      <c r="D12" s="1424"/>
      <c r="E12" s="1424"/>
      <c r="F12" s="1424"/>
      <c r="G12" s="1424"/>
      <c r="H12" s="1424"/>
      <c r="I12" s="1424"/>
      <c r="J12" s="1424"/>
      <c r="K12" s="1424"/>
      <c r="L12" s="1424"/>
      <c r="M12" s="1424"/>
      <c r="N12" s="1424"/>
      <c r="O12" s="949" t="s">
        <v>112</v>
      </c>
      <c r="P12" s="949"/>
      <c r="Q12" s="949"/>
      <c r="R12" s="949"/>
      <c r="S12" s="949"/>
      <c r="T12" s="949" t="s">
        <v>112</v>
      </c>
      <c r="U12" s="949"/>
      <c r="V12" s="949"/>
      <c r="W12" s="949"/>
      <c r="X12" s="949"/>
    </row>
    <row r="13" spans="1:32" x14ac:dyDescent="0.3">
      <c r="B13" s="1424" t="s">
        <v>54</v>
      </c>
      <c r="C13" s="1424"/>
      <c r="D13" s="1424"/>
      <c r="E13" s="1424"/>
      <c r="F13" s="1424"/>
      <c r="G13" s="1424"/>
      <c r="H13" s="1424"/>
      <c r="I13" s="1424"/>
      <c r="J13" s="1424"/>
      <c r="K13" s="1424"/>
      <c r="L13" s="1424"/>
      <c r="M13" s="1424"/>
      <c r="N13" s="1424"/>
      <c r="O13" s="949" t="s">
        <v>113</v>
      </c>
      <c r="P13" s="949"/>
      <c r="Q13" s="949"/>
      <c r="R13" s="949"/>
      <c r="S13" s="949"/>
      <c r="T13" s="949" t="s">
        <v>114</v>
      </c>
      <c r="U13" s="949"/>
      <c r="V13" s="949"/>
      <c r="W13" s="949"/>
      <c r="X13" s="949"/>
    </row>
    <row r="15" spans="1:32" x14ac:dyDescent="0.3">
      <c r="B15" s="1144" t="s">
        <v>5</v>
      </c>
      <c r="C15" s="1144"/>
      <c r="D15" s="1144"/>
      <c r="E15" s="1144"/>
      <c r="F15" s="1144"/>
      <c r="G15" s="1144"/>
      <c r="H15" s="1144"/>
      <c r="I15" s="1144"/>
    </row>
    <row r="16" spans="1:32" x14ac:dyDescent="0.3">
      <c r="B16" s="1142" t="s">
        <v>1052</v>
      </c>
      <c r="C16" s="1142"/>
      <c r="D16" s="1142"/>
      <c r="E16" s="1142"/>
      <c r="F16" s="1142"/>
      <c r="G16" s="1142"/>
      <c r="H16" s="1142"/>
      <c r="I16" s="1142"/>
      <c r="J16" s="1142"/>
      <c r="K16" s="1142"/>
      <c r="L16" s="1142"/>
      <c r="M16" s="1142"/>
      <c r="N16" s="1142"/>
      <c r="O16" s="1142"/>
      <c r="P16" s="1142"/>
      <c r="Q16" s="1142"/>
      <c r="R16" s="1142"/>
      <c r="S16" s="1142"/>
      <c r="T16" s="1142"/>
      <c r="U16" s="1142"/>
      <c r="V16" s="1142"/>
      <c r="W16" s="1142"/>
      <c r="X16" s="1142"/>
      <c r="Y16" s="1142"/>
      <c r="Z16" s="1142"/>
      <c r="AA16" s="1142"/>
      <c r="AB16" s="1142"/>
      <c r="AC16" s="1142"/>
      <c r="AD16" s="1142"/>
      <c r="AE16" s="1142"/>
      <c r="AF16" s="1142"/>
    </row>
    <row r="18" spans="1:32" x14ac:dyDescent="0.3">
      <c r="B18" s="1144" t="s">
        <v>6</v>
      </c>
      <c r="C18" s="1144"/>
      <c r="D18" s="1144"/>
      <c r="E18" s="1144"/>
      <c r="F18" s="1144"/>
      <c r="G18" s="1144"/>
      <c r="H18" s="1144"/>
      <c r="I18" s="1144"/>
    </row>
    <row r="19" spans="1:32" x14ac:dyDescent="0.3">
      <c r="B19" s="1142" t="s">
        <v>116</v>
      </c>
      <c r="C19" s="1142"/>
      <c r="D19" s="1142"/>
      <c r="E19" s="1142"/>
      <c r="F19" s="1142"/>
      <c r="G19" s="1142"/>
      <c r="H19" s="1142"/>
      <c r="I19" s="1142"/>
      <c r="J19" s="1142"/>
      <c r="K19" s="1142"/>
      <c r="L19" s="1142"/>
      <c r="M19" s="1142"/>
      <c r="N19" s="1142"/>
      <c r="O19" s="1142"/>
      <c r="P19" s="1142"/>
      <c r="Q19" s="1142"/>
      <c r="R19" s="1142"/>
      <c r="S19" s="1142"/>
      <c r="T19" s="1142"/>
      <c r="U19" s="1142"/>
      <c r="V19" s="1142"/>
      <c r="W19" s="1142"/>
      <c r="X19" s="1142"/>
      <c r="Y19" s="1142"/>
      <c r="Z19" s="1142"/>
      <c r="AA19" s="1142"/>
      <c r="AB19" s="1142"/>
      <c r="AC19" s="1142"/>
      <c r="AD19" s="1142"/>
      <c r="AE19" s="1142"/>
      <c r="AF19" s="1142"/>
    </row>
    <row r="21" spans="1:32" x14ac:dyDescent="0.3">
      <c r="B21" s="51" t="s">
        <v>13</v>
      </c>
      <c r="C21" s="51"/>
      <c r="D21" s="51"/>
      <c r="E21" s="51"/>
      <c r="F21" s="51"/>
      <c r="G21" s="51"/>
      <c r="H21" s="51"/>
      <c r="I21" s="51"/>
    </row>
    <row r="22" spans="1:32" x14ac:dyDescent="0.3">
      <c r="B22" s="1142" t="s">
        <v>116</v>
      </c>
      <c r="C22" s="1144"/>
      <c r="D22" s="1144"/>
      <c r="E22" s="1144"/>
      <c r="F22" s="1144"/>
      <c r="G22" s="1144"/>
      <c r="H22" s="1144"/>
      <c r="I22" s="1144"/>
      <c r="J22" s="1144"/>
      <c r="K22" s="1144"/>
      <c r="L22" s="1144"/>
      <c r="M22" s="1144"/>
      <c r="N22" s="1144"/>
      <c r="O22" s="1144"/>
      <c r="P22" s="1144"/>
      <c r="Q22" s="1144"/>
      <c r="R22" s="1144"/>
      <c r="S22" s="1144"/>
      <c r="T22" s="1144"/>
      <c r="U22" s="1144"/>
      <c r="V22" s="1144"/>
      <c r="W22" s="1144"/>
      <c r="X22" s="1144"/>
      <c r="Y22" s="1144"/>
      <c r="Z22" s="1144"/>
      <c r="AA22" s="1144"/>
      <c r="AB22" s="1144"/>
      <c r="AC22" s="1144"/>
      <c r="AD22" s="1144"/>
      <c r="AE22" s="1144"/>
      <c r="AF22" s="1144"/>
    </row>
    <row r="25" spans="1:32" x14ac:dyDescent="0.3">
      <c r="A25" s="1141" t="s">
        <v>7</v>
      </c>
      <c r="B25" s="1141"/>
      <c r="C25" s="1141"/>
      <c r="D25" s="1141"/>
      <c r="E25" s="1141"/>
      <c r="F25" s="1141"/>
      <c r="G25" s="1141"/>
      <c r="H25" s="1141"/>
      <c r="I25" s="1141"/>
      <c r="J25" s="1141"/>
      <c r="K25" s="1141"/>
      <c r="L25" s="1141"/>
      <c r="M25" s="1141"/>
      <c r="N25" s="1141"/>
      <c r="O25" s="1141"/>
      <c r="P25" s="1141"/>
      <c r="Q25" s="1141"/>
      <c r="R25" s="1141"/>
      <c r="S25" s="1141"/>
      <c r="T25" s="1141"/>
      <c r="U25" s="1141"/>
      <c r="V25" s="1141"/>
      <c r="W25" s="1141"/>
      <c r="X25" s="1141"/>
      <c r="Y25" s="1141"/>
      <c r="Z25" s="1141"/>
      <c r="AA25" s="1141"/>
      <c r="AB25" s="1141"/>
      <c r="AC25" s="1141"/>
      <c r="AD25" s="1141"/>
      <c r="AE25" s="1141"/>
      <c r="AF25" s="1141"/>
    </row>
    <row r="27" spans="1:32" ht="15.6" x14ac:dyDescent="0.3">
      <c r="A27" s="1422" t="s">
        <v>1244</v>
      </c>
      <c r="B27" s="1255"/>
      <c r="C27" s="1255"/>
      <c r="D27" s="1255"/>
      <c r="E27" s="1255"/>
      <c r="F27" s="1255"/>
      <c r="G27" s="1255"/>
      <c r="H27" s="1256" t="s">
        <v>1236</v>
      </c>
      <c r="I27" s="1423"/>
      <c r="J27" s="1423"/>
      <c r="K27" s="1423"/>
      <c r="L27" s="1423"/>
      <c r="M27" s="1423"/>
      <c r="N27" s="1423"/>
      <c r="O27" s="1423"/>
      <c r="P27" s="1423"/>
      <c r="Q27" s="1423"/>
      <c r="R27" s="1423"/>
      <c r="S27" s="1423"/>
      <c r="T27" s="1423"/>
      <c r="U27" s="1423"/>
      <c r="V27" s="1423"/>
      <c r="W27" s="1423"/>
      <c r="X27" s="1423"/>
      <c r="Y27" s="1423"/>
      <c r="Z27" s="1423"/>
      <c r="AA27" s="1423"/>
      <c r="AB27" s="1423"/>
      <c r="AC27" s="1423"/>
      <c r="AD27" s="1423"/>
      <c r="AE27" s="1423"/>
      <c r="AF27" s="1423"/>
    </row>
    <row r="28" spans="1:32" ht="15.6" x14ac:dyDescent="0.3">
      <c r="A28" s="1422" t="s">
        <v>1245</v>
      </c>
      <c r="B28" s="1255"/>
      <c r="C28" s="1255"/>
      <c r="D28" s="1255"/>
      <c r="E28" s="1255"/>
      <c r="F28" s="1255"/>
      <c r="G28" s="1255"/>
      <c r="H28" s="1256" t="s">
        <v>1239</v>
      </c>
      <c r="I28" s="1423"/>
      <c r="J28" s="1423"/>
      <c r="K28" s="1423"/>
      <c r="L28" s="1423"/>
      <c r="M28" s="1423"/>
      <c r="N28" s="1423"/>
      <c r="O28" s="1423"/>
      <c r="P28" s="1423"/>
      <c r="Q28" s="1423"/>
      <c r="R28" s="1423"/>
      <c r="S28" s="1423"/>
      <c r="T28" s="1423"/>
      <c r="U28" s="1423"/>
      <c r="V28" s="1423"/>
      <c r="W28" s="1423"/>
      <c r="X28" s="1423"/>
      <c r="Y28" s="1423"/>
      <c r="Z28" s="1423"/>
      <c r="AA28" s="1423"/>
      <c r="AB28" s="1423"/>
      <c r="AC28" s="1423"/>
      <c r="AD28" s="1423"/>
      <c r="AE28" s="1423"/>
      <c r="AF28" s="1423"/>
    </row>
    <row r="29" spans="1:32" ht="15.6" x14ac:dyDescent="0.3">
      <c r="A29" s="1255" t="s">
        <v>1249</v>
      </c>
      <c r="B29" s="1255"/>
      <c r="C29" s="1255"/>
      <c r="D29" s="1255"/>
      <c r="E29" s="1255"/>
      <c r="F29" s="1255"/>
      <c r="G29" s="1255"/>
      <c r="H29" s="1256" t="s">
        <v>1252</v>
      </c>
      <c r="I29" s="1423"/>
      <c r="J29" s="1423"/>
      <c r="K29" s="1423"/>
      <c r="L29" s="1423"/>
      <c r="M29" s="1423"/>
      <c r="N29" s="1423"/>
      <c r="O29" s="1423"/>
      <c r="P29" s="1423"/>
      <c r="Q29" s="1423"/>
      <c r="R29" s="1423"/>
      <c r="S29" s="1423"/>
      <c r="T29" s="1423"/>
      <c r="U29" s="1423"/>
      <c r="V29" s="1423"/>
      <c r="W29" s="1423"/>
      <c r="X29" s="1423"/>
      <c r="Y29" s="1423"/>
      <c r="Z29" s="1423"/>
      <c r="AA29" s="1423"/>
      <c r="AB29" s="1423"/>
      <c r="AC29" s="1423"/>
      <c r="AD29" s="1423"/>
      <c r="AE29" s="1423"/>
      <c r="AF29" s="1423"/>
    </row>
    <row r="30" spans="1:32" ht="15.6" x14ac:dyDescent="0.3">
      <c r="A30" s="1255" t="s">
        <v>1250</v>
      </c>
      <c r="B30" s="1255"/>
      <c r="C30" s="1255"/>
      <c r="D30" s="1255"/>
      <c r="E30" s="1255"/>
      <c r="F30" s="1255"/>
      <c r="G30" s="1255"/>
      <c r="H30" s="1256" t="s">
        <v>1242</v>
      </c>
      <c r="I30" s="1423"/>
      <c r="J30" s="1423"/>
      <c r="K30" s="1423"/>
      <c r="L30" s="1423"/>
      <c r="M30" s="1423"/>
      <c r="N30" s="1423"/>
      <c r="O30" s="1423"/>
      <c r="P30" s="1423"/>
      <c r="Q30" s="1423"/>
      <c r="R30" s="1423"/>
      <c r="S30" s="1423"/>
      <c r="T30" s="1423"/>
      <c r="U30" s="1423"/>
      <c r="V30" s="1423"/>
      <c r="W30" s="1423"/>
      <c r="X30" s="1423"/>
      <c r="Y30" s="1423"/>
      <c r="Z30" s="1423"/>
      <c r="AA30" s="1423"/>
      <c r="AB30" s="1423"/>
      <c r="AC30" s="1423"/>
      <c r="AD30" s="1423"/>
      <c r="AE30" s="1423"/>
      <c r="AF30" s="1423"/>
    </row>
    <row r="31" spans="1:32" ht="15.6" x14ac:dyDescent="0.3">
      <c r="A31" s="1255" t="s">
        <v>1251</v>
      </c>
      <c r="B31" s="1255"/>
      <c r="C31" s="1255"/>
      <c r="D31" s="1255"/>
      <c r="E31" s="1255"/>
      <c r="F31" s="1255"/>
      <c r="G31" s="1255"/>
      <c r="H31" s="1256" t="s">
        <v>1241</v>
      </c>
      <c r="I31" s="1423"/>
      <c r="J31" s="1423"/>
      <c r="K31" s="1423"/>
      <c r="L31" s="1423"/>
      <c r="M31" s="1423"/>
      <c r="N31" s="1423"/>
      <c r="O31" s="1423"/>
      <c r="P31" s="1423"/>
      <c r="Q31" s="1423"/>
      <c r="R31" s="1423"/>
      <c r="S31" s="1423"/>
      <c r="T31" s="1423"/>
      <c r="U31" s="1423"/>
      <c r="V31" s="1423"/>
      <c r="W31" s="1423"/>
      <c r="X31" s="1423"/>
      <c r="Y31" s="1423"/>
      <c r="Z31" s="1423"/>
      <c r="AA31" s="1423"/>
      <c r="AB31" s="1423"/>
      <c r="AC31" s="1423"/>
      <c r="AD31" s="1423"/>
      <c r="AE31" s="1423"/>
      <c r="AF31" s="1423"/>
    </row>
    <row r="34" spans="1:32" x14ac:dyDescent="0.3">
      <c r="A34" s="1141" t="s">
        <v>8</v>
      </c>
      <c r="B34" s="1141"/>
      <c r="C34" s="1141"/>
      <c r="D34" s="1141"/>
      <c r="E34" s="1141"/>
      <c r="F34" s="1141"/>
      <c r="G34" s="1141"/>
      <c r="H34" s="1141"/>
      <c r="I34" s="1141"/>
      <c r="J34" s="1141"/>
      <c r="K34" s="1141"/>
      <c r="L34" s="1141"/>
      <c r="M34" s="1141"/>
      <c r="N34" s="1141"/>
      <c r="O34" s="1141"/>
      <c r="P34" s="1141"/>
      <c r="Q34" s="1141"/>
      <c r="R34" s="1141"/>
      <c r="S34" s="1141"/>
      <c r="T34" s="1141"/>
      <c r="U34" s="1141"/>
      <c r="V34" s="1141"/>
      <c r="W34" s="1141"/>
      <c r="X34" s="1141"/>
      <c r="Y34" s="1141"/>
      <c r="Z34" s="1141"/>
      <c r="AA34" s="1141"/>
      <c r="AB34" s="1141"/>
      <c r="AC34" s="1141"/>
      <c r="AD34" s="1141"/>
      <c r="AE34" s="1141"/>
      <c r="AF34" s="1141"/>
    </row>
    <row r="35" spans="1:32" x14ac:dyDescent="0.3">
      <c r="A35" s="1143" t="s">
        <v>9</v>
      </c>
      <c r="B35" s="1143"/>
      <c r="C35" s="1143"/>
      <c r="D35" s="1143"/>
      <c r="E35" s="1143" t="s">
        <v>3</v>
      </c>
      <c r="F35" s="1143"/>
      <c r="G35" s="1143"/>
      <c r="H35" s="1143"/>
      <c r="I35" s="1143"/>
      <c r="J35" s="1143"/>
      <c r="K35" s="1143"/>
      <c r="L35" s="1143"/>
      <c r="M35" s="1143"/>
      <c r="N35" s="1143"/>
      <c r="O35" s="1143"/>
      <c r="P35" s="1143"/>
      <c r="Q35" s="1143" t="s">
        <v>10</v>
      </c>
      <c r="R35" s="1143"/>
      <c r="S35" s="1143"/>
      <c r="T35" s="1143"/>
      <c r="U35" s="1259" t="s">
        <v>11</v>
      </c>
      <c r="V35" s="1260"/>
      <c r="W35" s="1421"/>
      <c r="X35" s="1259" t="s">
        <v>12</v>
      </c>
      <c r="Y35" s="1260"/>
      <c r="Z35" s="1260"/>
      <c r="AA35" s="1260"/>
      <c r="AB35" s="1260"/>
      <c r="AC35" s="1260"/>
      <c r="AD35" s="1260"/>
      <c r="AE35" s="1260"/>
      <c r="AF35" s="1421"/>
    </row>
    <row r="36" spans="1:32" ht="15.6" x14ac:dyDescent="0.3">
      <c r="A36" s="1154" t="s">
        <v>1446</v>
      </c>
      <c r="B36" s="1155"/>
      <c r="C36" s="1155"/>
      <c r="D36" s="1156"/>
      <c r="E36" s="1154" t="s">
        <v>60</v>
      </c>
      <c r="F36" s="1155"/>
      <c r="G36" s="1155"/>
      <c r="H36" s="1155"/>
      <c r="I36" s="1155"/>
      <c r="J36" s="1155"/>
      <c r="K36" s="1155"/>
      <c r="L36" s="1155"/>
      <c r="M36" s="1155"/>
      <c r="N36" s="1155"/>
      <c r="O36" s="1155"/>
      <c r="P36" s="1156"/>
      <c r="Q36" s="1243">
        <v>12</v>
      </c>
      <c r="R36" s="1244"/>
      <c r="S36" s="1244"/>
      <c r="T36" s="1245"/>
      <c r="U36" s="1243" t="s">
        <v>37</v>
      </c>
      <c r="V36" s="1244"/>
      <c r="W36" s="1245"/>
      <c r="X36" s="1243" t="s">
        <v>79</v>
      </c>
      <c r="Y36" s="1244"/>
      <c r="Z36" s="1244"/>
      <c r="AA36" s="1244"/>
      <c r="AB36" s="1244"/>
      <c r="AC36" s="1244"/>
      <c r="AD36" s="1244"/>
      <c r="AE36" s="1244"/>
      <c r="AF36" s="1245"/>
    </row>
    <row r="37" spans="1:32" ht="15.6" x14ac:dyDescent="0.3">
      <c r="A37" s="1154" t="s">
        <v>1447</v>
      </c>
      <c r="B37" s="1155"/>
      <c r="C37" s="1155"/>
      <c r="D37" s="1156"/>
      <c r="E37" s="1154" t="s">
        <v>58</v>
      </c>
      <c r="F37" s="1155"/>
      <c r="G37" s="1155"/>
      <c r="H37" s="1155"/>
      <c r="I37" s="1155"/>
      <c r="J37" s="1155"/>
      <c r="K37" s="1155"/>
      <c r="L37" s="1155"/>
      <c r="M37" s="1155"/>
      <c r="N37" s="1155"/>
      <c r="O37" s="1155"/>
      <c r="P37" s="1156"/>
      <c r="Q37" s="1243">
        <v>15</v>
      </c>
      <c r="R37" s="1244"/>
      <c r="S37" s="1244"/>
      <c r="T37" s="1245"/>
      <c r="U37" s="1243" t="s">
        <v>59</v>
      </c>
      <c r="V37" s="1244"/>
      <c r="W37" s="1245"/>
      <c r="X37" s="1243" t="s">
        <v>79</v>
      </c>
      <c r="Y37" s="1244"/>
      <c r="Z37" s="1244"/>
      <c r="AA37" s="1244"/>
      <c r="AB37" s="1244"/>
      <c r="AC37" s="1244"/>
      <c r="AD37" s="1244"/>
      <c r="AE37" s="1244"/>
      <c r="AF37" s="1245"/>
    </row>
    <row r="38" spans="1:32" ht="15.6" x14ac:dyDescent="0.3">
      <c r="A38" s="1154" t="s">
        <v>1448</v>
      </c>
      <c r="B38" s="1155"/>
      <c r="C38" s="1155"/>
      <c r="D38" s="1156"/>
      <c r="E38" s="1154" t="s">
        <v>62</v>
      </c>
      <c r="F38" s="1155"/>
      <c r="G38" s="1155"/>
      <c r="H38" s="1155"/>
      <c r="I38" s="1155"/>
      <c r="J38" s="1155"/>
      <c r="K38" s="1155"/>
      <c r="L38" s="1155"/>
      <c r="M38" s="1155"/>
      <c r="N38" s="1155"/>
      <c r="O38" s="1155"/>
      <c r="P38" s="1156"/>
      <c r="Q38" s="1243">
        <v>0.16700000000000001</v>
      </c>
      <c r="R38" s="1244"/>
      <c r="S38" s="1244"/>
      <c r="T38" s="1245"/>
      <c r="U38" s="1243" t="s">
        <v>63</v>
      </c>
      <c r="V38" s="1244"/>
      <c r="W38" s="1245"/>
      <c r="X38" s="1243" t="s">
        <v>79</v>
      </c>
      <c r="Y38" s="1244"/>
      <c r="Z38" s="1244"/>
      <c r="AA38" s="1244"/>
      <c r="AB38" s="1244"/>
      <c r="AC38" s="1244"/>
      <c r="AD38" s="1244"/>
      <c r="AE38" s="1244"/>
      <c r="AF38" s="1245"/>
    </row>
    <row r="39" spans="1:32" x14ac:dyDescent="0.3">
      <c r="A39" s="1154" t="s">
        <v>64</v>
      </c>
      <c r="B39" s="1155"/>
      <c r="C39" s="1155"/>
      <c r="D39" s="1156"/>
      <c r="E39" s="1154" t="s">
        <v>117</v>
      </c>
      <c r="F39" s="1155"/>
      <c r="G39" s="1155"/>
      <c r="H39" s="1155"/>
      <c r="I39" s="1155"/>
      <c r="J39" s="1155"/>
      <c r="K39" s="1155"/>
      <c r="L39" s="1155"/>
      <c r="M39" s="1155"/>
      <c r="N39" s="1155"/>
      <c r="O39" s="1155"/>
      <c r="P39" s="1156"/>
      <c r="Q39" s="1243">
        <v>365</v>
      </c>
      <c r="R39" s="1244"/>
      <c r="S39" s="1244"/>
      <c r="T39" s="1245"/>
      <c r="U39" s="1243" t="s">
        <v>66</v>
      </c>
      <c r="V39" s="1244"/>
      <c r="W39" s="1245"/>
      <c r="X39" s="1243" t="s">
        <v>79</v>
      </c>
      <c r="Y39" s="1244"/>
      <c r="Z39" s="1244"/>
      <c r="AA39" s="1244"/>
      <c r="AB39" s="1244"/>
      <c r="AC39" s="1244"/>
      <c r="AD39" s="1244"/>
      <c r="AE39" s="1244"/>
      <c r="AF39" s="1245"/>
    </row>
    <row r="40" spans="1:32" ht="15.6" x14ac:dyDescent="0.3">
      <c r="A40" s="1246" t="s">
        <v>1449</v>
      </c>
      <c r="B40" s="1155"/>
      <c r="C40" s="1155"/>
      <c r="D40" s="1156"/>
      <c r="E40" s="1154" t="s">
        <v>68</v>
      </c>
      <c r="F40" s="1155"/>
      <c r="G40" s="1155"/>
      <c r="H40" s="1155"/>
      <c r="I40" s="1155"/>
      <c r="J40" s="1155"/>
      <c r="K40" s="1155"/>
      <c r="L40" s="1155"/>
      <c r="M40" s="1155"/>
      <c r="N40" s="1155"/>
      <c r="O40" s="1155"/>
      <c r="P40" s="1156"/>
      <c r="Q40" s="1243" t="s">
        <v>23</v>
      </c>
      <c r="R40" s="1244"/>
      <c r="S40" s="1244"/>
      <c r="T40" s="1245"/>
      <c r="U40" s="1243" t="s">
        <v>22</v>
      </c>
      <c r="V40" s="1244"/>
      <c r="W40" s="1245"/>
      <c r="X40" s="1243" t="s">
        <v>80</v>
      </c>
      <c r="Y40" s="1244"/>
      <c r="Z40" s="1244"/>
      <c r="AA40" s="1244"/>
      <c r="AB40" s="1244"/>
      <c r="AC40" s="1244"/>
      <c r="AD40" s="1244"/>
      <c r="AE40" s="1244"/>
      <c r="AF40" s="1245"/>
    </row>
    <row r="41" spans="1:32" ht="15.6" x14ac:dyDescent="0.3">
      <c r="A41" s="1154" t="s">
        <v>1450</v>
      </c>
      <c r="B41" s="1155"/>
      <c r="C41" s="1155"/>
      <c r="D41" s="1156"/>
      <c r="E41" s="1154" t="s">
        <v>69</v>
      </c>
      <c r="F41" s="1155"/>
      <c r="G41" s="1155"/>
      <c r="H41" s="1155"/>
      <c r="I41" s="1155"/>
      <c r="J41" s="1155"/>
      <c r="K41" s="1155"/>
      <c r="L41" s="1155"/>
      <c r="M41" s="1155"/>
      <c r="N41" s="1155"/>
      <c r="O41" s="1155"/>
      <c r="P41" s="1156"/>
      <c r="Q41" s="1243" t="s">
        <v>23</v>
      </c>
      <c r="R41" s="1244"/>
      <c r="S41" s="1244"/>
      <c r="T41" s="1245"/>
      <c r="U41" s="1243" t="s">
        <v>18</v>
      </c>
      <c r="V41" s="1244"/>
      <c r="W41" s="1245"/>
      <c r="X41" s="1243" t="s">
        <v>80</v>
      </c>
      <c r="Y41" s="1244"/>
      <c r="Z41" s="1244"/>
      <c r="AA41" s="1244"/>
      <c r="AB41" s="1244"/>
      <c r="AC41" s="1244"/>
      <c r="AD41" s="1244"/>
      <c r="AE41" s="1244"/>
      <c r="AF41" s="1245"/>
    </row>
    <row r="42" spans="1:32" x14ac:dyDescent="0.3">
      <c r="A42" s="1154" t="s">
        <v>70</v>
      </c>
      <c r="B42" s="1155"/>
      <c r="C42" s="1155"/>
      <c r="D42" s="1156"/>
      <c r="E42" s="1154" t="s">
        <v>71</v>
      </c>
      <c r="F42" s="1155"/>
      <c r="G42" s="1155"/>
      <c r="H42" s="1155"/>
      <c r="I42" s="1155"/>
      <c r="J42" s="1155"/>
      <c r="K42" s="1155"/>
      <c r="L42" s="1155"/>
      <c r="M42" s="1155"/>
      <c r="N42" s="1155"/>
      <c r="O42" s="1155"/>
      <c r="P42" s="1156"/>
      <c r="Q42" s="1243" t="s">
        <v>23</v>
      </c>
      <c r="R42" s="1244"/>
      <c r="S42" s="1244"/>
      <c r="T42" s="1245"/>
      <c r="U42" s="1243" t="s">
        <v>72</v>
      </c>
      <c r="V42" s="1244"/>
      <c r="W42" s="1245"/>
      <c r="X42" s="1243" t="s">
        <v>79</v>
      </c>
      <c r="Y42" s="1244"/>
      <c r="Z42" s="1244"/>
      <c r="AA42" s="1244"/>
      <c r="AB42" s="1244"/>
      <c r="AC42" s="1244"/>
      <c r="AD42" s="1244"/>
      <c r="AE42" s="1244"/>
      <c r="AF42" s="1245"/>
    </row>
    <row r="43" spans="1:32" ht="15.6" x14ac:dyDescent="0.3">
      <c r="A43" s="1154" t="s">
        <v>1451</v>
      </c>
      <c r="B43" s="1155"/>
      <c r="C43" s="1155"/>
      <c r="D43" s="1156"/>
      <c r="E43" s="1154" t="s">
        <v>73</v>
      </c>
      <c r="F43" s="1155"/>
      <c r="G43" s="1155"/>
      <c r="H43" s="1155"/>
      <c r="I43" s="1155"/>
      <c r="J43" s="1155"/>
      <c r="K43" s="1155"/>
      <c r="L43" s="1155"/>
      <c r="M43" s="1155"/>
      <c r="N43" s="1155"/>
      <c r="O43" s="1155"/>
      <c r="P43" s="1156"/>
      <c r="Q43" s="1243" t="s">
        <v>23</v>
      </c>
      <c r="R43" s="1244"/>
      <c r="S43" s="1244"/>
      <c r="T43" s="1245"/>
      <c r="U43" s="1243" t="s">
        <v>74</v>
      </c>
      <c r="V43" s="1244"/>
      <c r="W43" s="1245"/>
      <c r="X43" s="1243" t="s">
        <v>79</v>
      </c>
      <c r="Y43" s="1244"/>
      <c r="Z43" s="1244"/>
      <c r="AA43" s="1244"/>
      <c r="AB43" s="1244"/>
      <c r="AC43" s="1244"/>
      <c r="AD43" s="1244"/>
      <c r="AE43" s="1244"/>
      <c r="AF43" s="1245"/>
    </row>
    <row r="44" spans="1:32" ht="15.6" x14ac:dyDescent="0.3">
      <c r="A44" s="1154" t="s">
        <v>1452</v>
      </c>
      <c r="B44" s="1155"/>
      <c r="C44" s="1155"/>
      <c r="D44" s="1156"/>
      <c r="E44" s="1154" t="s">
        <v>77</v>
      </c>
      <c r="F44" s="1155"/>
      <c r="G44" s="1155"/>
      <c r="H44" s="1155"/>
      <c r="I44" s="1155"/>
      <c r="J44" s="1155"/>
      <c r="K44" s="1155"/>
      <c r="L44" s="1155"/>
      <c r="M44" s="1155"/>
      <c r="N44" s="1155"/>
      <c r="O44" s="1155"/>
      <c r="P44" s="1156"/>
      <c r="Q44" s="1243" t="s">
        <v>23</v>
      </c>
      <c r="R44" s="1244"/>
      <c r="S44" s="1244"/>
      <c r="T44" s="1245"/>
      <c r="U44" s="1243" t="s">
        <v>78</v>
      </c>
      <c r="V44" s="1244"/>
      <c r="W44" s="1245"/>
      <c r="X44" s="1243" t="s">
        <v>79</v>
      </c>
      <c r="Y44" s="1244"/>
      <c r="Z44" s="1244"/>
      <c r="AA44" s="1244"/>
      <c r="AB44" s="1244"/>
      <c r="AC44" s="1244"/>
      <c r="AD44" s="1244"/>
      <c r="AE44" s="1244"/>
      <c r="AF44" s="1245"/>
    </row>
    <row r="45" spans="1:32" x14ac:dyDescent="0.3">
      <c r="A45" s="1154" t="s">
        <v>21</v>
      </c>
      <c r="B45" s="1155"/>
      <c r="C45" s="1155"/>
      <c r="D45" s="1156"/>
      <c r="E45" s="1154" t="s">
        <v>96</v>
      </c>
      <c r="F45" s="1155"/>
      <c r="G45" s="1155"/>
      <c r="H45" s="1155"/>
      <c r="I45" s="1155"/>
      <c r="J45" s="1155"/>
      <c r="K45" s="1155"/>
      <c r="L45" s="1155"/>
      <c r="M45" s="1155"/>
      <c r="N45" s="1155"/>
      <c r="O45" s="1155"/>
      <c r="P45" s="1156"/>
      <c r="Q45" s="1243">
        <v>100</v>
      </c>
      <c r="R45" s="1244"/>
      <c r="S45" s="1244"/>
      <c r="T45" s="1245"/>
      <c r="U45" s="1243" t="s">
        <v>22</v>
      </c>
      <c r="V45" s="1244"/>
      <c r="W45" s="1245"/>
      <c r="X45" s="1243"/>
      <c r="Y45" s="1244"/>
      <c r="Z45" s="1244"/>
      <c r="AA45" s="1244"/>
      <c r="AB45" s="1244"/>
      <c r="AC45" s="1244"/>
      <c r="AD45" s="1244"/>
      <c r="AE45" s="1244"/>
      <c r="AF45" s="1245"/>
    </row>
    <row r="46" spans="1:32" x14ac:dyDescent="0.3">
      <c r="A46" s="1154" t="s">
        <v>34</v>
      </c>
      <c r="B46" s="1155"/>
      <c r="C46" s="1155"/>
      <c r="D46" s="1156"/>
      <c r="E46" s="1154" t="s">
        <v>97</v>
      </c>
      <c r="F46" s="1155"/>
      <c r="G46" s="1155"/>
      <c r="H46" s="1155"/>
      <c r="I46" s="1155"/>
      <c r="J46" s="1155"/>
      <c r="K46" s="1155"/>
      <c r="L46" s="1155"/>
      <c r="M46" s="1155"/>
      <c r="N46" s="1155"/>
      <c r="O46" s="1155"/>
      <c r="P46" s="1156"/>
      <c r="Q46" s="1243">
        <v>100</v>
      </c>
      <c r="R46" s="1244"/>
      <c r="S46" s="1244"/>
      <c r="T46" s="1245"/>
      <c r="U46" s="1243" t="s">
        <v>22</v>
      </c>
      <c r="V46" s="1244"/>
      <c r="W46" s="1245"/>
      <c r="X46" s="1243"/>
      <c r="Y46" s="1244"/>
      <c r="Z46" s="1244"/>
      <c r="AA46" s="1244"/>
      <c r="AB46" s="1244"/>
      <c r="AC46" s="1244"/>
      <c r="AD46" s="1244"/>
      <c r="AE46" s="1244"/>
      <c r="AF46" s="1245"/>
    </row>
    <row r="47" spans="1:32" x14ac:dyDescent="0.3">
      <c r="A47" s="1154" t="s">
        <v>26</v>
      </c>
      <c r="B47" s="1155"/>
      <c r="C47" s="1155"/>
      <c r="D47" s="1156"/>
      <c r="E47" s="1154" t="s">
        <v>27</v>
      </c>
      <c r="F47" s="1155"/>
      <c r="G47" s="1155"/>
      <c r="H47" s="1155"/>
      <c r="I47" s="1155"/>
      <c r="J47" s="1155"/>
      <c r="K47" s="1155"/>
      <c r="L47" s="1155"/>
      <c r="M47" s="1155"/>
      <c r="N47" s="1155"/>
      <c r="O47" s="1155"/>
      <c r="P47" s="1156"/>
      <c r="Q47" s="1243">
        <f>'Master EUL'!X120</f>
        <v>12</v>
      </c>
      <c r="R47" s="1244"/>
      <c r="S47" s="1244"/>
      <c r="T47" s="1245"/>
      <c r="U47" s="1243" t="s">
        <v>38</v>
      </c>
      <c r="V47" s="1244"/>
      <c r="W47" s="1245"/>
      <c r="X47" s="1243"/>
      <c r="Y47" s="1244"/>
      <c r="Z47" s="1244"/>
      <c r="AA47" s="1244"/>
      <c r="AB47" s="1244"/>
      <c r="AC47" s="1244"/>
      <c r="AD47" s="1244"/>
      <c r="AE47" s="1244"/>
      <c r="AF47" s="1245"/>
    </row>
    <row r="48" spans="1:32" x14ac:dyDescent="0.3">
      <c r="A48" s="8"/>
      <c r="B48" s="8"/>
      <c r="C48" s="8"/>
      <c r="D48" s="8"/>
      <c r="E48" s="8"/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  <c r="AA48" s="8"/>
      <c r="AB48" s="8"/>
      <c r="AC48" s="8"/>
      <c r="AD48" s="8"/>
      <c r="AE48" s="8"/>
      <c r="AF48" s="8"/>
    </row>
    <row r="49" spans="1:32" ht="33.75" customHeight="1" x14ac:dyDescent="0.3">
      <c r="A49" s="863" t="s">
        <v>124</v>
      </c>
      <c r="B49" s="863"/>
      <c r="C49" s="863"/>
      <c r="D49" s="863"/>
      <c r="E49" s="863"/>
      <c r="F49" s="863"/>
      <c r="G49" s="863"/>
      <c r="H49" s="863"/>
      <c r="I49" s="863"/>
      <c r="J49" s="863"/>
      <c r="K49" s="863"/>
      <c r="L49" s="863"/>
      <c r="M49" s="863"/>
      <c r="N49" s="863"/>
      <c r="O49" s="863"/>
      <c r="P49" s="863"/>
      <c r="Q49" s="863"/>
      <c r="R49" s="863"/>
      <c r="S49" s="863"/>
      <c r="T49" s="863"/>
      <c r="U49" s="863"/>
      <c r="V49" s="863"/>
      <c r="W49" s="863"/>
      <c r="X49" s="863"/>
      <c r="Y49" s="863"/>
      <c r="Z49" s="863"/>
      <c r="AA49" s="863"/>
      <c r="AB49" s="863"/>
      <c r="AC49" s="863"/>
      <c r="AD49" s="863"/>
      <c r="AE49" s="863"/>
      <c r="AF49" s="863"/>
    </row>
    <row r="50" spans="1:32" x14ac:dyDescent="0.3">
      <c r="A50" s="8"/>
      <c r="B50" s="8"/>
      <c r="C50" s="8"/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8"/>
      <c r="AB50" s="8"/>
      <c r="AC50" s="8"/>
      <c r="AD50" s="8"/>
      <c r="AE50" s="8"/>
      <c r="AF50" s="8"/>
    </row>
    <row r="51" spans="1:32" x14ac:dyDescent="0.3">
      <c r="A51" s="1011" t="s">
        <v>81</v>
      </c>
      <c r="B51" s="1011"/>
      <c r="C51" s="1011"/>
      <c r="D51" s="1011"/>
      <c r="E51" s="1011"/>
      <c r="F51" s="1011"/>
      <c r="G51" s="1011"/>
      <c r="H51" s="1011"/>
      <c r="I51" s="1011"/>
      <c r="J51" s="1011"/>
      <c r="K51" s="1011"/>
      <c r="L51" s="1011"/>
      <c r="M51" s="1011"/>
      <c r="N51" s="1011"/>
      <c r="O51" s="1011" t="s">
        <v>123</v>
      </c>
      <c r="P51" s="1011"/>
      <c r="Q51" s="1011"/>
      <c r="R51" s="1011"/>
      <c r="S51" s="1011"/>
      <c r="T51" s="1011"/>
      <c r="U51" s="1011"/>
      <c r="V51" s="1011"/>
      <c r="W51" s="1011" t="s">
        <v>122</v>
      </c>
      <c r="X51" s="1011"/>
      <c r="Y51" s="1011"/>
      <c r="Z51" s="1011"/>
      <c r="AA51" s="1011"/>
      <c r="AB51" s="1011"/>
      <c r="AC51" s="1011"/>
      <c r="AD51" s="1011"/>
      <c r="AE51" s="8"/>
      <c r="AF51" s="8"/>
    </row>
    <row r="52" spans="1:32" x14ac:dyDescent="0.3">
      <c r="A52" s="1011"/>
      <c r="B52" s="1011"/>
      <c r="C52" s="1011"/>
      <c r="D52" s="1011"/>
      <c r="E52" s="1011"/>
      <c r="F52" s="1011"/>
      <c r="G52" s="1011"/>
      <c r="H52" s="1011"/>
      <c r="I52" s="1011"/>
      <c r="J52" s="1011"/>
      <c r="K52" s="1011"/>
      <c r="L52" s="1011"/>
      <c r="M52" s="1011"/>
      <c r="N52" s="1011"/>
      <c r="O52" s="1011" t="s">
        <v>109</v>
      </c>
      <c r="P52" s="1011"/>
      <c r="Q52" s="1011"/>
      <c r="R52" s="1011"/>
      <c r="S52" s="1011" t="s">
        <v>120</v>
      </c>
      <c r="T52" s="1011"/>
      <c r="U52" s="1011"/>
      <c r="V52" s="1011"/>
      <c r="W52" s="1011" t="s">
        <v>109</v>
      </c>
      <c r="X52" s="1011"/>
      <c r="Y52" s="1011"/>
      <c r="Z52" s="1011"/>
      <c r="AA52" s="1011" t="s">
        <v>120</v>
      </c>
      <c r="AB52" s="1011"/>
      <c r="AC52" s="1011"/>
      <c r="AD52" s="1011"/>
      <c r="AE52" s="8"/>
      <c r="AF52" s="8"/>
    </row>
    <row r="53" spans="1:32" x14ac:dyDescent="0.3">
      <c r="A53" s="855" t="s">
        <v>82</v>
      </c>
      <c r="B53" s="855"/>
      <c r="C53" s="855"/>
      <c r="D53" s="855"/>
      <c r="E53" s="855"/>
      <c r="F53" s="855"/>
      <c r="G53" s="855"/>
      <c r="H53" s="855"/>
      <c r="I53" s="855"/>
      <c r="J53" s="855"/>
      <c r="K53" s="855"/>
      <c r="L53" s="855"/>
      <c r="M53" s="855"/>
      <c r="N53" s="855"/>
      <c r="O53" s="949">
        <v>2.2999999999999998</v>
      </c>
      <c r="P53" s="949"/>
      <c r="Q53" s="949"/>
      <c r="R53" s="949"/>
      <c r="S53" s="949">
        <v>2.5</v>
      </c>
      <c r="T53" s="949"/>
      <c r="U53" s="949"/>
      <c r="V53" s="949"/>
      <c r="W53" s="949">
        <v>1.7</v>
      </c>
      <c r="X53" s="949"/>
      <c r="Y53" s="949"/>
      <c r="Z53" s="949"/>
      <c r="AA53" s="949">
        <v>2.1</v>
      </c>
      <c r="AB53" s="949"/>
      <c r="AC53" s="949"/>
      <c r="AD53" s="949"/>
      <c r="AE53" s="8"/>
      <c r="AF53" s="8"/>
    </row>
    <row r="54" spans="1:32" x14ac:dyDescent="0.3">
      <c r="A54" s="855" t="s">
        <v>83</v>
      </c>
      <c r="B54" s="855"/>
      <c r="C54" s="855"/>
      <c r="D54" s="855"/>
      <c r="E54" s="855"/>
      <c r="F54" s="855"/>
      <c r="G54" s="855"/>
      <c r="H54" s="855"/>
      <c r="I54" s="855"/>
      <c r="J54" s="855"/>
      <c r="K54" s="855"/>
      <c r="L54" s="855"/>
      <c r="M54" s="855"/>
      <c r="N54" s="855"/>
      <c r="O54" s="949">
        <v>1.05</v>
      </c>
      <c r="P54" s="949"/>
      <c r="Q54" s="949"/>
      <c r="R54" s="949"/>
      <c r="S54" s="949">
        <v>1.35</v>
      </c>
      <c r="T54" s="949"/>
      <c r="U54" s="949"/>
      <c r="V54" s="949"/>
      <c r="W54" s="949">
        <v>1</v>
      </c>
      <c r="X54" s="949"/>
      <c r="Y54" s="949"/>
      <c r="Z54" s="949"/>
      <c r="AA54" s="949">
        <v>1.1000000000000001</v>
      </c>
      <c r="AB54" s="949"/>
      <c r="AC54" s="949"/>
      <c r="AD54" s="949"/>
      <c r="AE54" s="8"/>
      <c r="AF54" s="8"/>
    </row>
    <row r="55" spans="1:32" x14ac:dyDescent="0.3">
      <c r="A55" s="855" t="s">
        <v>2020</v>
      </c>
      <c r="B55" s="855"/>
      <c r="C55" s="855"/>
      <c r="D55" s="855"/>
      <c r="E55" s="855"/>
      <c r="F55" s="855"/>
      <c r="G55" s="855"/>
      <c r="H55" s="855"/>
      <c r="I55" s="855"/>
      <c r="J55" s="855"/>
      <c r="K55" s="855"/>
      <c r="L55" s="855"/>
      <c r="M55" s="855"/>
      <c r="N55" s="855"/>
      <c r="O55" s="1420">
        <v>0.75</v>
      </c>
      <c r="P55" s="1420"/>
      <c r="Q55" s="1420"/>
      <c r="R55" s="1420"/>
      <c r="S55" s="1420">
        <v>0.7</v>
      </c>
      <c r="T55" s="1420"/>
      <c r="U55" s="1420"/>
      <c r="V55" s="1420"/>
      <c r="W55" s="1420">
        <v>0.8</v>
      </c>
      <c r="X55" s="1420"/>
      <c r="Y55" s="1420"/>
      <c r="Z55" s="1420"/>
      <c r="AA55" s="1420">
        <v>0.8</v>
      </c>
      <c r="AB55" s="1420"/>
      <c r="AC55" s="1420"/>
      <c r="AD55" s="1420"/>
      <c r="AE55" s="8"/>
      <c r="AF55" s="8"/>
    </row>
    <row r="56" spans="1:32" x14ac:dyDescent="0.3">
      <c r="A56" s="855" t="s">
        <v>119</v>
      </c>
      <c r="B56" s="855"/>
      <c r="C56" s="855"/>
      <c r="D56" s="855"/>
      <c r="E56" s="855"/>
      <c r="F56" s="855"/>
      <c r="G56" s="855"/>
      <c r="H56" s="855"/>
      <c r="I56" s="855"/>
      <c r="J56" s="855"/>
      <c r="K56" s="855"/>
      <c r="L56" s="855"/>
      <c r="M56" s="855"/>
      <c r="N56" s="855"/>
      <c r="O56" s="949">
        <v>65</v>
      </c>
      <c r="P56" s="949"/>
      <c r="Q56" s="949"/>
      <c r="R56" s="949"/>
      <c r="S56" s="949">
        <v>100</v>
      </c>
      <c r="T56" s="949"/>
      <c r="U56" s="949"/>
      <c r="V56" s="949"/>
      <c r="W56" s="949">
        <v>70</v>
      </c>
      <c r="X56" s="949"/>
      <c r="Y56" s="949"/>
      <c r="Z56" s="949"/>
      <c r="AA56" s="949">
        <v>110</v>
      </c>
      <c r="AB56" s="949"/>
      <c r="AC56" s="949"/>
      <c r="AD56" s="949"/>
      <c r="AE56" s="8"/>
      <c r="AF56" s="8"/>
    </row>
    <row r="57" spans="1:32" x14ac:dyDescent="0.3">
      <c r="A57" s="855" t="s">
        <v>118</v>
      </c>
      <c r="B57" s="855"/>
      <c r="C57" s="855"/>
      <c r="D57" s="855"/>
      <c r="E57" s="855"/>
      <c r="F57" s="855"/>
      <c r="G57" s="855"/>
      <c r="H57" s="855"/>
      <c r="I57" s="855"/>
      <c r="J57" s="855"/>
      <c r="K57" s="855"/>
      <c r="L57" s="855"/>
      <c r="M57" s="855"/>
      <c r="N57" s="855"/>
      <c r="O57" s="949">
        <v>150</v>
      </c>
      <c r="P57" s="949"/>
      <c r="Q57" s="949"/>
      <c r="R57" s="949"/>
      <c r="S57" s="949">
        <v>150</v>
      </c>
      <c r="T57" s="949"/>
      <c r="U57" s="949"/>
      <c r="V57" s="949"/>
      <c r="W57" s="949">
        <v>150</v>
      </c>
      <c r="X57" s="949"/>
      <c r="Y57" s="949"/>
      <c r="Z57" s="949"/>
      <c r="AA57" s="949">
        <v>150</v>
      </c>
      <c r="AB57" s="949"/>
      <c r="AC57" s="949"/>
      <c r="AD57" s="949"/>
      <c r="AE57" s="8"/>
      <c r="AF57" s="8"/>
    </row>
    <row r="58" spans="1:32" x14ac:dyDescent="0.3">
      <c r="A58" s="8"/>
      <c r="B58" s="8"/>
      <c r="C58" s="8"/>
      <c r="D58" s="8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A58" s="8"/>
      <c r="AB58" s="8"/>
      <c r="AC58" s="8"/>
      <c r="AD58" s="8"/>
      <c r="AE58" s="8"/>
      <c r="AF58" s="8"/>
    </row>
    <row r="59" spans="1:32" x14ac:dyDescent="0.3">
      <c r="A59" s="8"/>
      <c r="B59" s="8"/>
      <c r="C59" s="8"/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  <c r="AA59" s="8"/>
      <c r="AB59" s="8"/>
      <c r="AC59" s="8"/>
      <c r="AD59" s="8"/>
      <c r="AE59" s="8"/>
      <c r="AF59" s="8"/>
    </row>
    <row r="60" spans="1:32" x14ac:dyDescent="0.3">
      <c r="A60" s="1141" t="s">
        <v>14</v>
      </c>
      <c r="B60" s="1141"/>
      <c r="C60" s="1141"/>
      <c r="D60" s="1141"/>
      <c r="E60" s="1141"/>
      <c r="F60" s="1141"/>
      <c r="G60" s="1141"/>
      <c r="H60" s="1141"/>
      <c r="I60" s="1141"/>
      <c r="J60" s="1141"/>
      <c r="K60" s="1141"/>
      <c r="L60" s="1141"/>
      <c r="M60" s="1141"/>
      <c r="N60" s="1141"/>
      <c r="O60" s="1141"/>
      <c r="P60" s="1141"/>
      <c r="Q60" s="1141"/>
      <c r="R60" s="1141"/>
      <c r="S60" s="1141"/>
      <c r="T60" s="1141"/>
      <c r="U60" s="1141"/>
      <c r="V60" s="1141"/>
      <c r="W60" s="1141"/>
      <c r="X60" s="1141"/>
      <c r="Y60" s="1141"/>
      <c r="Z60" s="1141"/>
      <c r="AA60" s="1141"/>
      <c r="AB60" s="1141"/>
      <c r="AC60" s="1141"/>
      <c r="AD60" s="1141"/>
      <c r="AE60" s="1141"/>
      <c r="AF60" s="1141"/>
    </row>
    <row r="62" spans="1:32" x14ac:dyDescent="0.3">
      <c r="A62" s="1460" t="s">
        <v>126</v>
      </c>
      <c r="B62" s="1461"/>
      <c r="C62" s="1461"/>
      <c r="D62" s="1461"/>
      <c r="E62" s="1461"/>
      <c r="F62" s="1462"/>
      <c r="G62" s="1011" t="s">
        <v>109</v>
      </c>
      <c r="H62" s="1011"/>
      <c r="I62" s="1011"/>
      <c r="J62" s="1011"/>
      <c r="K62" s="1011" t="s">
        <v>120</v>
      </c>
      <c r="L62" s="1011"/>
      <c r="M62" s="1011"/>
      <c r="N62" s="1011"/>
      <c r="O62" s="10"/>
      <c r="P62" s="10"/>
      <c r="Q62" s="10"/>
      <c r="R62" s="10"/>
      <c r="S62" s="1460" t="s">
        <v>127</v>
      </c>
      <c r="T62" s="1461"/>
      <c r="U62" s="1461"/>
      <c r="V62" s="1461"/>
      <c r="W62" s="1461"/>
      <c r="X62" s="1462"/>
      <c r="Y62" s="1011" t="s">
        <v>109</v>
      </c>
      <c r="Z62" s="1011"/>
      <c r="AA62" s="1011"/>
      <c r="AB62" s="1011"/>
      <c r="AC62" s="1011" t="s">
        <v>120</v>
      </c>
      <c r="AD62" s="1011"/>
      <c r="AE62" s="1011"/>
      <c r="AF62" s="1011"/>
    </row>
    <row r="63" spans="1:32" x14ac:dyDescent="0.3">
      <c r="A63" s="1424" t="s">
        <v>90</v>
      </c>
      <c r="B63" s="1424"/>
      <c r="C63" s="1424"/>
      <c r="D63" s="1424"/>
      <c r="E63" s="1424"/>
      <c r="F63" s="1424"/>
      <c r="G63" s="1459">
        <f>Q39*Q38/O55*O57</f>
        <v>12191.000000000002</v>
      </c>
      <c r="H63" s="1459"/>
      <c r="I63" s="1459"/>
      <c r="J63" s="1459"/>
      <c r="K63" s="1459">
        <f>Q39*Q38/S55*S57</f>
        <v>13061.785714285716</v>
      </c>
      <c r="L63" s="1459"/>
      <c r="M63" s="1459"/>
      <c r="N63" s="1459"/>
      <c r="S63" s="1424" t="s">
        <v>90</v>
      </c>
      <c r="T63" s="1424"/>
      <c r="U63" s="1424"/>
      <c r="V63" s="1424"/>
      <c r="W63" s="1424"/>
      <c r="X63" s="1424"/>
      <c r="Y63" s="1459">
        <f>Q39*Q38/W55*W57</f>
        <v>11429.062500000002</v>
      </c>
      <c r="Z63" s="1459"/>
      <c r="AA63" s="1459"/>
      <c r="AB63" s="1459"/>
      <c r="AC63" s="1459">
        <f>Q39*Q38/AA55*AA57</f>
        <v>11429.062500000002</v>
      </c>
      <c r="AD63" s="1459"/>
      <c r="AE63" s="1459"/>
      <c r="AF63" s="1459"/>
    </row>
    <row r="64" spans="1:32" x14ac:dyDescent="0.3">
      <c r="A64" s="1424" t="s">
        <v>91</v>
      </c>
      <c r="B64" s="1424"/>
      <c r="C64" s="1424"/>
      <c r="D64" s="1424"/>
      <c r="E64" s="1424"/>
      <c r="F64" s="1424"/>
      <c r="G64" s="1459">
        <f>$Q$39*O54*($Q$36-($Q$37/60)-(O57/O56))</f>
        <v>3618.7644230769233</v>
      </c>
      <c r="H64" s="1459"/>
      <c r="I64" s="1459"/>
      <c r="J64" s="1459"/>
      <c r="K64" s="1459">
        <f>$Q$39*S54*($Q$36-($Q$37/60)-(S57/S56))</f>
        <v>5050.6875000000009</v>
      </c>
      <c r="L64" s="1459"/>
      <c r="M64" s="1459"/>
      <c r="N64" s="1459"/>
      <c r="S64" s="1424" t="s">
        <v>91</v>
      </c>
      <c r="T64" s="1424"/>
      <c r="U64" s="1424"/>
      <c r="V64" s="1424"/>
      <c r="W64" s="1424"/>
      <c r="X64" s="1424"/>
      <c r="Y64" s="1459">
        <f>$Q$39*W54*($Q$36-($Q$37/60)-(W57/W56))</f>
        <v>3506.6071428571431</v>
      </c>
      <c r="Z64" s="1459"/>
      <c r="AA64" s="1459"/>
      <c r="AB64" s="1459"/>
      <c r="AC64" s="1459">
        <f>$Q$39*AA54*($Q$36-($Q$37/60)-(AA57/AA56))</f>
        <v>4170.1250000000009</v>
      </c>
      <c r="AD64" s="1459"/>
      <c r="AE64" s="1459"/>
      <c r="AF64" s="1459"/>
    </row>
    <row r="65" spans="1:34" x14ac:dyDescent="0.3">
      <c r="A65" s="1424" t="s">
        <v>92</v>
      </c>
      <c r="B65" s="1424"/>
      <c r="C65" s="1424"/>
      <c r="D65" s="1424"/>
      <c r="E65" s="1424"/>
      <c r="F65" s="1424"/>
      <c r="G65" s="1459">
        <f>O53*Q39</f>
        <v>839.49999999999989</v>
      </c>
      <c r="H65" s="1459"/>
      <c r="I65" s="1459"/>
      <c r="J65" s="1459"/>
      <c r="K65" s="1459">
        <f>S53*Q39</f>
        <v>912.5</v>
      </c>
      <c r="L65" s="1459"/>
      <c r="M65" s="1459"/>
      <c r="N65" s="1459"/>
      <c r="S65" s="1424" t="s">
        <v>92</v>
      </c>
      <c r="T65" s="1424"/>
      <c r="U65" s="1424"/>
      <c r="V65" s="1424"/>
      <c r="W65" s="1424"/>
      <c r="X65" s="1424"/>
      <c r="Y65" s="1459">
        <f>W53*Q39</f>
        <v>620.5</v>
      </c>
      <c r="Z65" s="1459"/>
      <c r="AA65" s="1459"/>
      <c r="AB65" s="1459"/>
      <c r="AC65" s="1459">
        <f>AA53*Q39</f>
        <v>766.5</v>
      </c>
      <c r="AD65" s="1459"/>
      <c r="AE65" s="1459"/>
      <c r="AF65" s="1459"/>
    </row>
    <row r="66" spans="1:34" x14ac:dyDescent="0.3">
      <c r="A66" s="1424" t="s">
        <v>125</v>
      </c>
      <c r="B66" s="1424"/>
      <c r="C66" s="1424"/>
      <c r="D66" s="1424"/>
      <c r="E66" s="1424"/>
      <c r="F66" s="1424"/>
      <c r="G66" s="1459">
        <f>SUM(G63:J65)</f>
        <v>16649.264423076926</v>
      </c>
      <c r="H66" s="1459"/>
      <c r="I66" s="1459"/>
      <c r="J66" s="1459"/>
      <c r="K66" s="1459">
        <f>SUM(K63:N65)</f>
        <v>19024.973214285717</v>
      </c>
      <c r="L66" s="1459"/>
      <c r="M66" s="1459"/>
      <c r="N66" s="1459"/>
      <c r="S66" s="1424" t="s">
        <v>125</v>
      </c>
      <c r="T66" s="1424"/>
      <c r="U66" s="1424"/>
      <c r="V66" s="1424"/>
      <c r="W66" s="1424"/>
      <c r="X66" s="1424"/>
      <c r="Y66" s="1459">
        <f>SUM(Y63:AB65)</f>
        <v>15556.169642857145</v>
      </c>
      <c r="Z66" s="1459"/>
      <c r="AA66" s="1459"/>
      <c r="AB66" s="1459"/>
      <c r="AC66" s="1459">
        <f>SUM(AC63:AF65)</f>
        <v>16365.687500000004</v>
      </c>
      <c r="AD66" s="1459"/>
      <c r="AE66" s="1459"/>
      <c r="AF66" s="1459"/>
      <c r="AH66" s="11"/>
    </row>
    <row r="67" spans="1:34" x14ac:dyDescent="0.3">
      <c r="A67" s="1424" t="s">
        <v>93</v>
      </c>
      <c r="B67" s="1424"/>
      <c r="C67" s="1424"/>
      <c r="D67" s="1424"/>
      <c r="E67" s="1424"/>
      <c r="F67" s="1424"/>
      <c r="G67" s="1458">
        <f>G66/($Q$36*$Q$39)</f>
        <v>3.8012019230769236</v>
      </c>
      <c r="H67" s="1458"/>
      <c r="I67" s="1458"/>
      <c r="J67" s="1458"/>
      <c r="K67" s="1458">
        <f>K66/($Q$36*$Q$39)</f>
        <v>4.3436011904761909</v>
      </c>
      <c r="L67" s="1458"/>
      <c r="M67" s="1458"/>
      <c r="N67" s="1458"/>
      <c r="S67" s="1424" t="s">
        <v>93</v>
      </c>
      <c r="T67" s="1424"/>
      <c r="U67" s="1424"/>
      <c r="V67" s="1424"/>
      <c r="W67" s="1424"/>
      <c r="X67" s="1424"/>
      <c r="Y67" s="1458">
        <f>Y66/($Q$36*$Q$39)</f>
        <v>3.5516369047619052</v>
      </c>
      <c r="Z67" s="1458"/>
      <c r="AA67" s="1458"/>
      <c r="AB67" s="1458"/>
      <c r="AC67" s="1458">
        <f>AC66/($Q$36*$Q$39)</f>
        <v>3.7364583333333341</v>
      </c>
      <c r="AD67" s="1458"/>
      <c r="AE67" s="1458"/>
      <c r="AF67" s="1458"/>
    </row>
    <row r="68" spans="1:34" ht="15" thickBot="1" x14ac:dyDescent="0.35"/>
    <row r="69" spans="1:34" x14ac:dyDescent="0.3">
      <c r="A69" s="1252" t="s">
        <v>15</v>
      </c>
      <c r="B69" s="1253"/>
      <c r="C69" s="1253"/>
      <c r="D69" s="1253"/>
      <c r="E69" s="1253"/>
      <c r="F69" s="1253"/>
      <c r="G69" s="1253"/>
      <c r="H69" s="1253"/>
      <c r="I69" s="1253" t="s">
        <v>16</v>
      </c>
      <c r="J69" s="1253"/>
      <c r="K69" s="1253"/>
      <c r="L69" s="1253"/>
      <c r="M69" s="1253"/>
      <c r="N69" s="1253"/>
      <c r="O69" s="1253"/>
      <c r="P69" s="1253"/>
      <c r="Q69" s="1253" t="s">
        <v>17</v>
      </c>
      <c r="R69" s="1253"/>
      <c r="S69" s="1253"/>
      <c r="T69" s="1253"/>
      <c r="U69" s="1253"/>
      <c r="V69" s="1253"/>
      <c r="W69" s="1253"/>
      <c r="X69" s="1254"/>
    </row>
    <row r="70" spans="1:34" x14ac:dyDescent="0.3">
      <c r="A70" s="1454" t="s">
        <v>128</v>
      </c>
      <c r="B70" s="949"/>
      <c r="C70" s="949"/>
      <c r="D70" s="949"/>
      <c r="E70" s="949"/>
      <c r="F70" s="949"/>
      <c r="G70" s="949"/>
      <c r="H70" s="949"/>
      <c r="I70" s="1455">
        <f>ROUND(G67-Y67,3)</f>
        <v>0.25</v>
      </c>
      <c r="J70" s="1455"/>
      <c r="K70" s="1455"/>
      <c r="L70" s="1455"/>
      <c r="M70" s="1455"/>
      <c r="N70" s="1455"/>
      <c r="O70" s="1455"/>
      <c r="P70" s="1455"/>
      <c r="Q70" s="1456">
        <f>ROUND(G66-Y66,2)</f>
        <v>1093.0899999999999</v>
      </c>
      <c r="R70" s="1456"/>
      <c r="S70" s="1456"/>
      <c r="T70" s="1456"/>
      <c r="U70" s="1456"/>
      <c r="V70" s="1456"/>
      <c r="W70" s="1456"/>
      <c r="X70" s="1457"/>
    </row>
    <row r="71" spans="1:34" ht="15" thickBot="1" x14ac:dyDescent="0.35">
      <c r="A71" s="1247" t="s">
        <v>129</v>
      </c>
      <c r="B71" s="1248"/>
      <c r="C71" s="1248"/>
      <c r="D71" s="1248"/>
      <c r="E71" s="1248"/>
      <c r="F71" s="1248"/>
      <c r="G71" s="1248"/>
      <c r="H71" s="1248"/>
      <c r="I71" s="1414">
        <f>ROUND(K67-AC67,3)</f>
        <v>0.60699999999999998</v>
      </c>
      <c r="J71" s="1414"/>
      <c r="K71" s="1414"/>
      <c r="L71" s="1414"/>
      <c r="M71" s="1414"/>
      <c r="N71" s="1414"/>
      <c r="O71" s="1414"/>
      <c r="P71" s="1414"/>
      <c r="Q71" s="1415">
        <f>ROUND(K66-AC66,2)</f>
        <v>2659.29</v>
      </c>
      <c r="R71" s="1415"/>
      <c r="S71" s="1415"/>
      <c r="T71" s="1415"/>
      <c r="U71" s="1415"/>
      <c r="V71" s="1415"/>
      <c r="W71" s="1415"/>
      <c r="X71" s="1416"/>
    </row>
  </sheetData>
  <sheetProtection algorithmName="SHA-512" hashValue="EBth/NOTf3klSgu8mBC7zhaE7vPB39kt6PWOblRzgYiqPvRmHyGXXBiNPkCYHuDsxOpGIxj5MqRLELzEMKK5Eg==" saltValue="uJyNq/C85oR2BZrfpkYA7g==" spinCount="100000" sheet="1" objects="1" scenarios="1"/>
  <mergeCells count="176">
    <mergeCell ref="A1:AF1"/>
    <mergeCell ref="A3:AF3"/>
    <mergeCell ref="B5:I5"/>
    <mergeCell ref="B12:N12"/>
    <mergeCell ref="O12:S12"/>
    <mergeCell ref="T12:X12"/>
    <mergeCell ref="B13:N13"/>
    <mergeCell ref="O13:S13"/>
    <mergeCell ref="T13:X13"/>
    <mergeCell ref="B6:AF6"/>
    <mergeCell ref="B8:I8"/>
    <mergeCell ref="B9:AF9"/>
    <mergeCell ref="B11:N11"/>
    <mergeCell ref="O11:S11"/>
    <mergeCell ref="T11:X11"/>
    <mergeCell ref="A25:AF25"/>
    <mergeCell ref="A27:G27"/>
    <mergeCell ref="H27:AF27"/>
    <mergeCell ref="A28:G28"/>
    <mergeCell ref="H28:AF28"/>
    <mergeCell ref="A29:G29"/>
    <mergeCell ref="H29:AF29"/>
    <mergeCell ref="B15:I15"/>
    <mergeCell ref="B16:AF16"/>
    <mergeCell ref="B18:I18"/>
    <mergeCell ref="B19:AF19"/>
    <mergeCell ref="B22:AF22"/>
    <mergeCell ref="A30:G30"/>
    <mergeCell ref="H30:AF30"/>
    <mergeCell ref="A31:G31"/>
    <mergeCell ref="H31:AF31"/>
    <mergeCell ref="A34:AF34"/>
    <mergeCell ref="A35:D35"/>
    <mergeCell ref="E35:P35"/>
    <mergeCell ref="Q35:T35"/>
    <mergeCell ref="U35:W35"/>
    <mergeCell ref="X35:AF35"/>
    <mergeCell ref="A36:D36"/>
    <mergeCell ref="E36:P36"/>
    <mergeCell ref="Q36:T36"/>
    <mergeCell ref="U36:W36"/>
    <mergeCell ref="X36:AF36"/>
    <mergeCell ref="A37:D37"/>
    <mergeCell ref="E37:P37"/>
    <mergeCell ref="Q37:T37"/>
    <mergeCell ref="U37:W37"/>
    <mergeCell ref="X37:AF37"/>
    <mergeCell ref="A38:D38"/>
    <mergeCell ref="E38:P38"/>
    <mergeCell ref="Q38:T38"/>
    <mergeCell ref="U38:W38"/>
    <mergeCell ref="X38:AF38"/>
    <mergeCell ref="A39:D39"/>
    <mergeCell ref="E39:P39"/>
    <mergeCell ref="Q39:T39"/>
    <mergeCell ref="U39:W39"/>
    <mergeCell ref="X39:AF39"/>
    <mergeCell ref="A40:D40"/>
    <mergeCell ref="E40:P40"/>
    <mergeCell ref="Q40:T40"/>
    <mergeCell ref="U40:W40"/>
    <mergeCell ref="X40:AF40"/>
    <mergeCell ref="A41:D41"/>
    <mergeCell ref="E41:P41"/>
    <mergeCell ref="Q41:T41"/>
    <mergeCell ref="U41:W41"/>
    <mergeCell ref="X41:AF41"/>
    <mergeCell ref="A42:D42"/>
    <mergeCell ref="E42:P42"/>
    <mergeCell ref="Q42:T42"/>
    <mergeCell ref="U42:W42"/>
    <mergeCell ref="X42:AF42"/>
    <mergeCell ref="A43:D43"/>
    <mergeCell ref="E43:P43"/>
    <mergeCell ref="Q43:T43"/>
    <mergeCell ref="U43:W43"/>
    <mergeCell ref="X43:AF43"/>
    <mergeCell ref="A44:D44"/>
    <mergeCell ref="E44:P44"/>
    <mergeCell ref="Q44:T44"/>
    <mergeCell ref="U44:W44"/>
    <mergeCell ref="X44:AF44"/>
    <mergeCell ref="A45:D45"/>
    <mergeCell ref="E45:P45"/>
    <mergeCell ref="Q45:T45"/>
    <mergeCell ref="U45:W45"/>
    <mergeCell ref="X45:AF45"/>
    <mergeCell ref="A49:AF49"/>
    <mergeCell ref="A51:N52"/>
    <mergeCell ref="O51:V51"/>
    <mergeCell ref="W51:AD51"/>
    <mergeCell ref="O52:R52"/>
    <mergeCell ref="S52:V52"/>
    <mergeCell ref="W52:Z52"/>
    <mergeCell ref="AA52:AD52"/>
    <mergeCell ref="A46:D46"/>
    <mergeCell ref="E46:P46"/>
    <mergeCell ref="Q46:T46"/>
    <mergeCell ref="U46:W46"/>
    <mergeCell ref="X46:AF46"/>
    <mergeCell ref="A47:D47"/>
    <mergeCell ref="E47:P47"/>
    <mergeCell ref="Q47:T47"/>
    <mergeCell ref="U47:W47"/>
    <mergeCell ref="X47:AF47"/>
    <mergeCell ref="A53:N53"/>
    <mergeCell ref="O53:R53"/>
    <mergeCell ref="S53:V53"/>
    <mergeCell ref="W53:Z53"/>
    <mergeCell ref="AA53:AD53"/>
    <mergeCell ref="A54:N54"/>
    <mergeCell ref="O54:R54"/>
    <mergeCell ref="S54:V54"/>
    <mergeCell ref="W54:Z54"/>
    <mergeCell ref="AA54:AD54"/>
    <mergeCell ref="A57:N57"/>
    <mergeCell ref="O57:R57"/>
    <mergeCell ref="S57:V57"/>
    <mergeCell ref="W57:Z57"/>
    <mergeCell ref="AA57:AD57"/>
    <mergeCell ref="A60:AF60"/>
    <mergeCell ref="A55:N55"/>
    <mergeCell ref="O55:R55"/>
    <mergeCell ref="S55:V55"/>
    <mergeCell ref="W55:Z55"/>
    <mergeCell ref="AA55:AD55"/>
    <mergeCell ref="A56:N56"/>
    <mergeCell ref="O56:R56"/>
    <mergeCell ref="S56:V56"/>
    <mergeCell ref="W56:Z56"/>
    <mergeCell ref="AA56:AD56"/>
    <mergeCell ref="A63:F63"/>
    <mergeCell ref="G63:J63"/>
    <mergeCell ref="K63:N63"/>
    <mergeCell ref="S63:X63"/>
    <mergeCell ref="Y63:AB63"/>
    <mergeCell ref="AC63:AF63"/>
    <mergeCell ref="A62:F62"/>
    <mergeCell ref="G62:J62"/>
    <mergeCell ref="K62:N62"/>
    <mergeCell ref="S62:X62"/>
    <mergeCell ref="Y62:AB62"/>
    <mergeCell ref="AC62:AF62"/>
    <mergeCell ref="A65:F65"/>
    <mergeCell ref="G65:J65"/>
    <mergeCell ref="K65:N65"/>
    <mergeCell ref="S65:X65"/>
    <mergeCell ref="Y65:AB65"/>
    <mergeCell ref="AC65:AF65"/>
    <mergeCell ref="A64:F64"/>
    <mergeCell ref="G64:J64"/>
    <mergeCell ref="K64:N64"/>
    <mergeCell ref="S64:X64"/>
    <mergeCell ref="Y64:AB64"/>
    <mergeCell ref="AC64:AF64"/>
    <mergeCell ref="A67:F67"/>
    <mergeCell ref="G67:J67"/>
    <mergeCell ref="K67:N67"/>
    <mergeCell ref="S67:X67"/>
    <mergeCell ref="Y67:AB67"/>
    <mergeCell ref="AC67:AF67"/>
    <mergeCell ref="A66:F66"/>
    <mergeCell ref="G66:J66"/>
    <mergeCell ref="K66:N66"/>
    <mergeCell ref="S66:X66"/>
    <mergeCell ref="Y66:AB66"/>
    <mergeCell ref="AC66:AF66"/>
    <mergeCell ref="A71:H71"/>
    <mergeCell ref="I71:P71"/>
    <mergeCell ref="Q71:X71"/>
    <mergeCell ref="A69:H69"/>
    <mergeCell ref="I69:P69"/>
    <mergeCell ref="Q69:X69"/>
    <mergeCell ref="A70:H70"/>
    <mergeCell ref="I70:P70"/>
    <mergeCell ref="Q70:X70"/>
  </mergeCells>
  <hyperlinks>
    <hyperlink ref="A2" location="TOC!A1" display="Return to TOC" xr:uid="{00000000-0004-0000-16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8">
    <tabColor theme="7" tint="0.79998168889431442"/>
    <pageSetUpPr autoPageBreaks="0"/>
  </sheetPr>
  <dimension ref="A1:AJ56"/>
  <sheetViews>
    <sheetView workbookViewId="0">
      <selection sqref="A1:AF1"/>
    </sheetView>
  </sheetViews>
  <sheetFormatPr defaultColWidth="2.6640625" defaultRowHeight="14.4" x14ac:dyDescent="0.3"/>
  <cols>
    <col min="1" max="16384" width="2.6640625" style="1"/>
  </cols>
  <sheetData>
    <row r="1" spans="1:32" ht="18" x14ac:dyDescent="0.3">
      <c r="A1" s="1131" t="s">
        <v>872</v>
      </c>
      <c r="B1" s="1131"/>
      <c r="C1" s="1131"/>
      <c r="D1" s="1131"/>
      <c r="E1" s="1131"/>
      <c r="F1" s="1131"/>
      <c r="G1" s="1131"/>
      <c r="H1" s="1131"/>
      <c r="I1" s="1131"/>
      <c r="J1" s="1131"/>
      <c r="K1" s="1131"/>
      <c r="L1" s="1131"/>
      <c r="M1" s="1131"/>
      <c r="N1" s="1131"/>
      <c r="O1" s="1131"/>
      <c r="P1" s="1131"/>
      <c r="Q1" s="1131"/>
      <c r="R1" s="1131"/>
      <c r="S1" s="1131"/>
      <c r="T1" s="1131"/>
      <c r="U1" s="1131"/>
      <c r="V1" s="1131"/>
      <c r="W1" s="1131"/>
      <c r="X1" s="1131"/>
      <c r="Y1" s="1131"/>
      <c r="Z1" s="1131"/>
      <c r="AA1" s="1131"/>
      <c r="AB1" s="1131"/>
      <c r="AC1" s="1131"/>
      <c r="AD1" s="1131"/>
      <c r="AE1" s="1131"/>
      <c r="AF1" s="1131"/>
    </row>
    <row r="2" spans="1:32" ht="14.4" customHeight="1" x14ac:dyDescent="0.3">
      <c r="A2" s="228" t="s">
        <v>1456</v>
      </c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45"/>
      <c r="S2" s="145"/>
      <c r="T2" s="145"/>
      <c r="U2" s="145"/>
      <c r="V2" s="145"/>
      <c r="W2" s="145"/>
      <c r="X2" s="145"/>
      <c r="Y2" s="145"/>
      <c r="Z2" s="145"/>
      <c r="AA2" s="145"/>
      <c r="AB2" s="145"/>
      <c r="AC2" s="145"/>
      <c r="AD2" s="145"/>
      <c r="AE2" s="145"/>
      <c r="AF2" s="145"/>
    </row>
    <row r="3" spans="1:32" x14ac:dyDescent="0.3">
      <c r="A3" s="1141" t="s">
        <v>2</v>
      </c>
      <c r="B3" s="1141"/>
      <c r="C3" s="1141"/>
      <c r="D3" s="1141"/>
      <c r="E3" s="1141"/>
      <c r="F3" s="1141"/>
      <c r="G3" s="1141"/>
      <c r="H3" s="1141"/>
      <c r="I3" s="1141"/>
      <c r="J3" s="1141"/>
      <c r="K3" s="1141"/>
      <c r="L3" s="1141"/>
      <c r="M3" s="1141"/>
      <c r="N3" s="1141"/>
      <c r="O3" s="1141"/>
      <c r="P3" s="1141"/>
      <c r="Q3" s="1141"/>
      <c r="R3" s="1141"/>
      <c r="S3" s="1141"/>
      <c r="T3" s="1141"/>
      <c r="U3" s="1141"/>
      <c r="V3" s="1141"/>
      <c r="W3" s="1141"/>
      <c r="X3" s="1141"/>
      <c r="Y3" s="1141"/>
      <c r="Z3" s="1141"/>
      <c r="AA3" s="1141"/>
      <c r="AB3" s="1141"/>
      <c r="AC3" s="1141"/>
      <c r="AD3" s="1141"/>
      <c r="AE3" s="1141"/>
      <c r="AF3" s="1141"/>
    </row>
    <row r="4" spans="1:32" x14ac:dyDescent="0.3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</row>
    <row r="5" spans="1:32" x14ac:dyDescent="0.3">
      <c r="B5" s="1144" t="s">
        <v>3</v>
      </c>
      <c r="C5" s="1144"/>
      <c r="D5" s="1144"/>
      <c r="E5" s="1144"/>
      <c r="F5" s="1144"/>
      <c r="G5" s="1144"/>
      <c r="H5" s="1144"/>
      <c r="I5" s="1144"/>
    </row>
    <row r="6" spans="1:32" s="4" customFormat="1" ht="96" customHeight="1" x14ac:dyDescent="0.3">
      <c r="B6" s="953" t="s">
        <v>130</v>
      </c>
      <c r="C6" s="953"/>
      <c r="D6" s="953"/>
      <c r="E6" s="953"/>
      <c r="F6" s="953"/>
      <c r="G6" s="953"/>
      <c r="H6" s="953"/>
      <c r="I6" s="953"/>
      <c r="J6" s="953"/>
      <c r="K6" s="953"/>
      <c r="L6" s="953"/>
      <c r="M6" s="953"/>
      <c r="N6" s="953"/>
      <c r="O6" s="953"/>
      <c r="P6" s="953"/>
      <c r="Q6" s="953"/>
      <c r="R6" s="953"/>
      <c r="S6" s="953"/>
      <c r="T6" s="953"/>
      <c r="U6" s="953"/>
      <c r="V6" s="953"/>
      <c r="W6" s="953"/>
      <c r="X6" s="953"/>
      <c r="Y6" s="953"/>
      <c r="Z6" s="953"/>
      <c r="AA6" s="953"/>
      <c r="AB6" s="953"/>
      <c r="AC6" s="953"/>
      <c r="AD6" s="953"/>
      <c r="AE6" s="953"/>
      <c r="AF6" s="953"/>
    </row>
    <row r="8" spans="1:32" x14ac:dyDescent="0.3">
      <c r="B8" s="1144" t="s">
        <v>4</v>
      </c>
      <c r="C8" s="1144"/>
      <c r="D8" s="1144"/>
      <c r="E8" s="1144"/>
      <c r="F8" s="1144"/>
      <c r="G8" s="1144"/>
      <c r="H8" s="1144"/>
      <c r="I8" s="1144"/>
    </row>
    <row r="9" spans="1:32" ht="159" customHeight="1" x14ac:dyDescent="0.3">
      <c r="B9" s="953" t="s">
        <v>131</v>
      </c>
      <c r="C9" s="1145"/>
      <c r="D9" s="1145"/>
      <c r="E9" s="1145"/>
      <c r="F9" s="1145"/>
      <c r="G9" s="1145"/>
      <c r="H9" s="1145"/>
      <c r="I9" s="1145"/>
      <c r="J9" s="1145"/>
      <c r="K9" s="1145"/>
      <c r="L9" s="1145"/>
      <c r="M9" s="1145"/>
      <c r="N9" s="1145"/>
      <c r="O9" s="1145"/>
      <c r="P9" s="1145"/>
      <c r="Q9" s="1145"/>
      <c r="R9" s="1145"/>
      <c r="S9" s="1145"/>
      <c r="T9" s="1145"/>
      <c r="U9" s="1145"/>
      <c r="V9" s="1145"/>
      <c r="W9" s="1145"/>
      <c r="X9" s="1145"/>
      <c r="Y9" s="1145"/>
      <c r="Z9" s="1145"/>
      <c r="AA9" s="1145"/>
      <c r="AB9" s="1145"/>
      <c r="AC9" s="1145"/>
      <c r="AD9" s="1145"/>
      <c r="AE9" s="1145"/>
      <c r="AF9" s="1145"/>
    </row>
    <row r="11" spans="1:32" x14ac:dyDescent="0.3">
      <c r="B11" s="1144" t="s">
        <v>5</v>
      </c>
      <c r="C11" s="1144"/>
      <c r="D11" s="1144"/>
      <c r="E11" s="1144"/>
      <c r="F11" s="1144"/>
      <c r="G11" s="1144"/>
      <c r="H11" s="1144"/>
      <c r="I11" s="1144"/>
    </row>
    <row r="12" spans="1:32" x14ac:dyDescent="0.3">
      <c r="B12" s="1142" t="s">
        <v>150</v>
      </c>
      <c r="C12" s="1142"/>
      <c r="D12" s="1142"/>
      <c r="E12" s="1142"/>
      <c r="F12" s="1142"/>
      <c r="G12" s="1142"/>
      <c r="H12" s="1142"/>
      <c r="I12" s="1142"/>
      <c r="J12" s="1142"/>
      <c r="K12" s="1142"/>
      <c r="L12" s="1142"/>
      <c r="M12" s="1142"/>
      <c r="N12" s="1142"/>
      <c r="O12" s="1142"/>
      <c r="P12" s="1142"/>
      <c r="Q12" s="1142"/>
      <c r="R12" s="1142"/>
      <c r="S12" s="1142"/>
      <c r="T12" s="1142"/>
      <c r="U12" s="1142"/>
      <c r="V12" s="1142"/>
      <c r="W12" s="1142"/>
      <c r="X12" s="1142"/>
      <c r="Y12" s="1142"/>
      <c r="Z12" s="1142"/>
      <c r="AA12" s="1142"/>
      <c r="AB12" s="1142"/>
      <c r="AC12" s="1142"/>
      <c r="AD12" s="1142"/>
      <c r="AE12" s="1142"/>
      <c r="AF12" s="1142"/>
    </row>
    <row r="14" spans="1:32" x14ac:dyDescent="0.3">
      <c r="B14" s="1144" t="s">
        <v>6</v>
      </c>
      <c r="C14" s="1144"/>
      <c r="D14" s="1144"/>
      <c r="E14" s="1144"/>
      <c r="F14" s="1144"/>
      <c r="G14" s="1144"/>
      <c r="H14" s="1144"/>
      <c r="I14" s="1144"/>
    </row>
    <row r="15" spans="1:32" ht="33.75" customHeight="1" x14ac:dyDescent="0.3">
      <c r="B15" s="953" t="s">
        <v>132</v>
      </c>
      <c r="C15" s="953"/>
      <c r="D15" s="953"/>
      <c r="E15" s="953"/>
      <c r="F15" s="953"/>
      <c r="G15" s="953"/>
      <c r="H15" s="953"/>
      <c r="I15" s="953"/>
      <c r="J15" s="953"/>
      <c r="K15" s="953"/>
      <c r="L15" s="953"/>
      <c r="M15" s="953"/>
      <c r="N15" s="953"/>
      <c r="O15" s="953"/>
      <c r="P15" s="953"/>
      <c r="Q15" s="953"/>
      <c r="R15" s="953"/>
      <c r="S15" s="953"/>
      <c r="T15" s="953"/>
      <c r="U15" s="953"/>
      <c r="V15" s="953"/>
      <c r="W15" s="953"/>
      <c r="X15" s="953"/>
      <c r="Y15" s="953"/>
      <c r="Z15" s="953"/>
      <c r="AA15" s="953"/>
      <c r="AB15" s="953"/>
      <c r="AC15" s="953"/>
      <c r="AD15" s="953"/>
      <c r="AE15" s="953"/>
      <c r="AF15" s="953"/>
    </row>
    <row r="17" spans="1:32" x14ac:dyDescent="0.3">
      <c r="B17" s="51" t="s">
        <v>13</v>
      </c>
      <c r="C17" s="51"/>
      <c r="D17" s="51"/>
      <c r="E17" s="51"/>
      <c r="F17" s="51"/>
      <c r="G17" s="51"/>
      <c r="H17" s="51"/>
      <c r="I17" s="51"/>
    </row>
    <row r="18" spans="1:32" ht="33.75" customHeight="1" x14ac:dyDescent="0.3">
      <c r="B18" s="953" t="s">
        <v>133</v>
      </c>
      <c r="C18" s="953"/>
      <c r="D18" s="953"/>
      <c r="E18" s="953"/>
      <c r="F18" s="953"/>
      <c r="G18" s="953"/>
      <c r="H18" s="953"/>
      <c r="I18" s="953"/>
      <c r="J18" s="953"/>
      <c r="K18" s="953"/>
      <c r="L18" s="953"/>
      <c r="M18" s="953"/>
      <c r="N18" s="953"/>
      <c r="O18" s="953"/>
      <c r="P18" s="953"/>
      <c r="Q18" s="953"/>
      <c r="R18" s="953"/>
      <c r="S18" s="953"/>
      <c r="T18" s="953"/>
      <c r="U18" s="953"/>
      <c r="V18" s="953"/>
      <c r="W18" s="953"/>
      <c r="X18" s="953"/>
      <c r="Y18" s="953"/>
      <c r="Z18" s="953"/>
      <c r="AA18" s="953"/>
      <c r="AB18" s="953"/>
      <c r="AC18" s="953"/>
      <c r="AD18" s="953"/>
      <c r="AE18" s="953"/>
      <c r="AF18" s="953"/>
    </row>
    <row r="21" spans="1:32" x14ac:dyDescent="0.3">
      <c r="A21" s="1141" t="s">
        <v>7</v>
      </c>
      <c r="B21" s="1141"/>
      <c r="C21" s="1141"/>
      <c r="D21" s="1141"/>
      <c r="E21" s="1141"/>
      <c r="F21" s="1141"/>
      <c r="G21" s="1141"/>
      <c r="H21" s="1141"/>
      <c r="I21" s="1141"/>
      <c r="J21" s="1141"/>
      <c r="K21" s="1141"/>
      <c r="L21" s="1141"/>
      <c r="M21" s="1141"/>
      <c r="N21" s="1141"/>
      <c r="O21" s="1141"/>
      <c r="P21" s="1141"/>
      <c r="Q21" s="1141"/>
      <c r="R21" s="1141"/>
      <c r="S21" s="1141"/>
      <c r="T21" s="1141"/>
      <c r="U21" s="1141"/>
      <c r="V21" s="1141"/>
      <c r="W21" s="1141"/>
      <c r="X21" s="1141"/>
      <c r="Y21" s="1141"/>
      <c r="Z21" s="1141"/>
      <c r="AA21" s="1141"/>
      <c r="AB21" s="1141"/>
      <c r="AC21" s="1141"/>
      <c r="AD21" s="1141"/>
      <c r="AE21" s="1141"/>
      <c r="AF21" s="1141"/>
    </row>
    <row r="23" spans="1:32" ht="15.6" x14ac:dyDescent="0.3">
      <c r="A23" s="1422" t="s">
        <v>1253</v>
      </c>
      <c r="B23" s="1422"/>
      <c r="C23" s="1422"/>
      <c r="D23" s="1422"/>
      <c r="E23" s="1422"/>
      <c r="F23" s="1422"/>
      <c r="G23" s="71" t="s">
        <v>1255</v>
      </c>
    </row>
    <row r="24" spans="1:32" x14ac:dyDescent="0.3">
      <c r="A24" s="1422" t="s">
        <v>1254</v>
      </c>
      <c r="B24" s="1422"/>
      <c r="C24" s="1422"/>
      <c r="D24" s="1422"/>
      <c r="E24" s="1422"/>
      <c r="F24" s="1422"/>
      <c r="G24" s="71" t="s">
        <v>1256</v>
      </c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8"/>
      <c r="Z24" s="8"/>
      <c r="AA24" s="8"/>
      <c r="AB24" s="8"/>
      <c r="AC24" s="8"/>
      <c r="AD24" s="8"/>
      <c r="AE24" s="8"/>
      <c r="AF24" s="8"/>
    </row>
    <row r="25" spans="1:32" x14ac:dyDescent="0.3">
      <c r="A25" s="55"/>
      <c r="B25" s="55"/>
      <c r="C25" s="55"/>
      <c r="D25" s="55"/>
      <c r="E25" s="55"/>
      <c r="F25" s="55"/>
      <c r="G25" s="55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  <c r="AA25" s="8"/>
      <c r="AB25" s="8"/>
      <c r="AC25" s="8"/>
      <c r="AD25" s="8"/>
      <c r="AE25" s="8"/>
      <c r="AF25" s="8"/>
    </row>
    <row r="26" spans="1:32" x14ac:dyDescent="0.3">
      <c r="A26" s="55"/>
      <c r="B26" s="55"/>
      <c r="C26" s="55"/>
      <c r="D26" s="55"/>
      <c r="E26" s="55"/>
      <c r="F26" s="55"/>
      <c r="G26" s="55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  <c r="Y26" s="8"/>
      <c r="Z26" s="8"/>
      <c r="AA26" s="8"/>
      <c r="AB26" s="8"/>
      <c r="AC26" s="8"/>
      <c r="AD26" s="8"/>
      <c r="AE26" s="8"/>
      <c r="AF26" s="8"/>
    </row>
    <row r="27" spans="1:32" x14ac:dyDescent="0.3">
      <c r="A27" s="1141" t="s">
        <v>8</v>
      </c>
      <c r="B27" s="1141"/>
      <c r="C27" s="1141"/>
      <c r="D27" s="1141"/>
      <c r="E27" s="1141"/>
      <c r="F27" s="1141"/>
      <c r="G27" s="1141"/>
      <c r="H27" s="1141"/>
      <c r="I27" s="1141"/>
      <c r="J27" s="1141"/>
      <c r="K27" s="1141"/>
      <c r="L27" s="1141"/>
      <c r="M27" s="1141"/>
      <c r="N27" s="1141"/>
      <c r="O27" s="1141"/>
      <c r="P27" s="1141"/>
      <c r="Q27" s="1141"/>
      <c r="R27" s="1141"/>
      <c r="S27" s="1141"/>
      <c r="T27" s="1141"/>
      <c r="U27" s="1141"/>
      <c r="V27" s="1141"/>
      <c r="W27" s="1141"/>
      <c r="X27" s="1141"/>
      <c r="Y27" s="1141"/>
      <c r="Z27" s="1141"/>
      <c r="AA27" s="1141"/>
      <c r="AB27" s="1141"/>
      <c r="AC27" s="1141"/>
      <c r="AD27" s="1141"/>
      <c r="AE27" s="1141"/>
      <c r="AF27" s="1141"/>
    </row>
    <row r="28" spans="1:32" x14ac:dyDescent="0.3">
      <c r="A28" s="1143" t="s">
        <v>9</v>
      </c>
      <c r="B28" s="1143"/>
      <c r="C28" s="1143"/>
      <c r="D28" s="1143"/>
      <c r="E28" s="1143" t="s">
        <v>3</v>
      </c>
      <c r="F28" s="1143"/>
      <c r="G28" s="1143"/>
      <c r="H28" s="1143"/>
      <c r="I28" s="1143"/>
      <c r="J28" s="1143"/>
      <c r="K28" s="1143"/>
      <c r="L28" s="1143"/>
      <c r="M28" s="1143"/>
      <c r="N28" s="1143"/>
      <c r="O28" s="1143"/>
      <c r="P28" s="1143"/>
      <c r="Q28" s="1143" t="s">
        <v>10</v>
      </c>
      <c r="R28" s="1143"/>
      <c r="S28" s="1143"/>
      <c r="T28" s="1143"/>
      <c r="U28" s="1143" t="s">
        <v>11</v>
      </c>
      <c r="V28" s="1143"/>
      <c r="W28" s="1143" t="s">
        <v>12</v>
      </c>
      <c r="X28" s="1143"/>
      <c r="Y28" s="1143"/>
      <c r="Z28" s="1143"/>
      <c r="AA28" s="1143"/>
      <c r="AB28" s="1143"/>
      <c r="AC28" s="1143"/>
      <c r="AD28" s="1143"/>
      <c r="AE28" s="1143"/>
      <c r="AF28" s="1143"/>
    </row>
    <row r="29" spans="1:32" ht="15.6" x14ac:dyDescent="0.3">
      <c r="A29" s="1154" t="s">
        <v>1444</v>
      </c>
      <c r="B29" s="1155"/>
      <c r="C29" s="1155"/>
      <c r="D29" s="1156"/>
      <c r="E29" s="1154" t="s">
        <v>1257</v>
      </c>
      <c r="F29" s="1155"/>
      <c r="G29" s="1155"/>
      <c r="H29" s="1155"/>
      <c r="I29" s="1155"/>
      <c r="J29" s="1155"/>
      <c r="K29" s="1155"/>
      <c r="L29" s="1155"/>
      <c r="M29" s="1155"/>
      <c r="N29" s="1155"/>
      <c r="O29" s="1155"/>
      <c r="P29" s="1156"/>
      <c r="Q29" s="1243" t="s">
        <v>1259</v>
      </c>
      <c r="R29" s="1244"/>
      <c r="S29" s="1244"/>
      <c r="T29" s="1245"/>
      <c r="U29" s="1243" t="s">
        <v>18</v>
      </c>
      <c r="V29" s="1245"/>
      <c r="W29" s="1243"/>
      <c r="X29" s="1244"/>
      <c r="Y29" s="1244"/>
      <c r="Z29" s="1244"/>
      <c r="AA29" s="1244"/>
      <c r="AB29" s="1244"/>
      <c r="AC29" s="1244"/>
      <c r="AD29" s="1244"/>
      <c r="AE29" s="1244"/>
      <c r="AF29" s="1245"/>
    </row>
    <row r="30" spans="1:32" ht="15.6" x14ac:dyDescent="0.3">
      <c r="A30" s="1154" t="s">
        <v>1445</v>
      </c>
      <c r="B30" s="1155"/>
      <c r="C30" s="1155"/>
      <c r="D30" s="1156"/>
      <c r="E30" s="1154" t="s">
        <v>1258</v>
      </c>
      <c r="F30" s="1155"/>
      <c r="G30" s="1155"/>
      <c r="H30" s="1155"/>
      <c r="I30" s="1155"/>
      <c r="J30" s="1155"/>
      <c r="K30" s="1155"/>
      <c r="L30" s="1155"/>
      <c r="M30" s="1155"/>
      <c r="N30" s="1155"/>
      <c r="O30" s="1155"/>
      <c r="P30" s="1156"/>
      <c r="Q30" s="1243" t="s">
        <v>1259</v>
      </c>
      <c r="R30" s="1244"/>
      <c r="S30" s="1244"/>
      <c r="T30" s="1245"/>
      <c r="U30" s="1243" t="s">
        <v>18</v>
      </c>
      <c r="V30" s="1245"/>
      <c r="W30" s="1243"/>
      <c r="X30" s="1244"/>
      <c r="Y30" s="1244"/>
      <c r="Z30" s="1244"/>
      <c r="AA30" s="1244"/>
      <c r="AB30" s="1244"/>
      <c r="AC30" s="1244"/>
      <c r="AD30" s="1244"/>
      <c r="AE30" s="1244"/>
      <c r="AF30" s="1245"/>
    </row>
    <row r="31" spans="1:32" x14ac:dyDescent="0.3">
      <c r="A31" s="1154" t="s">
        <v>57</v>
      </c>
      <c r="B31" s="1155"/>
      <c r="C31" s="1155"/>
      <c r="D31" s="1156"/>
      <c r="E31" s="1154" t="s">
        <v>134</v>
      </c>
      <c r="F31" s="1155"/>
      <c r="G31" s="1155"/>
      <c r="H31" s="1155"/>
      <c r="I31" s="1155"/>
      <c r="J31" s="1155"/>
      <c r="K31" s="1155"/>
      <c r="L31" s="1155"/>
      <c r="M31" s="1155"/>
      <c r="N31" s="1155"/>
      <c r="O31" s="1155"/>
      <c r="P31" s="1156"/>
      <c r="Q31" s="1243">
        <v>15</v>
      </c>
      <c r="R31" s="1244"/>
      <c r="S31" s="1244"/>
      <c r="T31" s="1245"/>
      <c r="U31" s="1243" t="s">
        <v>37</v>
      </c>
      <c r="V31" s="1245"/>
      <c r="W31" s="1243"/>
      <c r="X31" s="1244"/>
      <c r="Y31" s="1244"/>
      <c r="Z31" s="1244"/>
      <c r="AA31" s="1244"/>
      <c r="AB31" s="1244"/>
      <c r="AC31" s="1244"/>
      <c r="AD31" s="1244"/>
      <c r="AE31" s="1244"/>
      <c r="AF31" s="1245"/>
    </row>
    <row r="32" spans="1:32" x14ac:dyDescent="0.3">
      <c r="A32" s="1154" t="s">
        <v>64</v>
      </c>
      <c r="B32" s="1155"/>
      <c r="C32" s="1155"/>
      <c r="D32" s="1156"/>
      <c r="E32" s="1154" t="s">
        <v>117</v>
      </c>
      <c r="F32" s="1155"/>
      <c r="G32" s="1155"/>
      <c r="H32" s="1155"/>
      <c r="I32" s="1155"/>
      <c r="J32" s="1155"/>
      <c r="K32" s="1155"/>
      <c r="L32" s="1155"/>
      <c r="M32" s="1155"/>
      <c r="N32" s="1155"/>
      <c r="O32" s="1155"/>
      <c r="P32" s="1156"/>
      <c r="Q32" s="1243">
        <v>365</v>
      </c>
      <c r="R32" s="1244"/>
      <c r="S32" s="1244"/>
      <c r="T32" s="1245"/>
      <c r="U32" s="1243" t="s">
        <v>66</v>
      </c>
      <c r="V32" s="1245"/>
      <c r="W32" s="1243"/>
      <c r="X32" s="1244"/>
      <c r="Y32" s="1244"/>
      <c r="Z32" s="1244"/>
      <c r="AA32" s="1244"/>
      <c r="AB32" s="1244"/>
      <c r="AC32" s="1244"/>
      <c r="AD32" s="1244"/>
      <c r="AE32" s="1244"/>
      <c r="AF32" s="1245"/>
    </row>
    <row r="33" spans="1:32" x14ac:dyDescent="0.3">
      <c r="A33" s="1154" t="s">
        <v>21</v>
      </c>
      <c r="B33" s="1155"/>
      <c r="C33" s="1155"/>
      <c r="D33" s="1156"/>
      <c r="E33" s="1154" t="s">
        <v>96</v>
      </c>
      <c r="F33" s="1155"/>
      <c r="G33" s="1155"/>
      <c r="H33" s="1155"/>
      <c r="I33" s="1155"/>
      <c r="J33" s="1155"/>
      <c r="K33" s="1155"/>
      <c r="L33" s="1155"/>
      <c r="M33" s="1155"/>
      <c r="N33" s="1155"/>
      <c r="O33" s="1155"/>
      <c r="P33" s="1156"/>
      <c r="Q33" s="1243">
        <v>100</v>
      </c>
      <c r="R33" s="1244"/>
      <c r="S33" s="1244"/>
      <c r="T33" s="1245"/>
      <c r="U33" s="1243" t="s">
        <v>22</v>
      </c>
      <c r="V33" s="1245"/>
      <c r="W33" s="1243"/>
      <c r="X33" s="1244"/>
      <c r="Y33" s="1244"/>
      <c r="Z33" s="1244"/>
      <c r="AA33" s="1244"/>
      <c r="AB33" s="1244"/>
      <c r="AC33" s="1244"/>
      <c r="AD33" s="1244"/>
      <c r="AE33" s="1244"/>
      <c r="AF33" s="1245"/>
    </row>
    <row r="34" spans="1:32" x14ac:dyDescent="0.3">
      <c r="A34" s="1154" t="s">
        <v>26</v>
      </c>
      <c r="B34" s="1155"/>
      <c r="C34" s="1155"/>
      <c r="D34" s="1156"/>
      <c r="E34" s="1154" t="s">
        <v>27</v>
      </c>
      <c r="F34" s="1155"/>
      <c r="G34" s="1155"/>
      <c r="H34" s="1155"/>
      <c r="I34" s="1155"/>
      <c r="J34" s="1155"/>
      <c r="K34" s="1155"/>
      <c r="L34" s="1155"/>
      <c r="M34" s="1155"/>
      <c r="N34" s="1155"/>
      <c r="O34" s="1155"/>
      <c r="P34" s="1156"/>
      <c r="Q34" s="1243">
        <f>'Master EUL'!X120</f>
        <v>12</v>
      </c>
      <c r="R34" s="1244"/>
      <c r="S34" s="1244"/>
      <c r="T34" s="1245"/>
      <c r="U34" s="1243" t="s">
        <v>38</v>
      </c>
      <c r="V34" s="1245"/>
      <c r="W34" s="1243"/>
      <c r="X34" s="1244"/>
      <c r="Y34" s="1244"/>
      <c r="Z34" s="1244"/>
      <c r="AA34" s="1244"/>
      <c r="AB34" s="1244"/>
      <c r="AC34" s="1244"/>
      <c r="AD34" s="1244"/>
      <c r="AE34" s="1244"/>
      <c r="AF34" s="1245"/>
    </row>
    <row r="37" spans="1:32" x14ac:dyDescent="0.3">
      <c r="A37" s="1141" t="s">
        <v>14</v>
      </c>
      <c r="B37" s="1141"/>
      <c r="C37" s="1141"/>
      <c r="D37" s="1141"/>
      <c r="E37" s="1141"/>
      <c r="F37" s="1141"/>
      <c r="G37" s="1141"/>
      <c r="H37" s="1141"/>
      <c r="I37" s="1141"/>
      <c r="J37" s="1141"/>
      <c r="K37" s="1141"/>
      <c r="L37" s="1141"/>
      <c r="M37" s="1141"/>
      <c r="N37" s="1141"/>
      <c r="O37" s="1141"/>
      <c r="P37" s="1141"/>
      <c r="Q37" s="1141"/>
      <c r="R37" s="1141"/>
      <c r="S37" s="1141"/>
      <c r="T37" s="1141"/>
      <c r="U37" s="1141"/>
      <c r="V37" s="1141"/>
      <c r="W37" s="1141"/>
      <c r="X37" s="1141"/>
      <c r="Y37" s="1141"/>
      <c r="Z37" s="1141"/>
      <c r="AA37" s="1141"/>
      <c r="AB37" s="1141"/>
      <c r="AC37" s="1141"/>
      <c r="AD37" s="1141"/>
      <c r="AE37" s="1141"/>
      <c r="AF37" s="1141"/>
    </row>
    <row r="39" spans="1:32" ht="110.25" customHeight="1" x14ac:dyDescent="0.3">
      <c r="A39" s="953" t="s">
        <v>135</v>
      </c>
      <c r="B39" s="1145"/>
      <c r="C39" s="1145"/>
      <c r="D39" s="1145"/>
      <c r="E39" s="1145"/>
      <c r="F39" s="1145"/>
      <c r="G39" s="1145"/>
      <c r="H39" s="1145"/>
      <c r="I39" s="1145"/>
      <c r="J39" s="1145"/>
      <c r="K39" s="1145"/>
      <c r="L39" s="1145"/>
      <c r="M39" s="1145"/>
      <c r="N39" s="1145"/>
      <c r="O39" s="1145"/>
      <c r="P39" s="1145"/>
      <c r="Q39" s="1145"/>
      <c r="R39" s="1145"/>
      <c r="S39" s="1145"/>
      <c r="T39" s="1145"/>
      <c r="U39" s="1145"/>
      <c r="V39" s="1145"/>
      <c r="W39" s="1145"/>
      <c r="X39" s="1145"/>
      <c r="Y39" s="1145"/>
      <c r="Z39" s="1145"/>
      <c r="AA39" s="1145"/>
      <c r="AB39" s="1145"/>
      <c r="AC39" s="1145"/>
      <c r="AD39" s="1145"/>
      <c r="AE39" s="1145"/>
      <c r="AF39" s="1145"/>
    </row>
    <row r="41" spans="1:32" x14ac:dyDescent="0.3">
      <c r="A41" s="1011" t="s">
        <v>136</v>
      </c>
      <c r="B41" s="1011"/>
      <c r="C41" s="1011"/>
      <c r="D41" s="1011"/>
      <c r="E41" s="1011"/>
      <c r="F41" s="1011"/>
      <c r="G41" s="1011"/>
      <c r="H41" s="1011"/>
      <c r="I41" s="1011" t="s">
        <v>146</v>
      </c>
      <c r="J41" s="1011"/>
      <c r="K41" s="1011"/>
      <c r="L41" s="1011"/>
      <c r="M41" s="1011"/>
      <c r="N41" s="1011"/>
      <c r="O41" s="1011"/>
      <c r="P41" s="1011"/>
      <c r="Q41" s="1011"/>
      <c r="R41" s="1011"/>
      <c r="S41" s="1011" t="s">
        <v>147</v>
      </c>
      <c r="T41" s="1011"/>
      <c r="U41" s="1011"/>
      <c r="V41" s="1011"/>
      <c r="W41" s="1011"/>
      <c r="X41" s="1011"/>
      <c r="Y41" s="1011"/>
      <c r="Z41" s="1011"/>
      <c r="AA41" s="1011"/>
      <c r="AB41" s="1011"/>
    </row>
    <row r="42" spans="1:32" x14ac:dyDescent="0.3">
      <c r="A42" s="1011"/>
      <c r="B42" s="1011"/>
      <c r="C42" s="1011"/>
      <c r="D42" s="1011"/>
      <c r="E42" s="1011"/>
      <c r="F42" s="1011"/>
      <c r="G42" s="1011"/>
      <c r="H42" s="1011"/>
      <c r="I42" s="1011" t="s">
        <v>121</v>
      </c>
      <c r="J42" s="1011"/>
      <c r="K42" s="1011"/>
      <c r="L42" s="1011"/>
      <c r="M42" s="1011"/>
      <c r="N42" s="1011" t="s">
        <v>137</v>
      </c>
      <c r="O42" s="1011"/>
      <c r="P42" s="1011"/>
      <c r="Q42" s="1011"/>
      <c r="R42" s="1011"/>
      <c r="S42" s="1011" t="s">
        <v>121</v>
      </c>
      <c r="T42" s="1011"/>
      <c r="U42" s="1011"/>
      <c r="V42" s="1011"/>
      <c r="W42" s="1011"/>
      <c r="X42" s="1011" t="s">
        <v>137</v>
      </c>
      <c r="Y42" s="1011"/>
      <c r="Z42" s="1011"/>
      <c r="AA42" s="1011"/>
      <c r="AB42" s="1011"/>
    </row>
    <row r="43" spans="1:32" x14ac:dyDescent="0.3">
      <c r="A43" s="1217" t="s">
        <v>93</v>
      </c>
      <c r="B43" s="1217"/>
      <c r="C43" s="1217"/>
      <c r="D43" s="1217"/>
      <c r="E43" s="1217"/>
      <c r="F43" s="1217"/>
      <c r="G43" s="1217"/>
      <c r="H43" s="1217"/>
      <c r="I43" s="1465">
        <v>1</v>
      </c>
      <c r="J43" s="1465"/>
      <c r="K43" s="1465"/>
      <c r="L43" s="1465"/>
      <c r="M43" s="1465"/>
      <c r="N43" s="1465">
        <v>0.28000000000000003</v>
      </c>
      <c r="O43" s="1465"/>
      <c r="P43" s="1465"/>
      <c r="Q43" s="1465"/>
      <c r="R43" s="1465"/>
      <c r="S43" s="1465">
        <v>0.38</v>
      </c>
      <c r="T43" s="1465"/>
      <c r="U43" s="1465"/>
      <c r="V43" s="1465"/>
      <c r="W43" s="1465"/>
      <c r="X43" s="1465">
        <v>0.05</v>
      </c>
      <c r="Y43" s="1465"/>
      <c r="Z43" s="1465"/>
      <c r="AA43" s="1465"/>
      <c r="AB43" s="1465"/>
    </row>
    <row r="44" spans="1:32" x14ac:dyDescent="0.3">
      <c r="A44" s="1217" t="s">
        <v>138</v>
      </c>
      <c r="B44" s="1217"/>
      <c r="C44" s="1217"/>
      <c r="D44" s="1217"/>
      <c r="E44" s="1217"/>
      <c r="F44" s="1217"/>
      <c r="G44" s="1217"/>
      <c r="H44" s="1217"/>
      <c r="I44" s="1466">
        <f>I43*$Q$31*$Q$32</f>
        <v>5475</v>
      </c>
      <c r="J44" s="1466"/>
      <c r="K44" s="1466"/>
      <c r="L44" s="1466"/>
      <c r="M44" s="1466"/>
      <c r="N44" s="1466">
        <f>N43*$Q$31*$Q$32</f>
        <v>1533</v>
      </c>
      <c r="O44" s="1466"/>
      <c r="P44" s="1466"/>
      <c r="Q44" s="1466"/>
      <c r="R44" s="1466"/>
      <c r="S44" s="1466">
        <f>S43*$Q$31*$Q$32</f>
        <v>2080.5</v>
      </c>
      <c r="T44" s="1466"/>
      <c r="U44" s="1466"/>
      <c r="V44" s="1466"/>
      <c r="W44" s="1466"/>
      <c r="X44" s="1466">
        <f>X43*$Q$31*$Q$32</f>
        <v>273.75</v>
      </c>
      <c r="Y44" s="1466"/>
      <c r="Z44" s="1466"/>
      <c r="AA44" s="1466"/>
      <c r="AB44" s="1466"/>
    </row>
    <row r="45" spans="1:32" x14ac:dyDescent="0.3">
      <c r="A45" s="1217" t="s">
        <v>139</v>
      </c>
      <c r="B45" s="1217"/>
      <c r="C45" s="1217"/>
      <c r="D45" s="1217"/>
      <c r="E45" s="1217"/>
      <c r="F45" s="1217"/>
      <c r="G45" s="1217"/>
      <c r="H45" s="1217"/>
      <c r="I45" s="1465">
        <f>I43-N43</f>
        <v>0.72</v>
      </c>
      <c r="J45" s="1465"/>
      <c r="K45" s="1465"/>
      <c r="L45" s="1465"/>
      <c r="M45" s="1465"/>
      <c r="N45" s="1465"/>
      <c r="O45" s="1465"/>
      <c r="P45" s="1465"/>
      <c r="Q45" s="1465"/>
      <c r="R45" s="1465"/>
      <c r="S45" s="1465">
        <f>S43-X43</f>
        <v>0.33</v>
      </c>
      <c r="T45" s="1465"/>
      <c r="U45" s="1465"/>
      <c r="V45" s="1465"/>
      <c r="W45" s="1465"/>
      <c r="X45" s="1465"/>
      <c r="Y45" s="1465"/>
      <c r="Z45" s="1465"/>
      <c r="AA45" s="1465"/>
      <c r="AB45" s="1465"/>
    </row>
    <row r="46" spans="1:32" x14ac:dyDescent="0.3">
      <c r="A46" s="1217" t="s">
        <v>140</v>
      </c>
      <c r="B46" s="1217"/>
      <c r="C46" s="1217"/>
      <c r="D46" s="1217"/>
      <c r="E46" s="1217"/>
      <c r="F46" s="1217"/>
      <c r="G46" s="1217"/>
      <c r="H46" s="1217"/>
      <c r="I46" s="1466">
        <f>I44-N44</f>
        <v>3942</v>
      </c>
      <c r="J46" s="1466"/>
      <c r="K46" s="1466"/>
      <c r="L46" s="1466"/>
      <c r="M46" s="1466"/>
      <c r="N46" s="1466"/>
      <c r="O46" s="1466"/>
      <c r="P46" s="1466"/>
      <c r="Q46" s="1466"/>
      <c r="R46" s="1466"/>
      <c r="S46" s="1466">
        <f>S44-X44</f>
        <v>1806.75</v>
      </c>
      <c r="T46" s="1466"/>
      <c r="U46" s="1466"/>
      <c r="V46" s="1466"/>
      <c r="W46" s="1466"/>
      <c r="X46" s="1466"/>
      <c r="Y46" s="1466"/>
      <c r="Z46" s="1466"/>
      <c r="AA46" s="1466"/>
      <c r="AB46" s="1466"/>
    </row>
    <row r="48" spans="1:32" s="8" customFormat="1" ht="65.25" customHeight="1" x14ac:dyDescent="0.3">
      <c r="A48" s="863" t="s">
        <v>141</v>
      </c>
      <c r="B48" s="863"/>
      <c r="C48" s="863"/>
      <c r="D48" s="863"/>
      <c r="E48" s="863"/>
      <c r="F48" s="863"/>
      <c r="G48" s="863"/>
      <c r="H48" s="863"/>
      <c r="I48" s="863"/>
      <c r="J48" s="863"/>
      <c r="K48" s="863"/>
      <c r="L48" s="863"/>
      <c r="M48" s="863"/>
      <c r="N48" s="863"/>
      <c r="O48" s="863"/>
      <c r="P48" s="863"/>
      <c r="Q48" s="863"/>
      <c r="R48" s="863"/>
      <c r="S48" s="863"/>
      <c r="T48" s="863"/>
      <c r="U48" s="863"/>
      <c r="V48" s="863"/>
      <c r="W48" s="863"/>
      <c r="X48" s="863"/>
      <c r="Y48" s="863"/>
      <c r="Z48" s="863"/>
      <c r="AA48" s="863"/>
      <c r="AB48" s="863"/>
    </row>
    <row r="50" spans="1:36" x14ac:dyDescent="0.3">
      <c r="A50" s="1143" t="s">
        <v>142</v>
      </c>
      <c r="B50" s="1143"/>
      <c r="C50" s="1143"/>
      <c r="D50" s="1143"/>
      <c r="E50" s="1143"/>
      <c r="F50" s="1143" t="s">
        <v>143</v>
      </c>
      <c r="G50" s="1143"/>
      <c r="H50" s="1143"/>
      <c r="I50" s="1143"/>
      <c r="J50" s="1143"/>
      <c r="K50" s="1143"/>
      <c r="L50" s="1143" t="s">
        <v>144</v>
      </c>
      <c r="M50" s="1143"/>
      <c r="N50" s="1143"/>
      <c r="O50" s="1143"/>
      <c r="P50" s="1143"/>
      <c r="Q50" s="1143"/>
      <c r="R50" s="1143"/>
      <c r="S50" s="1143"/>
      <c r="T50" s="1143"/>
      <c r="U50" s="1143" t="s">
        <v>145</v>
      </c>
      <c r="V50" s="1143"/>
      <c r="W50" s="1143"/>
      <c r="X50" s="1143"/>
      <c r="Y50" s="1143"/>
      <c r="Z50" s="1143"/>
      <c r="AA50" s="1143"/>
      <c r="AB50" s="1143"/>
      <c r="AJ50" s="5"/>
    </row>
    <row r="51" spans="1:36" x14ac:dyDescent="0.3">
      <c r="A51" s="949" t="s">
        <v>146</v>
      </c>
      <c r="B51" s="949"/>
      <c r="C51" s="949"/>
      <c r="D51" s="949"/>
      <c r="E51" s="949"/>
      <c r="F51" s="1463">
        <v>25</v>
      </c>
      <c r="G51" s="1463"/>
      <c r="H51" s="1463"/>
      <c r="I51" s="1463"/>
      <c r="J51" s="1463"/>
      <c r="K51" s="1463"/>
      <c r="L51" s="1464">
        <v>11.3</v>
      </c>
      <c r="M51" s="1464"/>
      <c r="N51" s="1464"/>
      <c r="O51" s="1464"/>
      <c r="P51" s="1464"/>
      <c r="Q51" s="1464"/>
      <c r="R51" s="1464"/>
      <c r="S51" s="1464"/>
      <c r="T51" s="1464"/>
      <c r="U51" s="1465">
        <v>0.28000000000000003</v>
      </c>
      <c r="V51" s="1465"/>
      <c r="W51" s="1465"/>
      <c r="X51" s="1465"/>
      <c r="Y51" s="1465"/>
      <c r="Z51" s="1465"/>
      <c r="AA51" s="1465"/>
      <c r="AB51" s="1465"/>
      <c r="AJ51" s="5"/>
    </row>
    <row r="52" spans="1:36" x14ac:dyDescent="0.3">
      <c r="A52" s="949" t="s">
        <v>147</v>
      </c>
      <c r="B52" s="949"/>
      <c r="C52" s="949"/>
      <c r="D52" s="949"/>
      <c r="E52" s="949"/>
      <c r="F52" s="1463">
        <v>10</v>
      </c>
      <c r="G52" s="1463"/>
      <c r="H52" s="1463"/>
      <c r="I52" s="1463"/>
      <c r="J52" s="1463"/>
      <c r="K52" s="1463"/>
      <c r="L52" s="1464">
        <v>5.7</v>
      </c>
      <c r="M52" s="1464"/>
      <c r="N52" s="1464"/>
      <c r="O52" s="1464"/>
      <c r="P52" s="1464"/>
      <c r="Q52" s="1464"/>
      <c r="R52" s="1464"/>
      <c r="S52" s="1464"/>
      <c r="T52" s="1464"/>
      <c r="U52" s="1465">
        <v>0.05</v>
      </c>
      <c r="V52" s="1465"/>
      <c r="W52" s="1465"/>
      <c r="X52" s="1465"/>
      <c r="Y52" s="1465"/>
      <c r="Z52" s="1465"/>
      <c r="AA52" s="1465"/>
      <c r="AB52" s="1465"/>
    </row>
    <row r="53" spans="1:36" ht="15" thickBot="1" x14ac:dyDescent="0.35"/>
    <row r="54" spans="1:36" x14ac:dyDescent="0.3">
      <c r="A54" s="1252" t="s">
        <v>15</v>
      </c>
      <c r="B54" s="1253"/>
      <c r="C54" s="1253"/>
      <c r="D54" s="1253"/>
      <c r="E54" s="1253"/>
      <c r="F54" s="1253"/>
      <c r="G54" s="1253"/>
      <c r="H54" s="1253"/>
      <c r="I54" s="1253" t="s">
        <v>16</v>
      </c>
      <c r="J54" s="1253"/>
      <c r="K54" s="1253"/>
      <c r="L54" s="1253"/>
      <c r="M54" s="1253"/>
      <c r="N54" s="1253"/>
      <c r="O54" s="1253"/>
      <c r="P54" s="1253"/>
      <c r="Q54" s="1253" t="s">
        <v>17</v>
      </c>
      <c r="R54" s="1253"/>
      <c r="S54" s="1253"/>
      <c r="T54" s="1253"/>
      <c r="U54" s="1253"/>
      <c r="V54" s="1253"/>
      <c r="W54" s="1253"/>
      <c r="X54" s="1254"/>
    </row>
    <row r="55" spans="1:36" x14ac:dyDescent="0.3">
      <c r="A55" s="1454" t="s">
        <v>148</v>
      </c>
      <c r="B55" s="949"/>
      <c r="C55" s="949"/>
      <c r="D55" s="949"/>
      <c r="E55" s="949"/>
      <c r="F55" s="949"/>
      <c r="G55" s="949"/>
      <c r="H55" s="949"/>
      <c r="I55" s="1455">
        <f>ROUND(I45,3)</f>
        <v>0.72</v>
      </c>
      <c r="J55" s="1455"/>
      <c r="K55" s="1455"/>
      <c r="L55" s="1455"/>
      <c r="M55" s="1455"/>
      <c r="N55" s="1455"/>
      <c r="O55" s="1455"/>
      <c r="P55" s="1455"/>
      <c r="Q55" s="1456">
        <f>ROUND(I46,2)</f>
        <v>3942</v>
      </c>
      <c r="R55" s="1456"/>
      <c r="S55" s="1456"/>
      <c r="T55" s="1456"/>
      <c r="U55" s="1456"/>
      <c r="V55" s="1456"/>
      <c r="W55" s="1456"/>
      <c r="X55" s="1457"/>
    </row>
    <row r="56" spans="1:36" ht="15" thickBot="1" x14ac:dyDescent="0.35">
      <c r="A56" s="1247" t="s">
        <v>149</v>
      </c>
      <c r="B56" s="1248"/>
      <c r="C56" s="1248"/>
      <c r="D56" s="1248"/>
      <c r="E56" s="1248"/>
      <c r="F56" s="1248"/>
      <c r="G56" s="1248"/>
      <c r="H56" s="1248"/>
      <c r="I56" s="1414">
        <f>ROUND(S45,3)</f>
        <v>0.33</v>
      </c>
      <c r="J56" s="1414"/>
      <c r="K56" s="1414"/>
      <c r="L56" s="1414"/>
      <c r="M56" s="1414"/>
      <c r="N56" s="1414"/>
      <c r="O56" s="1414"/>
      <c r="P56" s="1414"/>
      <c r="Q56" s="1415">
        <f>ROUND(S46,2)</f>
        <v>1806.75</v>
      </c>
      <c r="R56" s="1415"/>
      <c r="S56" s="1415"/>
      <c r="T56" s="1415"/>
      <c r="U56" s="1415"/>
      <c r="V56" s="1415"/>
      <c r="W56" s="1415"/>
      <c r="X56" s="1416"/>
    </row>
  </sheetData>
  <sheetProtection algorithmName="SHA-512" hashValue="I+GIEmQp5iaSKc6sujOrs6g/m5t+cdza2FgzMyW3t4P47xRD78V9aIqzT2Jt7bFKKsBimKPP7xvQlvbpRbdxwQ==" saltValue="/D+vpodZlQvm+7fUAGxlAQ==" spinCount="100000" sheet="1" objects="1" scenarios="1"/>
  <mergeCells count="97">
    <mergeCell ref="A1:AF1"/>
    <mergeCell ref="B14:I14"/>
    <mergeCell ref="A3:AF3"/>
    <mergeCell ref="B5:I5"/>
    <mergeCell ref="B6:AF6"/>
    <mergeCell ref="B8:I8"/>
    <mergeCell ref="B9:AF9"/>
    <mergeCell ref="B11:I11"/>
    <mergeCell ref="B12:AF12"/>
    <mergeCell ref="B15:AF15"/>
    <mergeCell ref="B18:AF18"/>
    <mergeCell ref="A21:AF21"/>
    <mergeCell ref="A23:F23"/>
    <mergeCell ref="A32:D32"/>
    <mergeCell ref="E32:P32"/>
    <mergeCell ref="Q32:T32"/>
    <mergeCell ref="U32:V32"/>
    <mergeCell ref="W32:AF32"/>
    <mergeCell ref="A31:D31"/>
    <mergeCell ref="E31:P31"/>
    <mergeCell ref="Q31:T31"/>
    <mergeCell ref="U31:V31"/>
    <mergeCell ref="W31:AF31"/>
    <mergeCell ref="A24:F24"/>
    <mergeCell ref="A29:D29"/>
    <mergeCell ref="A34:D34"/>
    <mergeCell ref="E34:P34"/>
    <mergeCell ref="Q34:T34"/>
    <mergeCell ref="U34:V34"/>
    <mergeCell ref="W34:AF34"/>
    <mergeCell ref="A33:D33"/>
    <mergeCell ref="E33:P33"/>
    <mergeCell ref="Q33:T33"/>
    <mergeCell ref="U33:V33"/>
    <mergeCell ref="W33:AF33"/>
    <mergeCell ref="A37:AF37"/>
    <mergeCell ref="A39:AF39"/>
    <mergeCell ref="A41:H42"/>
    <mergeCell ref="I41:R41"/>
    <mergeCell ref="S41:AB41"/>
    <mergeCell ref="I42:M42"/>
    <mergeCell ref="N42:R42"/>
    <mergeCell ref="S42:W42"/>
    <mergeCell ref="X42:AB42"/>
    <mergeCell ref="A44:H44"/>
    <mergeCell ref="I44:M44"/>
    <mergeCell ref="N44:R44"/>
    <mergeCell ref="S44:W44"/>
    <mergeCell ref="X44:AB44"/>
    <mergeCell ref="A43:H43"/>
    <mergeCell ref="I43:M43"/>
    <mergeCell ref="N43:R43"/>
    <mergeCell ref="S43:W43"/>
    <mergeCell ref="X43:AB43"/>
    <mergeCell ref="A51:E51"/>
    <mergeCell ref="F51:K51"/>
    <mergeCell ref="L51:T51"/>
    <mergeCell ref="U51:AB51"/>
    <mergeCell ref="A45:H45"/>
    <mergeCell ref="I45:R45"/>
    <mergeCell ref="S45:AB45"/>
    <mergeCell ref="A46:H46"/>
    <mergeCell ref="I46:R46"/>
    <mergeCell ref="S46:AB46"/>
    <mergeCell ref="A48:AB48"/>
    <mergeCell ref="A50:E50"/>
    <mergeCell ref="F50:K50"/>
    <mergeCell ref="L50:T50"/>
    <mergeCell ref="U50:AB50"/>
    <mergeCell ref="A52:E52"/>
    <mergeCell ref="F52:K52"/>
    <mergeCell ref="L52:T52"/>
    <mergeCell ref="U52:AB52"/>
    <mergeCell ref="A54:H54"/>
    <mergeCell ref="I54:P54"/>
    <mergeCell ref="Q54:X54"/>
    <mergeCell ref="A55:H55"/>
    <mergeCell ref="I55:P55"/>
    <mergeCell ref="Q55:X55"/>
    <mergeCell ref="A56:H56"/>
    <mergeCell ref="I56:P56"/>
    <mergeCell ref="Q56:X56"/>
    <mergeCell ref="E29:P29"/>
    <mergeCell ref="Q29:T29"/>
    <mergeCell ref="U29:V29"/>
    <mergeCell ref="A27:AF27"/>
    <mergeCell ref="A28:D28"/>
    <mergeCell ref="E28:P28"/>
    <mergeCell ref="Q28:T28"/>
    <mergeCell ref="U28:V28"/>
    <mergeCell ref="W28:AF28"/>
    <mergeCell ref="W29:AF29"/>
    <mergeCell ref="A30:D30"/>
    <mergeCell ref="E30:P30"/>
    <mergeCell ref="Q30:T30"/>
    <mergeCell ref="U30:V30"/>
    <mergeCell ref="W30:AF30"/>
  </mergeCells>
  <hyperlinks>
    <hyperlink ref="A2" location="TOC!A1" display="Return to TOC" xr:uid="{00000000-0004-0000-17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10">
    <tabColor theme="7" tint="0.79998168889431442"/>
    <pageSetUpPr autoPageBreaks="0"/>
  </sheetPr>
  <dimension ref="A1:AL140"/>
  <sheetViews>
    <sheetView workbookViewId="0">
      <selection sqref="A1:AF1"/>
    </sheetView>
  </sheetViews>
  <sheetFormatPr defaultColWidth="2.6640625" defaultRowHeight="14.4" x14ac:dyDescent="0.3"/>
  <cols>
    <col min="1" max="16384" width="2.6640625" style="1"/>
  </cols>
  <sheetData>
    <row r="1" spans="1:38" ht="18" x14ac:dyDescent="0.3">
      <c r="A1" s="1131" t="s">
        <v>874</v>
      </c>
      <c r="B1" s="1131"/>
      <c r="C1" s="1131"/>
      <c r="D1" s="1131"/>
      <c r="E1" s="1131"/>
      <c r="F1" s="1131"/>
      <c r="G1" s="1131"/>
      <c r="H1" s="1131"/>
      <c r="I1" s="1131"/>
      <c r="J1" s="1131"/>
      <c r="K1" s="1131"/>
      <c r="L1" s="1131"/>
      <c r="M1" s="1131"/>
      <c r="N1" s="1131"/>
      <c r="O1" s="1131"/>
      <c r="P1" s="1131"/>
      <c r="Q1" s="1131"/>
      <c r="R1" s="1131"/>
      <c r="S1" s="1131"/>
      <c r="T1" s="1131"/>
      <c r="U1" s="1131"/>
      <c r="V1" s="1131"/>
      <c r="W1" s="1131"/>
      <c r="X1" s="1131"/>
      <c r="Y1" s="1131"/>
      <c r="Z1" s="1131"/>
      <c r="AA1" s="1131"/>
      <c r="AB1" s="1131"/>
      <c r="AC1" s="1131"/>
      <c r="AD1" s="1131"/>
      <c r="AE1" s="1131"/>
      <c r="AF1" s="1131"/>
      <c r="AL1" s="721"/>
    </row>
    <row r="2" spans="1:38" ht="14.4" customHeight="1" x14ac:dyDescent="0.3">
      <c r="A2" s="512" t="s">
        <v>1456</v>
      </c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45"/>
      <c r="S2" s="145"/>
      <c r="T2" s="145"/>
      <c r="U2" s="145"/>
      <c r="V2" s="145"/>
      <c r="W2" s="145"/>
      <c r="X2" s="145"/>
      <c r="Y2" s="145"/>
      <c r="Z2" s="145"/>
      <c r="AA2" s="145"/>
      <c r="AB2" s="145"/>
      <c r="AC2" s="145"/>
      <c r="AD2" s="145"/>
      <c r="AE2" s="145"/>
      <c r="AF2" s="145"/>
      <c r="AL2" s="496"/>
    </row>
    <row r="3" spans="1:38" s="94" customFormat="1" x14ac:dyDescent="0.3">
      <c r="A3" s="1053" t="s">
        <v>1374</v>
      </c>
      <c r="B3" s="1054"/>
      <c r="C3" s="1054"/>
      <c r="D3" s="1054"/>
      <c r="E3" s="1054"/>
      <c r="F3" s="1054"/>
      <c r="G3" s="1054"/>
      <c r="H3" s="1054"/>
      <c r="I3" s="1054"/>
      <c r="J3" s="1054"/>
      <c r="K3" s="1054"/>
      <c r="L3" s="1054"/>
      <c r="M3" s="1054"/>
      <c r="N3" s="1054"/>
      <c r="O3" s="1054"/>
      <c r="P3" s="1054"/>
      <c r="Q3" s="1054"/>
      <c r="R3" s="1054"/>
      <c r="S3" s="1054"/>
      <c r="T3" s="1054"/>
      <c r="U3" s="1054"/>
      <c r="V3" s="1054"/>
      <c r="W3" s="1054"/>
      <c r="X3" s="1054"/>
      <c r="Y3" s="1054"/>
      <c r="Z3" s="1054"/>
      <c r="AA3" s="1054"/>
      <c r="AB3" s="1054"/>
      <c r="AC3" s="1054"/>
      <c r="AD3" s="1054"/>
      <c r="AE3" s="1054"/>
      <c r="AF3" s="1055"/>
      <c r="AG3" s="121"/>
      <c r="AH3" s="121"/>
      <c r="AI3" s="121"/>
      <c r="AJ3" s="121"/>
      <c r="AL3" s="494"/>
    </row>
    <row r="4" spans="1:38" s="94" customFormat="1" x14ac:dyDescent="0.3">
      <c r="A4" s="59"/>
      <c r="B4" s="59"/>
      <c r="C4" s="59"/>
      <c r="D4" s="59"/>
      <c r="E4" s="59"/>
      <c r="F4" s="59"/>
      <c r="G4" s="59"/>
      <c r="H4" s="59"/>
      <c r="I4" s="59"/>
      <c r="J4" s="59"/>
      <c r="K4" s="59"/>
      <c r="L4" s="59"/>
      <c r="M4" s="59"/>
      <c r="N4" s="59"/>
      <c r="O4" s="59"/>
      <c r="P4" s="59"/>
      <c r="Q4" s="59"/>
      <c r="R4" s="59"/>
      <c r="S4" s="59"/>
      <c r="T4" s="59"/>
      <c r="U4" s="59"/>
      <c r="V4" s="59"/>
      <c r="W4" s="59"/>
      <c r="X4" s="59"/>
      <c r="Y4" s="59"/>
      <c r="Z4" s="59"/>
      <c r="AA4" s="59"/>
      <c r="AB4" s="59"/>
      <c r="AC4" s="59"/>
      <c r="AD4" s="59"/>
      <c r="AE4" s="59"/>
      <c r="AF4" s="59"/>
      <c r="AG4" s="121"/>
      <c r="AH4" s="121"/>
      <c r="AI4" s="121"/>
      <c r="AJ4" s="121"/>
      <c r="AL4" s="494"/>
    </row>
    <row r="5" spans="1:38" s="94" customFormat="1" x14ac:dyDescent="0.3">
      <c r="A5" s="121"/>
      <c r="B5" s="889" t="s">
        <v>5928</v>
      </c>
      <c r="C5" s="889"/>
      <c r="D5" s="889"/>
      <c r="E5" s="889"/>
      <c r="F5" s="889"/>
      <c r="G5" s="889"/>
      <c r="H5" s="889"/>
      <c r="I5" s="889"/>
      <c r="J5" s="889"/>
      <c r="K5" s="889"/>
      <c r="L5" s="889"/>
      <c r="M5" s="889"/>
      <c r="N5" s="889"/>
      <c r="O5" s="889"/>
      <c r="P5" s="889"/>
      <c r="Q5" s="889"/>
      <c r="R5" s="889"/>
      <c r="S5" s="889"/>
      <c r="T5" s="889"/>
      <c r="U5" s="889"/>
      <c r="V5" s="889"/>
      <c r="W5" s="889"/>
      <c r="X5" s="889"/>
      <c r="Y5" s="889"/>
      <c r="Z5" s="889"/>
      <c r="AA5" s="889"/>
      <c r="AB5" s="889"/>
      <c r="AC5" s="889"/>
      <c r="AD5" s="889"/>
      <c r="AE5" s="889"/>
      <c r="AF5" s="889"/>
      <c r="AG5" s="121"/>
      <c r="AH5" s="121"/>
      <c r="AI5" s="121"/>
      <c r="AJ5" s="121"/>
      <c r="AL5" s="494"/>
    </row>
    <row r="6" spans="1:38" s="94" customFormat="1" ht="18" x14ac:dyDescent="0.3">
      <c r="A6" s="382"/>
      <c r="B6" s="144"/>
      <c r="C6" s="144"/>
      <c r="D6" s="144"/>
      <c r="E6" s="144"/>
      <c r="F6" s="144"/>
      <c r="G6" s="144"/>
      <c r="H6" s="144"/>
      <c r="I6" s="144"/>
      <c r="J6" s="144"/>
      <c r="K6" s="144"/>
      <c r="L6" s="144"/>
      <c r="M6" s="144"/>
      <c r="N6" s="144"/>
      <c r="O6" s="144"/>
      <c r="P6" s="144"/>
      <c r="Q6" s="144"/>
      <c r="R6" s="144"/>
      <c r="S6" s="144"/>
      <c r="T6" s="144"/>
      <c r="U6" s="144"/>
      <c r="V6" s="144"/>
      <c r="W6" s="144"/>
      <c r="X6" s="144"/>
      <c r="Y6" s="144"/>
      <c r="Z6" s="144"/>
      <c r="AA6" s="144"/>
      <c r="AB6" s="144"/>
      <c r="AC6" s="144"/>
      <c r="AD6" s="144"/>
      <c r="AE6" s="144"/>
      <c r="AF6" s="144"/>
      <c r="AG6" s="121"/>
      <c r="AH6" s="121"/>
      <c r="AI6" s="121"/>
      <c r="AJ6" s="121"/>
      <c r="AL6" s="494"/>
    </row>
    <row r="7" spans="1:38" x14ac:dyDescent="0.3">
      <c r="A7" s="1251" t="s">
        <v>2</v>
      </c>
      <c r="B7" s="1251"/>
      <c r="C7" s="1251"/>
      <c r="D7" s="1251"/>
      <c r="E7" s="1251"/>
      <c r="F7" s="1251"/>
      <c r="G7" s="1251"/>
      <c r="H7" s="1251"/>
      <c r="I7" s="1251"/>
      <c r="J7" s="1251"/>
      <c r="K7" s="1251"/>
      <c r="L7" s="1251"/>
      <c r="M7" s="1251"/>
      <c r="N7" s="1251"/>
      <c r="O7" s="1251"/>
      <c r="P7" s="1251"/>
      <c r="Q7" s="1251"/>
      <c r="R7" s="1251"/>
      <c r="S7" s="1251"/>
      <c r="T7" s="1251"/>
      <c r="U7" s="1251"/>
      <c r="V7" s="1251"/>
      <c r="W7" s="1251"/>
      <c r="X7" s="1251"/>
      <c r="Y7" s="1251"/>
      <c r="Z7" s="1251"/>
      <c r="AA7" s="1251"/>
      <c r="AB7" s="1251"/>
      <c r="AC7" s="1251"/>
      <c r="AD7" s="1251"/>
      <c r="AE7" s="1251"/>
      <c r="AF7" s="1251"/>
    </row>
    <row r="8" spans="1:38" x14ac:dyDescent="0.3">
      <c r="A8" s="57"/>
      <c r="B8" s="57"/>
      <c r="C8" s="57"/>
      <c r="D8" s="57"/>
      <c r="E8" s="57"/>
      <c r="F8" s="57"/>
      <c r="G8" s="57"/>
      <c r="H8" s="57"/>
      <c r="I8" s="57"/>
      <c r="J8" s="57"/>
      <c r="K8" s="57"/>
      <c r="L8" s="57"/>
      <c r="M8" s="57"/>
      <c r="N8" s="57"/>
      <c r="O8" s="57"/>
      <c r="P8" s="57"/>
      <c r="Q8" s="57"/>
      <c r="R8" s="57"/>
      <c r="S8" s="57"/>
      <c r="T8" s="57"/>
      <c r="U8" s="57"/>
      <c r="V8" s="57"/>
      <c r="W8" s="57"/>
      <c r="X8" s="57"/>
      <c r="Y8" s="57"/>
      <c r="Z8" s="57"/>
      <c r="AA8" s="57"/>
      <c r="AB8" s="57"/>
      <c r="AC8" s="57"/>
      <c r="AD8" s="57"/>
      <c r="AE8" s="57"/>
      <c r="AF8" s="57"/>
    </row>
    <row r="9" spans="1:38" x14ac:dyDescent="0.3">
      <c r="A9" s="121"/>
      <c r="B9" s="1518" t="s">
        <v>3</v>
      </c>
      <c r="C9" s="1518"/>
      <c r="D9" s="1518"/>
      <c r="E9" s="1518"/>
      <c r="F9" s="1518"/>
      <c r="G9" s="1518"/>
      <c r="H9" s="1518"/>
      <c r="I9" s="1518"/>
      <c r="J9" s="121"/>
      <c r="K9" s="121"/>
      <c r="L9" s="121"/>
      <c r="M9" s="121"/>
      <c r="N9" s="121"/>
      <c r="O9" s="121"/>
      <c r="P9" s="121"/>
      <c r="Q9" s="121"/>
      <c r="R9" s="121"/>
      <c r="S9" s="121"/>
      <c r="T9" s="121"/>
      <c r="U9" s="121"/>
      <c r="V9" s="121"/>
      <c r="W9" s="121"/>
      <c r="X9" s="121"/>
      <c r="Y9" s="121"/>
      <c r="Z9" s="121"/>
      <c r="AA9" s="121"/>
      <c r="AB9" s="121"/>
      <c r="AC9" s="121"/>
      <c r="AD9" s="121"/>
      <c r="AE9" s="121"/>
      <c r="AF9" s="121"/>
    </row>
    <row r="10" spans="1:38" ht="159" customHeight="1" x14ac:dyDescent="0.3">
      <c r="A10" s="121"/>
      <c r="B10" s="889" t="s">
        <v>6114</v>
      </c>
      <c r="C10" s="996"/>
      <c r="D10" s="996"/>
      <c r="E10" s="996"/>
      <c r="F10" s="996"/>
      <c r="G10" s="996"/>
      <c r="H10" s="996"/>
      <c r="I10" s="996"/>
      <c r="J10" s="996"/>
      <c r="K10" s="996"/>
      <c r="L10" s="996"/>
      <c r="M10" s="996"/>
      <c r="N10" s="996"/>
      <c r="O10" s="996"/>
      <c r="P10" s="996"/>
      <c r="Q10" s="996"/>
      <c r="R10" s="996"/>
      <c r="S10" s="996"/>
      <c r="T10" s="996"/>
      <c r="U10" s="996"/>
      <c r="V10" s="996"/>
      <c r="W10" s="996"/>
      <c r="X10" s="996"/>
      <c r="Y10" s="996"/>
      <c r="Z10" s="996"/>
      <c r="AA10" s="996"/>
      <c r="AB10" s="996"/>
      <c r="AC10" s="996"/>
      <c r="AD10" s="996"/>
      <c r="AE10" s="996"/>
      <c r="AF10" s="996"/>
    </row>
    <row r="11" spans="1:38" x14ac:dyDescent="0.3">
      <c r="A11" s="121"/>
      <c r="B11" s="121"/>
      <c r="C11" s="121"/>
      <c r="D11" s="121"/>
      <c r="E11" s="121"/>
      <c r="F11" s="121"/>
      <c r="G11" s="121"/>
      <c r="H11" s="121"/>
      <c r="I11" s="121"/>
      <c r="J11" s="121"/>
      <c r="K11" s="121"/>
      <c r="L11" s="121"/>
      <c r="M11" s="121"/>
      <c r="N11" s="121"/>
      <c r="O11" s="121"/>
      <c r="P11" s="121"/>
      <c r="Q11" s="121"/>
      <c r="R11" s="121"/>
      <c r="S11" s="121"/>
      <c r="T11" s="121"/>
      <c r="U11" s="121"/>
      <c r="V11" s="121"/>
      <c r="W11" s="121"/>
      <c r="X11" s="121"/>
      <c r="Y11" s="121"/>
      <c r="Z11" s="121"/>
      <c r="AA11" s="121"/>
      <c r="AB11" s="121"/>
      <c r="AC11" s="121"/>
      <c r="AD11" s="121"/>
      <c r="AE11" s="121"/>
      <c r="AF11" s="121"/>
    </row>
    <row r="12" spans="1:38" x14ac:dyDescent="0.3">
      <c r="A12" s="121"/>
      <c r="B12" s="1518" t="s">
        <v>4</v>
      </c>
      <c r="C12" s="1518"/>
      <c r="D12" s="1518"/>
      <c r="E12" s="1518"/>
      <c r="F12" s="1518"/>
      <c r="G12" s="1518"/>
      <c r="H12" s="1518"/>
      <c r="I12" s="1518"/>
      <c r="J12" s="121"/>
      <c r="K12" s="121"/>
      <c r="L12" s="121"/>
      <c r="M12" s="121"/>
      <c r="N12" s="121"/>
      <c r="O12" s="121"/>
      <c r="P12" s="121"/>
      <c r="Q12" s="121"/>
      <c r="R12" s="121"/>
      <c r="S12" s="121"/>
      <c r="T12" s="121"/>
      <c r="U12" s="121"/>
      <c r="V12" s="121"/>
      <c r="W12" s="121"/>
      <c r="X12" s="121"/>
      <c r="Y12" s="121"/>
      <c r="Z12" s="121"/>
      <c r="AA12" s="121"/>
      <c r="AB12" s="121"/>
      <c r="AC12" s="121"/>
      <c r="AD12" s="121"/>
      <c r="AE12" s="121"/>
      <c r="AF12" s="121"/>
    </row>
    <row r="13" spans="1:38" s="4" customFormat="1" ht="108" customHeight="1" x14ac:dyDescent="0.3">
      <c r="A13" s="122"/>
      <c r="B13" s="889" t="s">
        <v>6115</v>
      </c>
      <c r="C13" s="889"/>
      <c r="D13" s="889"/>
      <c r="E13" s="889"/>
      <c r="F13" s="889"/>
      <c r="G13" s="889"/>
      <c r="H13" s="889"/>
      <c r="I13" s="889"/>
      <c r="J13" s="889"/>
      <c r="K13" s="889"/>
      <c r="L13" s="889"/>
      <c r="M13" s="889"/>
      <c r="N13" s="889"/>
      <c r="O13" s="889"/>
      <c r="P13" s="889"/>
      <c r="Q13" s="889"/>
      <c r="R13" s="889"/>
      <c r="S13" s="889"/>
      <c r="T13" s="889"/>
      <c r="U13" s="889"/>
      <c r="V13" s="889"/>
      <c r="W13" s="889"/>
      <c r="X13" s="889"/>
      <c r="Y13" s="889"/>
      <c r="Z13" s="889"/>
      <c r="AA13" s="889"/>
      <c r="AB13" s="889"/>
      <c r="AC13" s="889"/>
      <c r="AD13" s="889"/>
      <c r="AE13" s="889"/>
      <c r="AF13" s="889"/>
      <c r="AL13" s="767"/>
    </row>
    <row r="14" spans="1:38" x14ac:dyDescent="0.3">
      <c r="A14" s="121"/>
      <c r="B14" s="121"/>
      <c r="C14" s="121"/>
      <c r="D14" s="121"/>
      <c r="E14" s="121"/>
      <c r="F14" s="121"/>
      <c r="G14" s="121"/>
      <c r="H14" s="121"/>
      <c r="I14" s="121"/>
      <c r="J14" s="121"/>
      <c r="K14" s="121"/>
      <c r="L14" s="121"/>
      <c r="M14" s="121"/>
      <c r="N14" s="121"/>
      <c r="O14" s="121"/>
      <c r="P14" s="121"/>
      <c r="Q14" s="121"/>
      <c r="R14" s="121"/>
      <c r="S14" s="121"/>
      <c r="T14" s="121"/>
      <c r="U14" s="121"/>
      <c r="V14" s="121"/>
      <c r="W14" s="121"/>
      <c r="X14" s="121"/>
      <c r="Y14" s="121"/>
      <c r="Z14" s="121"/>
      <c r="AA14" s="121"/>
      <c r="AB14" s="121"/>
      <c r="AC14" s="121"/>
      <c r="AD14" s="121"/>
      <c r="AE14" s="121"/>
      <c r="AF14" s="121"/>
    </row>
    <row r="15" spans="1:38" x14ac:dyDescent="0.3">
      <c r="A15" s="121"/>
      <c r="B15" s="1518" t="s">
        <v>5</v>
      </c>
      <c r="C15" s="1518"/>
      <c r="D15" s="1518"/>
      <c r="E15" s="1518"/>
      <c r="F15" s="1518"/>
      <c r="G15" s="1518"/>
      <c r="H15" s="1518"/>
      <c r="I15" s="1518"/>
      <c r="J15" s="121"/>
      <c r="K15" s="121"/>
      <c r="L15" s="121"/>
      <c r="M15" s="121"/>
      <c r="N15" s="121"/>
      <c r="O15" s="121"/>
      <c r="P15" s="121"/>
      <c r="Q15" s="121"/>
      <c r="R15" s="121"/>
      <c r="S15" s="121"/>
      <c r="T15" s="121"/>
      <c r="U15" s="121"/>
      <c r="V15" s="121"/>
      <c r="W15" s="121"/>
      <c r="X15" s="121"/>
      <c r="Y15" s="121"/>
      <c r="Z15" s="121"/>
      <c r="AA15" s="121"/>
      <c r="AB15" s="121"/>
      <c r="AC15" s="121"/>
      <c r="AD15" s="121"/>
      <c r="AE15" s="121"/>
      <c r="AF15" s="121"/>
    </row>
    <row r="16" spans="1:38" x14ac:dyDescent="0.3">
      <c r="A16" s="121"/>
      <c r="B16" s="1372" t="s">
        <v>1053</v>
      </c>
      <c r="C16" s="1372"/>
      <c r="D16" s="1372"/>
      <c r="E16" s="1372"/>
      <c r="F16" s="1372"/>
      <c r="G16" s="1372"/>
      <c r="H16" s="1372"/>
      <c r="I16" s="1372"/>
      <c r="J16" s="1372"/>
      <c r="K16" s="1372"/>
      <c r="L16" s="1372"/>
      <c r="M16" s="1372"/>
      <c r="N16" s="1372"/>
      <c r="O16" s="1372"/>
      <c r="P16" s="1372"/>
      <c r="Q16" s="1372"/>
      <c r="R16" s="1372"/>
      <c r="S16" s="1372"/>
      <c r="T16" s="1372"/>
      <c r="U16" s="1372"/>
      <c r="V16" s="1372"/>
      <c r="W16" s="1372"/>
      <c r="X16" s="1372"/>
      <c r="Y16" s="1372"/>
      <c r="Z16" s="1372"/>
      <c r="AA16" s="1372"/>
      <c r="AB16" s="1372"/>
      <c r="AC16" s="1372"/>
      <c r="AD16" s="1372"/>
      <c r="AE16" s="1372"/>
      <c r="AF16" s="1372"/>
    </row>
    <row r="17" spans="1:38" x14ac:dyDescent="0.3">
      <c r="A17" s="121"/>
      <c r="B17" s="121"/>
      <c r="C17" s="121"/>
      <c r="D17" s="121"/>
      <c r="E17" s="121"/>
      <c r="F17" s="121"/>
      <c r="G17" s="121"/>
      <c r="H17" s="121"/>
      <c r="I17" s="121"/>
      <c r="J17" s="121"/>
      <c r="K17" s="121"/>
      <c r="L17" s="121"/>
      <c r="M17" s="121"/>
      <c r="N17" s="121"/>
      <c r="O17" s="121"/>
      <c r="P17" s="121"/>
      <c r="Q17" s="121"/>
      <c r="R17" s="121"/>
      <c r="S17" s="121"/>
      <c r="T17" s="121"/>
      <c r="U17" s="121"/>
      <c r="V17" s="121"/>
      <c r="W17" s="121"/>
      <c r="X17" s="121"/>
      <c r="Y17" s="121"/>
      <c r="Z17" s="121"/>
      <c r="AA17" s="121"/>
      <c r="AB17" s="121"/>
      <c r="AC17" s="121"/>
      <c r="AD17" s="121"/>
      <c r="AE17" s="121"/>
      <c r="AF17" s="121"/>
    </row>
    <row r="18" spans="1:38" x14ac:dyDescent="0.3">
      <c r="A18" s="121"/>
      <c r="B18" s="1518" t="s">
        <v>6</v>
      </c>
      <c r="C18" s="1518"/>
      <c r="D18" s="1518"/>
      <c r="E18" s="1518"/>
      <c r="F18" s="1518"/>
      <c r="G18" s="1518"/>
      <c r="H18" s="1518"/>
      <c r="I18" s="1518"/>
      <c r="J18" s="121"/>
      <c r="K18" s="121"/>
      <c r="L18" s="121"/>
      <c r="M18" s="121"/>
      <c r="N18" s="121"/>
      <c r="O18" s="121"/>
      <c r="P18" s="121"/>
      <c r="Q18" s="121"/>
      <c r="R18" s="121"/>
      <c r="S18" s="121"/>
      <c r="T18" s="121"/>
      <c r="U18" s="121"/>
      <c r="V18" s="121"/>
      <c r="W18" s="121"/>
      <c r="X18" s="121"/>
      <c r="Y18" s="121"/>
      <c r="Z18" s="121"/>
      <c r="AA18" s="121"/>
      <c r="AB18" s="121"/>
      <c r="AC18" s="121"/>
      <c r="AD18" s="121"/>
      <c r="AE18" s="121"/>
      <c r="AF18" s="121"/>
    </row>
    <row r="19" spans="1:38" ht="47.25" customHeight="1" x14ac:dyDescent="0.3">
      <c r="A19" s="121"/>
      <c r="B19" s="1258" t="s">
        <v>6116</v>
      </c>
      <c r="C19" s="1258"/>
      <c r="D19" s="1258"/>
      <c r="E19" s="1258"/>
      <c r="F19" s="1258"/>
      <c r="G19" s="1258"/>
      <c r="H19" s="1258"/>
      <c r="I19" s="1258"/>
      <c r="J19" s="1258"/>
      <c r="K19" s="1258"/>
      <c r="L19" s="1258"/>
      <c r="M19" s="1258"/>
      <c r="N19" s="1258"/>
      <c r="O19" s="1258"/>
      <c r="P19" s="1258"/>
      <c r="Q19" s="1258"/>
      <c r="R19" s="1258"/>
      <c r="S19" s="1258"/>
      <c r="T19" s="1258"/>
      <c r="U19" s="1258"/>
      <c r="V19" s="1258"/>
      <c r="W19" s="1258"/>
      <c r="X19" s="1258"/>
      <c r="Y19" s="1258"/>
      <c r="Z19" s="1258"/>
      <c r="AA19" s="1258"/>
      <c r="AB19" s="1258"/>
      <c r="AC19" s="1258"/>
      <c r="AD19" s="1258"/>
      <c r="AE19" s="1258"/>
      <c r="AF19" s="1258"/>
      <c r="AL19" s="767"/>
    </row>
    <row r="20" spans="1:38" x14ac:dyDescent="0.3">
      <c r="A20" s="121"/>
      <c r="B20" s="121"/>
      <c r="C20" s="121"/>
      <c r="D20" s="121"/>
      <c r="E20" s="121"/>
      <c r="F20" s="121"/>
      <c r="G20" s="121"/>
      <c r="H20" s="121"/>
      <c r="I20" s="121"/>
      <c r="J20" s="121"/>
      <c r="K20" s="121"/>
      <c r="L20" s="121"/>
      <c r="M20" s="121"/>
      <c r="N20" s="121"/>
      <c r="O20" s="121"/>
      <c r="P20" s="121"/>
      <c r="Q20" s="121"/>
      <c r="R20" s="121"/>
      <c r="S20" s="121"/>
      <c r="T20" s="121"/>
      <c r="U20" s="121"/>
      <c r="V20" s="121"/>
      <c r="W20" s="121"/>
      <c r="X20" s="121"/>
      <c r="Y20" s="121"/>
      <c r="Z20" s="121"/>
      <c r="AA20" s="121"/>
      <c r="AB20" s="121"/>
      <c r="AC20" s="121"/>
      <c r="AD20" s="121"/>
      <c r="AE20" s="121"/>
      <c r="AF20" s="121"/>
    </row>
    <row r="21" spans="1:38" x14ac:dyDescent="0.3">
      <c r="A21" s="121"/>
      <c r="B21" s="267" t="s">
        <v>13</v>
      </c>
      <c r="C21" s="267"/>
      <c r="D21" s="267"/>
      <c r="E21" s="267"/>
      <c r="F21" s="267"/>
      <c r="G21" s="267"/>
      <c r="H21" s="267"/>
      <c r="I21" s="267"/>
      <c r="J21" s="121"/>
      <c r="K21" s="121"/>
      <c r="L21" s="121"/>
      <c r="M21" s="121"/>
      <c r="N21" s="121"/>
      <c r="O21" s="121"/>
      <c r="P21" s="121"/>
      <c r="Q21" s="121"/>
      <c r="R21" s="121"/>
      <c r="S21" s="121"/>
      <c r="T21" s="121"/>
      <c r="U21" s="121"/>
      <c r="V21" s="121"/>
      <c r="W21" s="121"/>
      <c r="X21" s="121"/>
      <c r="Y21" s="121"/>
      <c r="Z21" s="121"/>
      <c r="AA21" s="121"/>
      <c r="AB21" s="121"/>
      <c r="AC21" s="121"/>
      <c r="AD21" s="121"/>
      <c r="AE21" s="121"/>
      <c r="AF21" s="121"/>
    </row>
    <row r="22" spans="1:38" ht="61.5" customHeight="1" x14ac:dyDescent="0.3">
      <c r="A22" s="121"/>
      <c r="B22" s="1258" t="s">
        <v>6117</v>
      </c>
      <c r="C22" s="1258"/>
      <c r="D22" s="1258"/>
      <c r="E22" s="1258"/>
      <c r="F22" s="1258"/>
      <c r="G22" s="1258"/>
      <c r="H22" s="1258"/>
      <c r="I22" s="1258"/>
      <c r="J22" s="1258"/>
      <c r="K22" s="1258"/>
      <c r="L22" s="1258"/>
      <c r="M22" s="1258"/>
      <c r="N22" s="1258"/>
      <c r="O22" s="1258"/>
      <c r="P22" s="1258"/>
      <c r="Q22" s="1258"/>
      <c r="R22" s="1258"/>
      <c r="S22" s="1258"/>
      <c r="T22" s="1258"/>
      <c r="U22" s="1258"/>
      <c r="V22" s="1258"/>
      <c r="W22" s="1258"/>
      <c r="X22" s="1258"/>
      <c r="Y22" s="1258"/>
      <c r="Z22" s="1258"/>
      <c r="AA22" s="1258"/>
      <c r="AB22" s="1258"/>
      <c r="AC22" s="1258"/>
      <c r="AD22" s="1258"/>
      <c r="AE22" s="1258"/>
      <c r="AF22" s="1258"/>
      <c r="AK22" s="544"/>
      <c r="AL22" s="767"/>
    </row>
    <row r="23" spans="1:38" ht="13.5" customHeight="1" x14ac:dyDescent="0.3">
      <c r="A23" s="121"/>
      <c r="B23" s="122"/>
      <c r="C23" s="122"/>
      <c r="D23" s="122"/>
      <c r="E23" s="122"/>
      <c r="F23" s="122"/>
      <c r="G23" s="122"/>
      <c r="H23" s="122"/>
      <c r="I23" s="122"/>
      <c r="J23" s="122"/>
      <c r="K23" s="122"/>
      <c r="L23" s="122"/>
      <c r="M23" s="122"/>
      <c r="N23" s="122"/>
      <c r="O23" s="122"/>
      <c r="P23" s="122"/>
      <c r="Q23" s="122"/>
      <c r="R23" s="122"/>
      <c r="S23" s="122"/>
      <c r="T23" s="122"/>
      <c r="U23" s="122"/>
      <c r="V23" s="122"/>
      <c r="W23" s="122"/>
      <c r="X23" s="122"/>
      <c r="Y23" s="122"/>
      <c r="Z23" s="122"/>
      <c r="AA23" s="122"/>
      <c r="AB23" s="122"/>
      <c r="AC23" s="122"/>
      <c r="AD23" s="122"/>
      <c r="AE23" s="122"/>
      <c r="AF23" s="122"/>
      <c r="AK23" s="544"/>
    </row>
    <row r="24" spans="1:38" x14ac:dyDescent="0.3">
      <c r="A24" s="121"/>
      <c r="B24" s="121"/>
      <c r="C24" s="121"/>
      <c r="D24" s="121"/>
      <c r="E24" s="121"/>
      <c r="F24" s="121"/>
      <c r="G24" s="121"/>
      <c r="H24" s="121"/>
      <c r="I24" s="121"/>
      <c r="J24" s="121"/>
      <c r="K24" s="121"/>
      <c r="L24" s="121"/>
      <c r="M24" s="121"/>
      <c r="N24" s="121"/>
      <c r="O24" s="121"/>
      <c r="P24" s="121"/>
      <c r="Q24" s="121"/>
      <c r="R24" s="121"/>
      <c r="S24" s="121"/>
      <c r="T24" s="121"/>
      <c r="U24" s="121"/>
      <c r="V24" s="121"/>
      <c r="W24" s="121"/>
      <c r="X24" s="121"/>
      <c r="Y24" s="121"/>
      <c r="Z24" s="121"/>
      <c r="AA24" s="121"/>
      <c r="AB24" s="121"/>
      <c r="AC24" s="121"/>
      <c r="AD24" s="121"/>
      <c r="AE24" s="121"/>
      <c r="AF24" s="121"/>
    </row>
    <row r="25" spans="1:38" x14ac:dyDescent="0.3">
      <c r="A25" s="1290" t="s">
        <v>7</v>
      </c>
      <c r="B25" s="1290"/>
      <c r="C25" s="1290"/>
      <c r="D25" s="1290"/>
      <c r="E25" s="1290"/>
      <c r="F25" s="1290"/>
      <c r="G25" s="1290"/>
      <c r="H25" s="1290"/>
      <c r="I25" s="1290"/>
      <c r="J25" s="1290"/>
      <c r="K25" s="1290"/>
      <c r="L25" s="1290"/>
      <c r="M25" s="1290"/>
      <c r="N25" s="1290"/>
      <c r="O25" s="1290"/>
      <c r="P25" s="1290"/>
      <c r="Q25" s="1290"/>
      <c r="R25" s="1290"/>
      <c r="S25" s="1290"/>
      <c r="T25" s="1290"/>
      <c r="U25" s="1290"/>
      <c r="V25" s="1290"/>
      <c r="W25" s="1290"/>
      <c r="X25" s="1290"/>
      <c r="Y25" s="1290"/>
      <c r="Z25" s="1290"/>
      <c r="AA25" s="1290"/>
      <c r="AB25" s="1290"/>
      <c r="AC25" s="1290"/>
      <c r="AD25" s="1290"/>
      <c r="AE25" s="1290"/>
      <c r="AF25" s="1290"/>
    </row>
    <row r="26" spans="1:38" x14ac:dyDescent="0.3">
      <c r="A26" s="121"/>
      <c r="B26" s="121"/>
      <c r="C26" s="121"/>
      <c r="D26" s="121"/>
      <c r="E26" s="121"/>
      <c r="F26" s="121"/>
      <c r="G26" s="121"/>
      <c r="H26" s="121"/>
      <c r="I26" s="121"/>
      <c r="J26" s="121"/>
      <c r="K26" s="121"/>
      <c r="L26" s="121"/>
      <c r="M26" s="121"/>
      <c r="N26" s="121"/>
      <c r="O26" s="121"/>
      <c r="P26" s="121"/>
      <c r="Q26" s="121"/>
      <c r="R26" s="121"/>
      <c r="S26" s="121"/>
      <c r="T26" s="121"/>
      <c r="U26" s="121"/>
      <c r="V26" s="121"/>
      <c r="W26" s="121"/>
      <c r="X26" s="121"/>
      <c r="Y26" s="121"/>
      <c r="Z26" s="121"/>
      <c r="AA26" s="121"/>
      <c r="AB26" s="121"/>
      <c r="AC26" s="121"/>
      <c r="AD26" s="121"/>
      <c r="AE26" s="121"/>
      <c r="AF26" s="121"/>
    </row>
    <row r="27" spans="1:38" ht="14.4" customHeight="1" x14ac:dyDescent="0.3">
      <c r="A27" s="741"/>
      <c r="B27" s="372" t="s">
        <v>2027</v>
      </c>
      <c r="C27" s="741"/>
      <c r="D27" s="741"/>
      <c r="E27" s="741"/>
      <c r="F27" s="741"/>
      <c r="G27" s="741"/>
      <c r="H27" s="188"/>
      <c r="I27" s="188"/>
      <c r="J27" s="188"/>
      <c r="K27" s="188"/>
      <c r="L27" s="188"/>
      <c r="M27" s="188"/>
      <c r="N27" s="188"/>
      <c r="O27" s="188"/>
      <c r="P27" s="188"/>
      <c r="Q27" s="188"/>
      <c r="R27" s="188"/>
      <c r="S27" s="188"/>
      <c r="T27" s="188"/>
      <c r="U27" s="188"/>
      <c r="V27" s="188"/>
      <c r="W27" s="188"/>
      <c r="X27" s="188"/>
      <c r="Y27" s="188"/>
      <c r="Z27" s="188"/>
      <c r="AA27" s="188"/>
      <c r="AB27" s="188"/>
      <c r="AC27" s="188"/>
      <c r="AD27" s="188"/>
      <c r="AE27" s="188"/>
      <c r="AF27" s="188"/>
    </row>
    <row r="28" spans="1:38" x14ac:dyDescent="0.3">
      <c r="A28" s="741"/>
      <c r="B28" s="741"/>
      <c r="C28" s="741"/>
      <c r="D28" s="741"/>
      <c r="E28" s="741"/>
      <c r="F28" s="741"/>
      <c r="G28" s="741"/>
      <c r="H28" s="188"/>
      <c r="I28" s="188"/>
      <c r="J28" s="188"/>
      <c r="K28" s="188"/>
      <c r="L28" s="188"/>
      <c r="M28" s="188"/>
      <c r="N28" s="188"/>
      <c r="O28" s="188"/>
      <c r="P28" s="188"/>
      <c r="Q28" s="188"/>
      <c r="R28" s="188"/>
      <c r="S28" s="188"/>
      <c r="T28" s="188"/>
      <c r="U28" s="188"/>
      <c r="V28" s="188"/>
      <c r="W28" s="188"/>
      <c r="X28" s="188"/>
      <c r="Y28" s="188"/>
      <c r="Z28" s="188"/>
      <c r="AA28" s="188"/>
      <c r="AB28" s="188"/>
      <c r="AC28" s="188"/>
      <c r="AD28" s="188"/>
      <c r="AE28" s="188"/>
      <c r="AF28" s="188"/>
    </row>
    <row r="29" spans="1:38" x14ac:dyDescent="0.3">
      <c r="A29" s="741"/>
      <c r="B29" s="741"/>
      <c r="C29" s="741"/>
      <c r="D29" s="741"/>
      <c r="E29" s="741"/>
      <c r="F29" s="741"/>
      <c r="G29" s="741"/>
      <c r="H29" s="188"/>
      <c r="I29" s="188"/>
      <c r="J29" s="188"/>
      <c r="K29" s="188"/>
      <c r="L29" s="188"/>
      <c r="M29" s="188"/>
      <c r="N29" s="188"/>
      <c r="O29" s="188"/>
      <c r="P29" s="188"/>
      <c r="Q29" s="188"/>
      <c r="R29" s="188"/>
      <c r="S29" s="188"/>
      <c r="T29" s="188"/>
      <c r="U29" s="188"/>
      <c r="V29" s="188"/>
      <c r="W29" s="188"/>
      <c r="X29" s="188"/>
      <c r="Y29" s="188"/>
      <c r="Z29" s="188"/>
      <c r="AA29" s="188"/>
      <c r="AB29" s="188"/>
      <c r="AC29" s="188"/>
      <c r="AD29" s="188"/>
      <c r="AE29" s="188"/>
      <c r="AF29" s="546" t="s">
        <v>1463</v>
      </c>
    </row>
    <row r="30" spans="1:38" x14ac:dyDescent="0.3">
      <c r="A30" s="741"/>
      <c r="B30" s="741"/>
      <c r="C30" s="741"/>
      <c r="D30" s="741"/>
      <c r="E30" s="741"/>
      <c r="F30" s="741"/>
      <c r="G30" s="741"/>
      <c r="H30" s="188"/>
      <c r="I30" s="188"/>
      <c r="J30" s="188"/>
      <c r="K30" s="188"/>
      <c r="L30" s="188"/>
      <c r="M30" s="188"/>
      <c r="N30" s="188"/>
      <c r="O30" s="188"/>
      <c r="P30" s="188"/>
      <c r="Q30" s="188"/>
      <c r="R30" s="188"/>
      <c r="S30" s="188"/>
      <c r="T30" s="188"/>
      <c r="U30" s="188"/>
      <c r="V30" s="188"/>
      <c r="W30" s="188"/>
      <c r="X30" s="188"/>
      <c r="Y30" s="188"/>
      <c r="Z30" s="188"/>
      <c r="AA30" s="188"/>
      <c r="AB30" s="188"/>
      <c r="AC30" s="188"/>
      <c r="AD30" s="188"/>
      <c r="AE30" s="188"/>
      <c r="AF30" s="188"/>
    </row>
    <row r="31" spans="1:38" x14ac:dyDescent="0.3">
      <c r="A31" s="741"/>
      <c r="B31" s="372" t="s">
        <v>2137</v>
      </c>
      <c r="C31" s="741"/>
      <c r="D31" s="741"/>
      <c r="E31" s="741"/>
      <c r="F31" s="741"/>
      <c r="G31" s="741"/>
      <c r="H31" s="188"/>
      <c r="I31" s="188"/>
      <c r="J31" s="188"/>
      <c r="K31" s="188"/>
      <c r="L31" s="188"/>
      <c r="M31" s="188"/>
      <c r="N31" s="188"/>
      <c r="O31" s="188"/>
      <c r="P31" s="188"/>
      <c r="Q31" s="188"/>
      <c r="R31" s="188"/>
      <c r="S31" s="188"/>
      <c r="T31" s="188"/>
      <c r="U31" s="188"/>
      <c r="V31" s="188"/>
      <c r="W31" s="188"/>
      <c r="X31" s="188"/>
      <c r="Y31" s="188"/>
      <c r="Z31" s="188"/>
      <c r="AA31" s="188"/>
      <c r="AB31" s="188"/>
      <c r="AC31" s="188"/>
      <c r="AD31" s="188"/>
      <c r="AE31" s="188"/>
      <c r="AF31" s="188"/>
    </row>
    <row r="32" spans="1:38" x14ac:dyDescent="0.3">
      <c r="A32" s="741"/>
      <c r="B32" s="741"/>
      <c r="C32" s="741"/>
      <c r="D32" s="741"/>
      <c r="E32" s="741"/>
      <c r="F32" s="741"/>
      <c r="G32" s="741"/>
      <c r="H32" s="188"/>
      <c r="I32" s="188"/>
      <c r="J32" s="188"/>
      <c r="K32" s="188"/>
      <c r="L32" s="188"/>
      <c r="M32" s="188"/>
      <c r="N32" s="188"/>
      <c r="O32" s="188"/>
      <c r="P32" s="188"/>
      <c r="Q32" s="188"/>
      <c r="R32" s="188"/>
      <c r="S32" s="188"/>
      <c r="T32" s="188"/>
      <c r="U32" s="188"/>
      <c r="V32" s="188"/>
      <c r="W32" s="188"/>
      <c r="X32" s="188"/>
      <c r="Y32" s="188"/>
      <c r="Z32" s="188"/>
      <c r="AA32" s="188"/>
      <c r="AB32" s="188"/>
      <c r="AC32" s="188"/>
      <c r="AD32" s="188"/>
      <c r="AE32" s="188"/>
      <c r="AF32" s="188"/>
    </row>
    <row r="33" spans="1:38" x14ac:dyDescent="0.3">
      <c r="A33" s="741"/>
      <c r="B33" s="741"/>
      <c r="C33" s="741"/>
      <c r="D33" s="741"/>
      <c r="E33" s="741"/>
      <c r="F33" s="741"/>
      <c r="G33" s="741"/>
      <c r="H33" s="188"/>
      <c r="I33" s="188"/>
      <c r="J33" s="188"/>
      <c r="K33" s="188"/>
      <c r="L33" s="188"/>
      <c r="M33" s="188"/>
      <c r="N33" s="188"/>
      <c r="O33" s="188"/>
      <c r="P33" s="188"/>
      <c r="Q33" s="188"/>
      <c r="R33" s="188"/>
      <c r="S33" s="188"/>
      <c r="T33" s="188"/>
      <c r="U33" s="188"/>
      <c r="V33" s="188"/>
      <c r="W33" s="188"/>
      <c r="X33" s="188"/>
      <c r="Y33" s="188"/>
      <c r="Z33" s="188"/>
      <c r="AA33" s="188"/>
      <c r="AB33" s="188"/>
      <c r="AC33" s="188"/>
      <c r="AD33" s="188"/>
      <c r="AE33" s="188"/>
      <c r="AF33" s="188" t="s">
        <v>1464</v>
      </c>
    </row>
    <row r="34" spans="1:38" x14ac:dyDescent="0.3">
      <c r="A34" s="741"/>
      <c r="B34" s="741"/>
      <c r="C34" s="741"/>
      <c r="D34" s="741"/>
      <c r="E34" s="741"/>
      <c r="F34" s="741"/>
      <c r="G34" s="741"/>
      <c r="H34" s="188"/>
      <c r="I34" s="188"/>
      <c r="J34" s="188"/>
      <c r="K34" s="188"/>
      <c r="L34" s="188"/>
      <c r="M34" s="188"/>
      <c r="N34" s="188"/>
      <c r="O34" s="188"/>
      <c r="P34" s="188"/>
      <c r="Q34" s="188"/>
      <c r="R34" s="188"/>
      <c r="S34" s="188"/>
      <c r="T34" s="188"/>
      <c r="U34" s="188"/>
      <c r="V34" s="188"/>
      <c r="W34" s="188"/>
      <c r="X34" s="188"/>
      <c r="Y34" s="188"/>
      <c r="Z34" s="188"/>
      <c r="AA34" s="188"/>
      <c r="AB34" s="188"/>
      <c r="AC34" s="188"/>
      <c r="AD34" s="188"/>
      <c r="AE34" s="188"/>
      <c r="AF34" s="188"/>
    </row>
    <row r="35" spans="1:38" x14ac:dyDescent="0.3">
      <c r="A35" s="741"/>
      <c r="B35" s="372" t="s">
        <v>1811</v>
      </c>
      <c r="C35" s="741"/>
      <c r="D35" s="741"/>
      <c r="E35" s="741"/>
      <c r="F35" s="741"/>
      <c r="G35" s="741"/>
      <c r="H35" s="188"/>
      <c r="I35" s="188"/>
      <c r="J35" s="188"/>
      <c r="K35" s="188"/>
      <c r="L35" s="188"/>
      <c r="M35" s="188"/>
      <c r="N35" s="188"/>
      <c r="O35" s="188"/>
      <c r="P35" s="188"/>
      <c r="Q35" s="188"/>
      <c r="R35" s="188"/>
      <c r="S35" s="188"/>
      <c r="T35" s="188"/>
      <c r="U35" s="188"/>
      <c r="V35" s="188"/>
      <c r="W35" s="188"/>
      <c r="X35" s="188"/>
      <c r="Y35" s="188"/>
      <c r="Z35" s="188"/>
      <c r="AA35" s="188"/>
      <c r="AB35" s="188"/>
      <c r="AC35" s="188"/>
      <c r="AD35" s="188"/>
      <c r="AE35" s="188"/>
      <c r="AF35" s="188"/>
    </row>
    <row r="36" spans="1:38" x14ac:dyDescent="0.3">
      <c r="A36" s="741"/>
      <c r="B36" s="741"/>
      <c r="C36" s="741"/>
      <c r="D36" s="741"/>
      <c r="E36" s="741"/>
      <c r="F36" s="741"/>
      <c r="G36" s="741"/>
      <c r="H36" s="188"/>
      <c r="I36" s="188"/>
      <c r="J36" s="188"/>
      <c r="K36" s="188"/>
      <c r="L36" s="188"/>
      <c r="M36" s="188"/>
      <c r="N36" s="188"/>
      <c r="O36" s="188"/>
      <c r="P36" s="188"/>
      <c r="Q36" s="188"/>
      <c r="R36" s="188"/>
      <c r="S36" s="188"/>
      <c r="T36" s="188"/>
      <c r="U36" s="188"/>
      <c r="V36" s="188"/>
      <c r="W36" s="188"/>
      <c r="X36" s="188"/>
      <c r="Y36" s="188"/>
      <c r="Z36" s="188"/>
      <c r="AA36" s="188"/>
      <c r="AB36" s="188"/>
      <c r="AC36" s="188"/>
      <c r="AD36" s="188"/>
      <c r="AE36" s="188"/>
      <c r="AF36" s="188"/>
    </row>
    <row r="37" spans="1:38" x14ac:dyDescent="0.3">
      <c r="A37" s="741"/>
      <c r="B37" s="741"/>
      <c r="C37" s="741"/>
      <c r="D37" s="741"/>
      <c r="E37" s="741"/>
      <c r="F37" s="741"/>
      <c r="G37" s="741"/>
      <c r="H37" s="188"/>
      <c r="I37" s="188"/>
      <c r="J37" s="188"/>
      <c r="K37" s="188"/>
      <c r="L37" s="188"/>
      <c r="M37" s="188"/>
      <c r="N37" s="188"/>
      <c r="O37" s="188"/>
      <c r="P37" s="188"/>
      <c r="Q37" s="188"/>
      <c r="R37" s="188"/>
      <c r="S37" s="188"/>
      <c r="T37" s="188"/>
      <c r="U37" s="188"/>
      <c r="V37" s="188"/>
      <c r="W37" s="188"/>
      <c r="X37" s="188"/>
      <c r="Y37" s="188"/>
      <c r="Z37" s="188"/>
      <c r="AA37" s="188"/>
      <c r="AB37" s="188"/>
      <c r="AC37" s="188"/>
      <c r="AD37" s="188"/>
      <c r="AE37" s="188"/>
      <c r="AF37" s="272" t="s">
        <v>1465</v>
      </c>
    </row>
    <row r="38" spans="1:38" ht="15" customHeight="1" x14ac:dyDescent="0.3">
      <c r="A38" s="741"/>
      <c r="B38" s="741"/>
      <c r="C38" s="741"/>
      <c r="D38" s="741"/>
      <c r="E38" s="741"/>
      <c r="F38" s="741"/>
      <c r="G38" s="741"/>
      <c r="H38" s="188"/>
      <c r="I38" s="188"/>
      <c r="J38" s="188"/>
      <c r="K38" s="188"/>
      <c r="L38" s="188"/>
      <c r="M38" s="188"/>
      <c r="N38" s="188"/>
      <c r="O38" s="188"/>
      <c r="P38" s="188"/>
      <c r="Q38" s="188"/>
      <c r="R38" s="188"/>
      <c r="S38" s="188"/>
      <c r="T38" s="188"/>
      <c r="U38" s="188"/>
      <c r="V38" s="188"/>
      <c r="W38" s="188"/>
      <c r="X38" s="188"/>
      <c r="Y38" s="188"/>
      <c r="Z38" s="188"/>
      <c r="AA38" s="188"/>
      <c r="AB38" s="188"/>
      <c r="AC38" s="188"/>
      <c r="AD38" s="188"/>
      <c r="AE38" s="188"/>
      <c r="AF38" s="272"/>
    </row>
    <row r="39" spans="1:38" x14ac:dyDescent="0.3">
      <c r="A39" s="121"/>
      <c r="B39" s="121"/>
      <c r="C39" s="121"/>
      <c r="D39" s="121"/>
      <c r="E39" s="121"/>
      <c r="F39" s="121"/>
      <c r="G39" s="121"/>
      <c r="H39" s="121"/>
      <c r="I39" s="121"/>
      <c r="J39" s="121"/>
      <c r="K39" s="121"/>
      <c r="L39" s="121"/>
      <c r="M39" s="121"/>
      <c r="N39" s="121"/>
      <c r="O39" s="121"/>
      <c r="P39" s="121"/>
      <c r="Q39" s="121"/>
      <c r="R39" s="121"/>
      <c r="S39" s="121"/>
      <c r="T39" s="121"/>
      <c r="U39" s="121"/>
      <c r="V39" s="121"/>
      <c r="W39" s="121"/>
      <c r="X39" s="121"/>
      <c r="Y39" s="121"/>
      <c r="Z39" s="121"/>
      <c r="AA39" s="121"/>
      <c r="AB39" s="121"/>
      <c r="AC39" s="121"/>
      <c r="AD39" s="121"/>
      <c r="AE39" s="121"/>
      <c r="AF39" s="121"/>
    </row>
    <row r="40" spans="1:38" x14ac:dyDescent="0.3">
      <c r="A40" s="1290" t="s">
        <v>8</v>
      </c>
      <c r="B40" s="1290"/>
      <c r="C40" s="1290"/>
      <c r="D40" s="1290"/>
      <c r="E40" s="1290"/>
      <c r="F40" s="1290"/>
      <c r="G40" s="1290"/>
      <c r="H40" s="1290"/>
      <c r="I40" s="1290"/>
      <c r="J40" s="1290"/>
      <c r="K40" s="1290"/>
      <c r="L40" s="1290"/>
      <c r="M40" s="1290"/>
      <c r="N40" s="1290"/>
      <c r="O40" s="1290"/>
      <c r="P40" s="1290"/>
      <c r="Q40" s="1290"/>
      <c r="R40" s="1290"/>
      <c r="S40" s="1290"/>
      <c r="T40" s="1290"/>
      <c r="U40" s="1290"/>
      <c r="V40" s="1290"/>
      <c r="W40" s="1290"/>
      <c r="X40" s="1290"/>
      <c r="Y40" s="1290"/>
      <c r="Z40" s="1290"/>
      <c r="AA40" s="1290"/>
      <c r="AB40" s="1290"/>
      <c r="AC40" s="1290"/>
      <c r="AD40" s="1290"/>
      <c r="AE40" s="1290"/>
      <c r="AF40" s="1290"/>
      <c r="AL40" s="767"/>
    </row>
    <row r="41" spans="1:38" x14ac:dyDescent="0.3">
      <c r="A41" s="1405" t="s">
        <v>9</v>
      </c>
      <c r="B41" s="1405"/>
      <c r="C41" s="1405"/>
      <c r="D41" s="1405"/>
      <c r="E41" s="1405" t="s">
        <v>3</v>
      </c>
      <c r="F41" s="1405"/>
      <c r="G41" s="1405"/>
      <c r="H41" s="1405"/>
      <c r="I41" s="1405"/>
      <c r="J41" s="1405"/>
      <c r="K41" s="1405"/>
      <c r="L41" s="1405"/>
      <c r="M41" s="1405"/>
      <c r="N41" s="1405"/>
      <c r="O41" s="1405"/>
      <c r="P41" s="1405"/>
      <c r="Q41" s="1366" t="s">
        <v>10</v>
      </c>
      <c r="R41" s="1484"/>
      <c r="S41" s="1485"/>
      <c r="T41" s="1405" t="s">
        <v>11</v>
      </c>
      <c r="U41" s="1515"/>
      <c r="V41" s="1515"/>
      <c r="W41" s="1405" t="s">
        <v>1466</v>
      </c>
      <c r="X41" s="993"/>
      <c r="Y41" s="993"/>
      <c r="Z41" s="993"/>
      <c r="AA41" s="993"/>
      <c r="AB41" s="993"/>
      <c r="AC41" s="993"/>
      <c r="AD41" s="993"/>
      <c r="AE41" s="993"/>
      <c r="AF41" s="993"/>
    </row>
    <row r="42" spans="1:38" ht="31.5" customHeight="1" x14ac:dyDescent="0.3">
      <c r="A42" s="1517" t="s">
        <v>6193</v>
      </c>
      <c r="B42" s="1350"/>
      <c r="C42" s="1350"/>
      <c r="D42" s="1351"/>
      <c r="E42" s="1163" t="s">
        <v>6118</v>
      </c>
      <c r="F42" s="1164"/>
      <c r="G42" s="1164"/>
      <c r="H42" s="1164"/>
      <c r="I42" s="1164"/>
      <c r="J42" s="1164"/>
      <c r="K42" s="1164"/>
      <c r="L42" s="1164"/>
      <c r="M42" s="1164"/>
      <c r="N42" s="1164"/>
      <c r="O42" s="1164"/>
      <c r="P42" s="1165"/>
      <c r="Q42" s="1352" t="s">
        <v>4982</v>
      </c>
      <c r="R42" s="1484"/>
      <c r="S42" s="1484"/>
      <c r="T42" s="1514" t="s">
        <v>36</v>
      </c>
      <c r="U42" s="1515"/>
      <c r="V42" s="1515"/>
      <c r="W42" s="853" t="s">
        <v>35</v>
      </c>
      <c r="X42" s="987"/>
      <c r="Y42" s="987"/>
      <c r="Z42" s="987"/>
      <c r="AA42" s="987"/>
      <c r="AB42" s="987"/>
      <c r="AC42" s="987"/>
      <c r="AD42" s="987"/>
      <c r="AE42" s="987"/>
      <c r="AF42" s="987"/>
      <c r="AL42" s="767"/>
    </row>
    <row r="43" spans="1:38" ht="31.5" customHeight="1" x14ac:dyDescent="0.3">
      <c r="A43" s="1517" t="s">
        <v>6194</v>
      </c>
      <c r="B43" s="1350"/>
      <c r="C43" s="1350"/>
      <c r="D43" s="1351"/>
      <c r="E43" s="1163" t="s">
        <v>6119</v>
      </c>
      <c r="F43" s="1164"/>
      <c r="G43" s="1164"/>
      <c r="H43" s="1164"/>
      <c r="I43" s="1164"/>
      <c r="J43" s="1164"/>
      <c r="K43" s="1164"/>
      <c r="L43" s="1164"/>
      <c r="M43" s="1164"/>
      <c r="N43" s="1164"/>
      <c r="O43" s="1164"/>
      <c r="P43" s="1165"/>
      <c r="Q43" s="1352" t="s">
        <v>4982</v>
      </c>
      <c r="R43" s="1484"/>
      <c r="S43" s="1484"/>
      <c r="T43" s="1514" t="s">
        <v>36</v>
      </c>
      <c r="U43" s="1515"/>
      <c r="V43" s="1515"/>
      <c r="W43" s="853" t="s">
        <v>35</v>
      </c>
      <c r="X43" s="987"/>
      <c r="Y43" s="987"/>
      <c r="Z43" s="987"/>
      <c r="AA43" s="987"/>
      <c r="AB43" s="987"/>
      <c r="AC43" s="987"/>
      <c r="AD43" s="987"/>
      <c r="AE43" s="987"/>
      <c r="AF43" s="987"/>
      <c r="AL43" s="767"/>
    </row>
    <row r="44" spans="1:38" x14ac:dyDescent="0.3">
      <c r="A44" s="1349" t="s">
        <v>151</v>
      </c>
      <c r="B44" s="1350"/>
      <c r="C44" s="1350"/>
      <c r="D44" s="1351"/>
      <c r="E44" s="1349" t="s">
        <v>154</v>
      </c>
      <c r="F44" s="1350"/>
      <c r="G44" s="1350"/>
      <c r="H44" s="1350"/>
      <c r="I44" s="1350"/>
      <c r="J44" s="1350"/>
      <c r="K44" s="1350"/>
      <c r="L44" s="1350"/>
      <c r="M44" s="1350"/>
      <c r="N44" s="1350"/>
      <c r="O44" s="1350"/>
      <c r="P44" s="1351"/>
      <c r="Q44" s="1362">
        <v>0.75</v>
      </c>
      <c r="R44" s="1484"/>
      <c r="S44" s="1484"/>
      <c r="T44" s="1514"/>
      <c r="U44" s="1515"/>
      <c r="V44" s="1515"/>
      <c r="W44" s="853" t="s">
        <v>6120</v>
      </c>
      <c r="X44" s="987"/>
      <c r="Y44" s="987"/>
      <c r="Z44" s="987"/>
      <c r="AA44" s="987"/>
      <c r="AB44" s="987"/>
      <c r="AC44" s="987"/>
      <c r="AD44" s="987"/>
      <c r="AE44" s="987"/>
      <c r="AF44" s="987"/>
      <c r="AJ44" s="544"/>
    </row>
    <row r="45" spans="1:38" ht="34.5" customHeight="1" x14ac:dyDescent="0.3">
      <c r="A45" s="1349" t="s">
        <v>6121</v>
      </c>
      <c r="B45" s="1350"/>
      <c r="C45" s="1350"/>
      <c r="D45" s="1351"/>
      <c r="E45" s="1349" t="s">
        <v>6122</v>
      </c>
      <c r="F45" s="1350"/>
      <c r="G45" s="1350"/>
      <c r="H45" s="1350"/>
      <c r="I45" s="1350"/>
      <c r="J45" s="1350"/>
      <c r="K45" s="1350"/>
      <c r="L45" s="1350"/>
      <c r="M45" s="1350"/>
      <c r="N45" s="1350"/>
      <c r="O45" s="1350"/>
      <c r="P45" s="1351"/>
      <c r="Q45" s="1166" t="s">
        <v>6123</v>
      </c>
      <c r="R45" s="1339"/>
      <c r="S45" s="1339"/>
      <c r="T45" s="1514" t="s">
        <v>6124</v>
      </c>
      <c r="U45" s="1515"/>
      <c r="V45" s="1515"/>
      <c r="W45" s="853"/>
      <c r="X45" s="987"/>
      <c r="Y45" s="987"/>
      <c r="Z45" s="987"/>
      <c r="AA45" s="987"/>
      <c r="AB45" s="987"/>
      <c r="AC45" s="987"/>
      <c r="AD45" s="987"/>
      <c r="AE45" s="987"/>
      <c r="AF45" s="987"/>
    </row>
    <row r="46" spans="1:38" x14ac:dyDescent="0.3">
      <c r="A46" s="1349" t="s">
        <v>64</v>
      </c>
      <c r="B46" s="1350"/>
      <c r="C46" s="1350"/>
      <c r="D46" s="1351"/>
      <c r="E46" s="1349" t="s">
        <v>117</v>
      </c>
      <c r="F46" s="1350"/>
      <c r="G46" s="1350"/>
      <c r="H46" s="1350"/>
      <c r="I46" s="1350"/>
      <c r="J46" s="1350"/>
      <c r="K46" s="1350"/>
      <c r="L46" s="1350"/>
      <c r="M46" s="1350"/>
      <c r="N46" s="1350"/>
      <c r="O46" s="1350"/>
      <c r="P46" s="1351"/>
      <c r="Q46" s="1352">
        <v>365</v>
      </c>
      <c r="R46" s="1484"/>
      <c r="S46" s="1484"/>
      <c r="T46" s="1514" t="s">
        <v>66</v>
      </c>
      <c r="U46" s="1515"/>
      <c r="V46" s="1515"/>
      <c r="W46" s="853"/>
      <c r="X46" s="987"/>
      <c r="Y46" s="987"/>
      <c r="Z46" s="987"/>
      <c r="AA46" s="987"/>
      <c r="AB46" s="987"/>
      <c r="AC46" s="987"/>
      <c r="AD46" s="987"/>
      <c r="AE46" s="987"/>
      <c r="AF46" s="987"/>
    </row>
    <row r="47" spans="1:38" ht="15.6" x14ac:dyDescent="0.3">
      <c r="A47" s="1349" t="s">
        <v>24</v>
      </c>
      <c r="B47" s="1350"/>
      <c r="C47" s="1350"/>
      <c r="D47" s="1351"/>
      <c r="E47" s="1349" t="s">
        <v>155</v>
      </c>
      <c r="F47" s="1350"/>
      <c r="G47" s="1350"/>
      <c r="H47" s="1350"/>
      <c r="I47" s="1350"/>
      <c r="J47" s="1350"/>
      <c r="K47" s="1350"/>
      <c r="L47" s="1350"/>
      <c r="M47" s="1350"/>
      <c r="N47" s="1350"/>
      <c r="O47" s="1350"/>
      <c r="P47" s="1351"/>
      <c r="Q47" s="1352">
        <v>6570</v>
      </c>
      <c r="R47" s="1484"/>
      <c r="S47" s="1484"/>
      <c r="T47" s="1514" t="s">
        <v>37</v>
      </c>
      <c r="U47" s="1515"/>
      <c r="V47" s="1515"/>
      <c r="W47" s="853" t="s">
        <v>6125</v>
      </c>
      <c r="X47" s="987"/>
      <c r="Y47" s="987"/>
      <c r="Z47" s="987"/>
      <c r="AA47" s="987"/>
      <c r="AB47" s="987"/>
      <c r="AC47" s="987"/>
      <c r="AD47" s="987"/>
      <c r="AE47" s="987"/>
      <c r="AF47" s="987"/>
      <c r="AJ47" s="772"/>
    </row>
    <row r="48" spans="1:38" ht="16.2" x14ac:dyDescent="0.3">
      <c r="A48" s="1349" t="s">
        <v>21</v>
      </c>
      <c r="B48" s="1350"/>
      <c r="C48" s="1350"/>
      <c r="D48" s="1351"/>
      <c r="E48" s="1349" t="s">
        <v>96</v>
      </c>
      <c r="F48" s="1350"/>
      <c r="G48" s="1350"/>
      <c r="H48" s="1350"/>
      <c r="I48" s="1350"/>
      <c r="J48" s="1350"/>
      <c r="K48" s="1350"/>
      <c r="L48" s="1350"/>
      <c r="M48" s="1350"/>
      <c r="N48" s="1350"/>
      <c r="O48" s="1350"/>
      <c r="P48" s="1351"/>
      <c r="Q48" s="1362">
        <v>0.9</v>
      </c>
      <c r="R48" s="1484"/>
      <c r="S48" s="1484"/>
      <c r="T48" s="1514"/>
      <c r="U48" s="1515"/>
      <c r="V48" s="1515"/>
      <c r="W48" s="853" t="s">
        <v>6053</v>
      </c>
      <c r="X48" s="987"/>
      <c r="Y48" s="987"/>
      <c r="Z48" s="987"/>
      <c r="AA48" s="987"/>
      <c r="AB48" s="987"/>
      <c r="AC48" s="987"/>
      <c r="AD48" s="987"/>
      <c r="AE48" s="987"/>
      <c r="AF48" s="987"/>
      <c r="AJ48" s="544"/>
      <c r="AL48" s="767"/>
    </row>
    <row r="49" spans="1:38" ht="48.75" customHeight="1" x14ac:dyDescent="0.3">
      <c r="A49" s="1349" t="s">
        <v>2562</v>
      </c>
      <c r="B49" s="1350"/>
      <c r="C49" s="1350"/>
      <c r="D49" s="1351"/>
      <c r="E49" s="1349" t="s">
        <v>2050</v>
      </c>
      <c r="F49" s="1350"/>
      <c r="G49" s="1350"/>
      <c r="H49" s="1350"/>
      <c r="I49" s="1350"/>
      <c r="J49" s="1350"/>
      <c r="K49" s="1350"/>
      <c r="L49" s="1350"/>
      <c r="M49" s="1350"/>
      <c r="N49" s="1350"/>
      <c r="O49" s="1350"/>
      <c r="P49" s="1351"/>
      <c r="Q49" s="1352">
        <f>'Master EUL'!X122</f>
        <v>10</v>
      </c>
      <c r="R49" s="1484"/>
      <c r="S49" s="1484"/>
      <c r="T49" s="1514" t="s">
        <v>38</v>
      </c>
      <c r="U49" s="1515"/>
      <c r="V49" s="1515"/>
      <c r="W49" s="854" t="s">
        <v>6126</v>
      </c>
      <c r="X49" s="1439"/>
      <c r="Y49" s="1439"/>
      <c r="Z49" s="1439"/>
      <c r="AA49" s="1439"/>
      <c r="AB49" s="1439"/>
      <c r="AC49" s="1439"/>
      <c r="AD49" s="1439"/>
      <c r="AE49" s="1439"/>
      <c r="AF49" s="1439"/>
      <c r="AJ49" s="544"/>
      <c r="AL49" s="496"/>
    </row>
    <row r="50" spans="1:38" ht="15" customHeight="1" x14ac:dyDescent="0.3">
      <c r="A50" s="482" t="s">
        <v>830</v>
      </c>
      <c r="B50" s="483"/>
      <c r="C50" s="483"/>
      <c r="D50" s="483"/>
      <c r="E50" s="483"/>
      <c r="F50" s="483"/>
      <c r="G50" s="484"/>
      <c r="H50" s="484"/>
      <c r="I50" s="484"/>
      <c r="J50" s="484"/>
      <c r="K50" s="484"/>
      <c r="L50" s="484"/>
      <c r="M50" s="484"/>
      <c r="N50" s="484"/>
      <c r="O50" s="484"/>
      <c r="P50" s="761"/>
      <c r="Q50" s="761"/>
      <c r="R50" s="761"/>
      <c r="S50" s="761"/>
      <c r="T50" s="761"/>
      <c r="U50" s="761"/>
      <c r="V50" s="761"/>
      <c r="W50" s="761"/>
      <c r="X50" s="761"/>
      <c r="Y50" s="484"/>
      <c r="Z50" s="484"/>
      <c r="AA50" s="484"/>
      <c r="AB50" s="484"/>
      <c r="AC50" s="484"/>
      <c r="AD50" s="484"/>
      <c r="AE50" s="484"/>
      <c r="AF50" s="484"/>
      <c r="AJ50" s="544"/>
    </row>
    <row r="51" spans="1:38" ht="61.5" customHeight="1" x14ac:dyDescent="0.3">
      <c r="A51" s="1355" t="s">
        <v>6127</v>
      </c>
      <c r="B51" s="1355"/>
      <c r="C51" s="1355"/>
      <c r="D51" s="1355"/>
      <c r="E51" s="1355"/>
      <c r="F51" s="1355"/>
      <c r="G51" s="1355"/>
      <c r="H51" s="1355"/>
      <c r="I51" s="1355"/>
      <c r="J51" s="1355"/>
      <c r="K51" s="1355"/>
      <c r="L51" s="1355"/>
      <c r="M51" s="1355"/>
      <c r="N51" s="1355"/>
      <c r="O51" s="1355"/>
      <c r="P51" s="1355"/>
      <c r="Q51" s="1355"/>
      <c r="R51" s="1355"/>
      <c r="S51" s="1355"/>
      <c r="T51" s="1355"/>
      <c r="U51" s="1355"/>
      <c r="V51" s="1355"/>
      <c r="W51" s="1355"/>
      <c r="X51" s="1355"/>
      <c r="Y51" s="1355"/>
      <c r="Z51" s="1355"/>
      <c r="AA51" s="1355"/>
      <c r="AB51" s="1355"/>
      <c r="AC51" s="1355"/>
      <c r="AD51" s="1355"/>
      <c r="AE51" s="1355"/>
      <c r="AF51" s="1355"/>
      <c r="AJ51" s="544"/>
    </row>
    <row r="52" spans="1:38" ht="15" customHeight="1" x14ac:dyDescent="0.3">
      <c r="A52" s="743"/>
      <c r="B52" s="743"/>
      <c r="C52" s="743"/>
      <c r="D52" s="743"/>
      <c r="E52" s="743"/>
      <c r="F52" s="743"/>
      <c r="G52" s="743"/>
      <c r="H52" s="743"/>
      <c r="I52" s="743"/>
      <c r="J52" s="743"/>
      <c r="K52" s="743"/>
      <c r="L52" s="743"/>
      <c r="M52" s="743"/>
      <c r="N52" s="743"/>
      <c r="O52" s="743"/>
      <c r="P52" s="743"/>
      <c r="Q52" s="743"/>
      <c r="R52" s="743"/>
      <c r="S52" s="743"/>
      <c r="T52" s="743"/>
      <c r="U52" s="743"/>
      <c r="V52" s="743"/>
      <c r="W52" s="743"/>
      <c r="X52" s="743"/>
      <c r="Y52" s="743"/>
      <c r="Z52" s="743"/>
      <c r="AA52" s="743"/>
      <c r="AB52" s="743"/>
      <c r="AC52" s="743"/>
      <c r="AD52" s="743"/>
      <c r="AE52" s="743"/>
      <c r="AF52" s="743"/>
      <c r="AJ52" s="544"/>
    </row>
    <row r="53" spans="1:38" ht="15" customHeight="1" x14ac:dyDescent="0.3">
      <c r="A53" s="121"/>
      <c r="B53" s="121"/>
      <c r="C53" s="121"/>
      <c r="D53" s="121"/>
      <c r="E53" s="121"/>
      <c r="F53" s="121"/>
      <c r="G53" s="121"/>
      <c r="H53" s="121"/>
      <c r="I53" s="121"/>
      <c r="J53" s="121"/>
      <c r="K53" s="121"/>
      <c r="L53" s="121"/>
      <c r="M53" s="121"/>
      <c r="N53" s="121"/>
      <c r="O53" s="121"/>
      <c r="P53" s="121"/>
      <c r="Q53" s="121"/>
      <c r="R53" s="121"/>
      <c r="S53" s="121"/>
      <c r="T53" s="121"/>
      <c r="U53" s="121"/>
      <c r="V53" s="121"/>
      <c r="W53" s="121"/>
      <c r="X53" s="121"/>
      <c r="Y53" s="121"/>
      <c r="Z53" s="121"/>
      <c r="AA53" s="121"/>
      <c r="AB53" s="121"/>
      <c r="AC53" s="121"/>
      <c r="AD53" s="121"/>
      <c r="AE53" s="121"/>
      <c r="AF53" s="121"/>
    </row>
    <row r="54" spans="1:38" ht="30" customHeight="1" x14ac:dyDescent="0.3">
      <c r="A54" s="1494" t="s">
        <v>6128</v>
      </c>
      <c r="B54" s="1495"/>
      <c r="C54" s="1495"/>
      <c r="D54" s="1495"/>
      <c r="E54" s="1495"/>
      <c r="F54" s="1495"/>
      <c r="G54" s="1495"/>
      <c r="H54" s="1495"/>
      <c r="I54" s="1495"/>
      <c r="J54" s="1495"/>
      <c r="K54" s="1495"/>
      <c r="L54" s="1495"/>
      <c r="M54" s="1495"/>
      <c r="N54" s="1495"/>
      <c r="O54" s="1495"/>
      <c r="P54" s="1495"/>
      <c r="Q54" s="1495"/>
      <c r="R54" s="1495"/>
      <c r="S54" s="1495"/>
      <c r="T54" s="1495"/>
      <c r="U54" s="1495"/>
      <c r="V54" s="1495"/>
      <c r="W54" s="1495"/>
      <c r="X54" s="1495"/>
      <c r="Y54" s="1495"/>
      <c r="Z54" s="1495"/>
      <c r="AA54" s="1495"/>
      <c r="AB54" s="1495"/>
      <c r="AC54" s="1495"/>
      <c r="AD54" s="1495"/>
      <c r="AE54" s="1495"/>
      <c r="AF54" s="1496"/>
      <c r="AL54" s="767"/>
    </row>
    <row r="55" spans="1:38" ht="64.5" customHeight="1" x14ac:dyDescent="0.3">
      <c r="A55" s="1505" t="s">
        <v>0</v>
      </c>
      <c r="B55" s="1505"/>
      <c r="C55" s="1505"/>
      <c r="D55" s="1505"/>
      <c r="E55" s="1505"/>
      <c r="F55" s="1505"/>
      <c r="G55" s="1505"/>
      <c r="H55" s="1505"/>
      <c r="I55" s="1516" t="s">
        <v>6129</v>
      </c>
      <c r="J55" s="1516"/>
      <c r="K55" s="1516"/>
      <c r="L55" s="1516"/>
      <c r="M55" s="1516"/>
      <c r="N55" s="1516" t="s">
        <v>6130</v>
      </c>
      <c r="O55" s="1516"/>
      <c r="P55" s="1516"/>
      <c r="Q55" s="1516"/>
      <c r="R55" s="1516"/>
      <c r="S55" s="1516"/>
      <c r="T55" s="1516" t="s">
        <v>6131</v>
      </c>
      <c r="U55" s="1516"/>
      <c r="V55" s="1516"/>
      <c r="W55" s="1516"/>
      <c r="X55" s="1516"/>
      <c r="Y55" s="1504" t="s">
        <v>635</v>
      </c>
      <c r="Z55" s="1504"/>
      <c r="AA55" s="1504"/>
      <c r="AB55" s="1504"/>
      <c r="AC55" s="1504"/>
      <c r="AD55" s="1504"/>
      <c r="AE55" s="1504"/>
      <c r="AF55" s="1504"/>
      <c r="AG55" s="42"/>
    </row>
    <row r="56" spans="1:38" ht="14.4" customHeight="1" x14ac:dyDescent="0.3">
      <c r="A56" s="1505" t="s">
        <v>6132</v>
      </c>
      <c r="B56" s="1505"/>
      <c r="C56" s="1505"/>
      <c r="D56" s="1505"/>
      <c r="E56" s="1505"/>
      <c r="F56" s="1505"/>
      <c r="G56" s="1505"/>
      <c r="H56" s="1505"/>
      <c r="I56" s="1506" t="s">
        <v>6133</v>
      </c>
      <c r="J56" s="1506"/>
      <c r="K56" s="1506"/>
      <c r="L56" s="1506"/>
      <c r="M56" s="1506"/>
      <c r="N56" s="1507" t="s">
        <v>6134</v>
      </c>
      <c r="O56" s="1507"/>
      <c r="P56" s="1507"/>
      <c r="Q56" s="1507"/>
      <c r="R56" s="1507"/>
      <c r="S56" s="1507"/>
      <c r="T56" s="1508" t="s">
        <v>6135</v>
      </c>
      <c r="U56" s="1508"/>
      <c r="V56" s="1508"/>
      <c r="W56" s="1508"/>
      <c r="X56" s="1508"/>
      <c r="Y56" s="1509" t="s">
        <v>6136</v>
      </c>
      <c r="Z56" s="1509"/>
      <c r="AA56" s="1509"/>
      <c r="AB56" s="1509"/>
      <c r="AC56" s="1509"/>
      <c r="AD56" s="1509"/>
      <c r="AE56" s="1509"/>
      <c r="AF56" s="1509"/>
      <c r="AG56" s="110"/>
    </row>
    <row r="57" spans="1:38" ht="14.4" customHeight="1" x14ac:dyDescent="0.3">
      <c r="A57" s="1505"/>
      <c r="B57" s="1505"/>
      <c r="C57" s="1505"/>
      <c r="D57" s="1505"/>
      <c r="E57" s="1505"/>
      <c r="F57" s="1505"/>
      <c r="G57" s="1505"/>
      <c r="H57" s="1505"/>
      <c r="I57" s="1506" t="s">
        <v>6195</v>
      </c>
      <c r="J57" s="1506"/>
      <c r="K57" s="1506"/>
      <c r="L57" s="1506"/>
      <c r="M57" s="1506"/>
      <c r="N57" s="1507" t="s">
        <v>6137</v>
      </c>
      <c r="O57" s="1507"/>
      <c r="P57" s="1507"/>
      <c r="Q57" s="1507"/>
      <c r="R57" s="1507"/>
      <c r="S57" s="1507"/>
      <c r="T57" s="1508"/>
      <c r="U57" s="1508"/>
      <c r="V57" s="1508"/>
      <c r="W57" s="1508"/>
      <c r="X57" s="1508"/>
      <c r="Y57" s="1509" t="s">
        <v>6138</v>
      </c>
      <c r="Z57" s="1509"/>
      <c r="AA57" s="1509"/>
      <c r="AB57" s="1509"/>
      <c r="AC57" s="1509"/>
      <c r="AD57" s="1509"/>
      <c r="AE57" s="1509"/>
      <c r="AF57" s="1509"/>
      <c r="AG57" s="110"/>
    </row>
    <row r="58" spans="1:38" ht="14.4" customHeight="1" x14ac:dyDescent="0.3">
      <c r="A58" s="1505"/>
      <c r="B58" s="1505"/>
      <c r="C58" s="1505"/>
      <c r="D58" s="1505"/>
      <c r="E58" s="1505"/>
      <c r="F58" s="1505"/>
      <c r="G58" s="1505"/>
      <c r="H58" s="1505"/>
      <c r="I58" s="1506" t="s">
        <v>6196</v>
      </c>
      <c r="J58" s="1506"/>
      <c r="K58" s="1506"/>
      <c r="L58" s="1506"/>
      <c r="M58" s="1506"/>
      <c r="N58" s="1507" t="s">
        <v>6139</v>
      </c>
      <c r="O58" s="1507"/>
      <c r="P58" s="1507"/>
      <c r="Q58" s="1507"/>
      <c r="R58" s="1507"/>
      <c r="S58" s="1507"/>
      <c r="T58" s="1508"/>
      <c r="U58" s="1508"/>
      <c r="V58" s="1508"/>
      <c r="W58" s="1508"/>
      <c r="X58" s="1508"/>
      <c r="Y58" s="1509" t="s">
        <v>6140</v>
      </c>
      <c r="Z58" s="1509"/>
      <c r="AA58" s="1509"/>
      <c r="AB58" s="1509"/>
      <c r="AC58" s="1509"/>
      <c r="AD58" s="1509"/>
      <c r="AE58" s="1509"/>
      <c r="AF58" s="1509"/>
      <c r="AG58" s="110"/>
    </row>
    <row r="59" spans="1:38" ht="15.75" customHeight="1" x14ac:dyDescent="0.3">
      <c r="A59" s="1505"/>
      <c r="B59" s="1505"/>
      <c r="C59" s="1505"/>
      <c r="D59" s="1505"/>
      <c r="E59" s="1505"/>
      <c r="F59" s="1505"/>
      <c r="G59" s="1505"/>
      <c r="H59" s="1505"/>
      <c r="I59" s="1506" t="s">
        <v>6197</v>
      </c>
      <c r="J59" s="1506"/>
      <c r="K59" s="1506"/>
      <c r="L59" s="1506"/>
      <c r="M59" s="1506"/>
      <c r="N59" s="1507" t="s">
        <v>6141</v>
      </c>
      <c r="O59" s="1507"/>
      <c r="P59" s="1507"/>
      <c r="Q59" s="1507"/>
      <c r="R59" s="1507"/>
      <c r="S59" s="1507"/>
      <c r="T59" s="1508"/>
      <c r="U59" s="1508"/>
      <c r="V59" s="1508"/>
      <c r="W59" s="1508"/>
      <c r="X59" s="1508"/>
      <c r="Y59" s="1509">
        <v>4.6100000000000003</v>
      </c>
      <c r="Z59" s="1509"/>
      <c r="AA59" s="1509"/>
      <c r="AB59" s="1509"/>
      <c r="AC59" s="1509"/>
      <c r="AD59" s="1509"/>
      <c r="AE59" s="1509"/>
      <c r="AF59" s="1509"/>
      <c r="AG59" s="110"/>
    </row>
    <row r="60" spans="1:38" ht="22.5" customHeight="1" x14ac:dyDescent="0.3">
      <c r="A60" s="1513" t="s">
        <v>6142</v>
      </c>
      <c r="B60" s="1513"/>
      <c r="C60" s="1513"/>
      <c r="D60" s="1513"/>
      <c r="E60" s="1513"/>
      <c r="F60" s="1513"/>
      <c r="G60" s="1513"/>
      <c r="H60" s="1513"/>
      <c r="I60" s="1506" t="s">
        <v>6143</v>
      </c>
      <c r="J60" s="1506"/>
      <c r="K60" s="1506"/>
      <c r="L60" s="1506"/>
      <c r="M60" s="1506"/>
      <c r="N60" s="1507" t="s">
        <v>6144</v>
      </c>
      <c r="O60" s="1507"/>
      <c r="P60" s="1507"/>
      <c r="Q60" s="1507"/>
      <c r="R60" s="1507"/>
      <c r="S60" s="1507"/>
      <c r="T60" s="1507" t="s">
        <v>634</v>
      </c>
      <c r="U60" s="1507"/>
      <c r="V60" s="1507"/>
      <c r="W60" s="1507"/>
      <c r="X60" s="1507"/>
      <c r="Y60" s="1509" t="s">
        <v>6145</v>
      </c>
      <c r="Z60" s="1509"/>
      <c r="AA60" s="1509"/>
      <c r="AB60" s="1509"/>
      <c r="AC60" s="1509"/>
      <c r="AD60" s="1509"/>
      <c r="AE60" s="1509"/>
      <c r="AF60" s="1509"/>
      <c r="AG60" s="110"/>
    </row>
    <row r="61" spans="1:38" ht="25.5" customHeight="1" x14ac:dyDescent="0.3">
      <c r="A61" s="1513"/>
      <c r="B61" s="1513"/>
      <c r="C61" s="1513"/>
      <c r="D61" s="1513"/>
      <c r="E61" s="1513"/>
      <c r="F61" s="1513"/>
      <c r="G61" s="1513"/>
      <c r="H61" s="1513"/>
      <c r="I61" s="1506" t="s">
        <v>6198</v>
      </c>
      <c r="J61" s="1506"/>
      <c r="K61" s="1506"/>
      <c r="L61" s="1506"/>
      <c r="M61" s="1506"/>
      <c r="N61" s="1507" t="s">
        <v>6146</v>
      </c>
      <c r="O61" s="1507"/>
      <c r="P61" s="1507"/>
      <c r="Q61" s="1507"/>
      <c r="R61" s="1507"/>
      <c r="S61" s="1507"/>
      <c r="T61" s="1507"/>
      <c r="U61" s="1507"/>
      <c r="V61" s="1507"/>
      <c r="W61" s="1507"/>
      <c r="X61" s="1507"/>
      <c r="Y61" s="1512">
        <v>4.59</v>
      </c>
      <c r="Z61" s="1512"/>
      <c r="AA61" s="1512"/>
      <c r="AB61" s="1512"/>
      <c r="AC61" s="1512"/>
      <c r="AD61" s="1512"/>
      <c r="AE61" s="1512"/>
      <c r="AF61" s="1512"/>
      <c r="AG61" s="110"/>
    </row>
    <row r="62" spans="1:38" ht="14.4" customHeight="1" x14ac:dyDescent="0.3">
      <c r="A62" s="1505" t="s">
        <v>6147</v>
      </c>
      <c r="B62" s="1505"/>
      <c r="C62" s="1505"/>
      <c r="D62" s="1505"/>
      <c r="E62" s="1505"/>
      <c r="F62" s="1505"/>
      <c r="G62" s="1505"/>
      <c r="H62" s="1505"/>
      <c r="I62" s="1506" t="s">
        <v>6148</v>
      </c>
      <c r="J62" s="1506"/>
      <c r="K62" s="1506"/>
      <c r="L62" s="1506"/>
      <c r="M62" s="1506"/>
      <c r="N62" s="1507" t="s">
        <v>6149</v>
      </c>
      <c r="O62" s="1507"/>
      <c r="P62" s="1507"/>
      <c r="Q62" s="1507"/>
      <c r="R62" s="1507"/>
      <c r="S62" s="1507"/>
      <c r="T62" s="1507" t="s">
        <v>6150</v>
      </c>
      <c r="U62" s="1507"/>
      <c r="V62" s="1507"/>
      <c r="W62" s="1507"/>
      <c r="X62" s="1507"/>
      <c r="Y62" s="1509" t="s">
        <v>6151</v>
      </c>
      <c r="Z62" s="1509"/>
      <c r="AA62" s="1509"/>
      <c r="AB62" s="1509"/>
      <c r="AC62" s="1509"/>
      <c r="AD62" s="1509"/>
      <c r="AE62" s="1509"/>
      <c r="AF62" s="1509"/>
      <c r="AG62" s="110"/>
    </row>
    <row r="63" spans="1:38" ht="14.4" customHeight="1" x14ac:dyDescent="0.3">
      <c r="A63" s="1505"/>
      <c r="B63" s="1505"/>
      <c r="C63" s="1505"/>
      <c r="D63" s="1505"/>
      <c r="E63" s="1505"/>
      <c r="F63" s="1505"/>
      <c r="G63" s="1505"/>
      <c r="H63" s="1505"/>
      <c r="I63" s="1506" t="s">
        <v>6199</v>
      </c>
      <c r="J63" s="1506"/>
      <c r="K63" s="1506"/>
      <c r="L63" s="1506"/>
      <c r="M63" s="1506"/>
      <c r="N63" s="1507" t="s">
        <v>6152</v>
      </c>
      <c r="O63" s="1507"/>
      <c r="P63" s="1507"/>
      <c r="Q63" s="1507"/>
      <c r="R63" s="1507"/>
      <c r="S63" s="1507"/>
      <c r="T63" s="1507"/>
      <c r="U63" s="1507"/>
      <c r="V63" s="1507"/>
      <c r="W63" s="1507"/>
      <c r="X63" s="1507"/>
      <c r="Y63" s="1509" t="s">
        <v>6153</v>
      </c>
      <c r="Z63" s="1509"/>
      <c r="AA63" s="1509"/>
      <c r="AB63" s="1509"/>
      <c r="AC63" s="1509"/>
      <c r="AD63" s="1509"/>
      <c r="AE63" s="1509"/>
      <c r="AF63" s="1509"/>
      <c r="AG63" s="110"/>
    </row>
    <row r="64" spans="1:38" x14ac:dyDescent="0.3">
      <c r="A64" s="1505"/>
      <c r="B64" s="1505"/>
      <c r="C64" s="1505"/>
      <c r="D64" s="1505"/>
      <c r="E64" s="1505"/>
      <c r="F64" s="1505"/>
      <c r="G64" s="1505"/>
      <c r="H64" s="1505"/>
      <c r="I64" s="1506" t="s">
        <v>6200</v>
      </c>
      <c r="J64" s="1506"/>
      <c r="K64" s="1506"/>
      <c r="L64" s="1506"/>
      <c r="M64" s="1506"/>
      <c r="N64" s="1507" t="s">
        <v>6154</v>
      </c>
      <c r="O64" s="1507"/>
      <c r="P64" s="1507"/>
      <c r="Q64" s="1507"/>
      <c r="R64" s="1507"/>
      <c r="S64" s="1507"/>
      <c r="T64" s="1507"/>
      <c r="U64" s="1507"/>
      <c r="V64" s="1507"/>
      <c r="W64" s="1507"/>
      <c r="X64" s="1507"/>
      <c r="Y64" s="1512">
        <v>7.35</v>
      </c>
      <c r="Z64" s="1512"/>
      <c r="AA64" s="1512"/>
      <c r="AB64" s="1512"/>
      <c r="AC64" s="1512"/>
      <c r="AD64" s="1512"/>
      <c r="AE64" s="1512"/>
      <c r="AF64" s="1512"/>
    </row>
    <row r="65" spans="1:38" x14ac:dyDescent="0.3">
      <c r="A65" s="64"/>
      <c r="B65" s="64"/>
      <c r="C65" s="64"/>
      <c r="D65" s="64"/>
      <c r="E65" s="64"/>
      <c r="F65" s="64"/>
      <c r="G65" s="64"/>
      <c r="H65" s="64"/>
      <c r="I65" s="304"/>
      <c r="J65" s="304"/>
      <c r="K65" s="304"/>
      <c r="L65" s="304"/>
      <c r="M65" s="304"/>
      <c r="N65" s="303"/>
      <c r="O65" s="303"/>
      <c r="P65" s="303"/>
      <c r="Q65" s="303"/>
      <c r="R65" s="303"/>
      <c r="S65" s="303"/>
      <c r="T65" s="303"/>
      <c r="U65" s="303"/>
      <c r="V65" s="303"/>
      <c r="W65" s="303"/>
      <c r="X65" s="303"/>
      <c r="Y65" s="773"/>
      <c r="Z65" s="773"/>
      <c r="AA65" s="773"/>
      <c r="AB65" s="773"/>
      <c r="AC65" s="773"/>
      <c r="AD65" s="773"/>
      <c r="AE65" s="773"/>
      <c r="AF65" s="773"/>
    </row>
    <row r="66" spans="1:38" x14ac:dyDescent="0.3">
      <c r="A66" s="121"/>
      <c r="B66" s="121"/>
      <c r="C66" s="121"/>
      <c r="D66" s="121"/>
      <c r="E66" s="121"/>
      <c r="F66" s="121"/>
      <c r="G66" s="121"/>
      <c r="H66" s="121"/>
      <c r="I66" s="121"/>
      <c r="J66" s="121"/>
      <c r="K66" s="121"/>
      <c r="L66" s="121"/>
      <c r="M66" s="121"/>
      <c r="N66" s="121"/>
      <c r="O66" s="121"/>
      <c r="P66" s="121"/>
      <c r="Q66" s="121"/>
      <c r="R66" s="121"/>
      <c r="S66" s="121"/>
      <c r="T66" s="121"/>
      <c r="U66" s="121"/>
      <c r="V66" s="121"/>
      <c r="W66" s="121"/>
      <c r="X66" s="121"/>
      <c r="Y66" s="121"/>
      <c r="Z66" s="121"/>
      <c r="AA66" s="121"/>
      <c r="AB66" s="121"/>
      <c r="AC66" s="121"/>
      <c r="AD66" s="121"/>
      <c r="AE66" s="121"/>
      <c r="AF66" s="121"/>
    </row>
    <row r="67" spans="1:38" ht="33.75" customHeight="1" x14ac:dyDescent="0.3">
      <c r="A67" s="1494" t="s">
        <v>6155</v>
      </c>
      <c r="B67" s="1495"/>
      <c r="C67" s="1495"/>
      <c r="D67" s="1495"/>
      <c r="E67" s="1495"/>
      <c r="F67" s="1495"/>
      <c r="G67" s="1495"/>
      <c r="H67" s="1495"/>
      <c r="I67" s="1495"/>
      <c r="J67" s="1495"/>
      <c r="K67" s="1495"/>
      <c r="L67" s="1495"/>
      <c r="M67" s="1495"/>
      <c r="N67" s="1495"/>
      <c r="O67" s="1495"/>
      <c r="P67" s="1495"/>
      <c r="Q67" s="1495"/>
      <c r="R67" s="1495"/>
      <c r="S67" s="1495"/>
      <c r="T67" s="1495"/>
      <c r="U67" s="1495"/>
      <c r="V67" s="1495"/>
      <c r="W67" s="1495"/>
      <c r="X67" s="1495"/>
      <c r="Y67" s="1495"/>
      <c r="Z67" s="1495"/>
      <c r="AA67" s="1495"/>
      <c r="AB67" s="1495"/>
      <c r="AC67" s="1495"/>
      <c r="AD67" s="1495"/>
      <c r="AE67" s="1495"/>
      <c r="AF67" s="1496"/>
      <c r="AL67" s="767"/>
    </row>
    <row r="68" spans="1:38" ht="48.75" customHeight="1" x14ac:dyDescent="0.3">
      <c r="A68" s="1502" t="s">
        <v>0</v>
      </c>
      <c r="B68" s="1502"/>
      <c r="C68" s="1502"/>
      <c r="D68" s="1502"/>
      <c r="E68" s="1502"/>
      <c r="F68" s="1502"/>
      <c r="G68" s="1502"/>
      <c r="H68" s="1502"/>
      <c r="I68" s="1510" t="s">
        <v>6129</v>
      </c>
      <c r="J68" s="1510"/>
      <c r="K68" s="1510"/>
      <c r="L68" s="1510"/>
      <c r="M68" s="1510"/>
      <c r="N68" s="1510" t="s">
        <v>6130</v>
      </c>
      <c r="O68" s="1510"/>
      <c r="P68" s="1510"/>
      <c r="Q68" s="1510"/>
      <c r="R68" s="1510"/>
      <c r="S68" s="1510"/>
      <c r="T68" s="1510" t="s">
        <v>6131</v>
      </c>
      <c r="U68" s="1510"/>
      <c r="V68" s="1510"/>
      <c r="W68" s="1510"/>
      <c r="X68" s="1510"/>
      <c r="Y68" s="1511" t="s">
        <v>635</v>
      </c>
      <c r="Z68" s="1511"/>
      <c r="AA68" s="1511"/>
      <c r="AB68" s="1511"/>
      <c r="AC68" s="1511"/>
      <c r="AD68" s="1511"/>
      <c r="AE68" s="1511"/>
      <c r="AF68" s="1511"/>
    </row>
    <row r="69" spans="1:38" ht="15" customHeight="1" x14ac:dyDescent="0.3">
      <c r="A69" s="1502" t="s">
        <v>6132</v>
      </c>
      <c r="B69" s="1502"/>
      <c r="C69" s="1502"/>
      <c r="D69" s="1502"/>
      <c r="E69" s="1502"/>
      <c r="F69" s="1502"/>
      <c r="G69" s="1502"/>
      <c r="H69" s="1502"/>
      <c r="I69" s="1499" t="s">
        <v>6156</v>
      </c>
      <c r="J69" s="1499"/>
      <c r="K69" s="1499"/>
      <c r="L69" s="1499"/>
      <c r="M69" s="1499"/>
      <c r="N69" s="1497" t="s">
        <v>6157</v>
      </c>
      <c r="O69" s="1497"/>
      <c r="P69" s="1497"/>
      <c r="Q69" s="1497"/>
      <c r="R69" s="1497"/>
      <c r="S69" s="1497"/>
      <c r="T69" s="1503" t="s">
        <v>6158</v>
      </c>
      <c r="U69" s="1503"/>
      <c r="V69" s="1503"/>
      <c r="W69" s="1503"/>
      <c r="X69" s="1503"/>
      <c r="Y69" s="1498" t="s">
        <v>6159</v>
      </c>
      <c r="Z69" s="1498"/>
      <c r="AA69" s="1498"/>
      <c r="AB69" s="1498"/>
      <c r="AC69" s="1498"/>
      <c r="AD69" s="1498"/>
      <c r="AE69" s="1498"/>
      <c r="AF69" s="1498"/>
    </row>
    <row r="70" spans="1:38" ht="15" customHeight="1" x14ac:dyDescent="0.3">
      <c r="A70" s="1502"/>
      <c r="B70" s="1502"/>
      <c r="C70" s="1502"/>
      <c r="D70" s="1502"/>
      <c r="E70" s="1502"/>
      <c r="F70" s="1502"/>
      <c r="G70" s="1502"/>
      <c r="H70" s="1502"/>
      <c r="I70" s="1499" t="s">
        <v>6201</v>
      </c>
      <c r="J70" s="1499"/>
      <c r="K70" s="1499"/>
      <c r="L70" s="1499"/>
      <c r="M70" s="1499"/>
      <c r="N70" s="1497" t="s">
        <v>6160</v>
      </c>
      <c r="O70" s="1497"/>
      <c r="P70" s="1497"/>
      <c r="Q70" s="1497"/>
      <c r="R70" s="1497"/>
      <c r="S70" s="1497"/>
      <c r="T70" s="1503"/>
      <c r="U70" s="1503"/>
      <c r="V70" s="1503"/>
      <c r="W70" s="1503"/>
      <c r="X70" s="1503"/>
      <c r="Y70" s="1498" t="s">
        <v>6161</v>
      </c>
      <c r="Z70" s="1498"/>
      <c r="AA70" s="1498"/>
      <c r="AB70" s="1498"/>
      <c r="AC70" s="1498"/>
      <c r="AD70" s="1498"/>
      <c r="AE70" s="1498"/>
      <c r="AF70" s="1498"/>
    </row>
    <row r="71" spans="1:38" ht="15" customHeight="1" x14ac:dyDescent="0.3">
      <c r="A71" s="1502"/>
      <c r="B71" s="1502"/>
      <c r="C71" s="1502"/>
      <c r="D71" s="1502"/>
      <c r="E71" s="1502"/>
      <c r="F71" s="1502"/>
      <c r="G71" s="1502"/>
      <c r="H71" s="1502"/>
      <c r="I71" s="1499" t="s">
        <v>6202</v>
      </c>
      <c r="J71" s="1499"/>
      <c r="K71" s="1499"/>
      <c r="L71" s="1499"/>
      <c r="M71" s="1499"/>
      <c r="N71" s="1497" t="s">
        <v>6162</v>
      </c>
      <c r="O71" s="1497"/>
      <c r="P71" s="1497"/>
      <c r="Q71" s="1497"/>
      <c r="R71" s="1497"/>
      <c r="S71" s="1497"/>
      <c r="T71" s="1503"/>
      <c r="U71" s="1503"/>
      <c r="V71" s="1503"/>
      <c r="W71" s="1503"/>
      <c r="X71" s="1503"/>
      <c r="Y71" s="1498">
        <v>5.61</v>
      </c>
      <c r="Z71" s="1498"/>
      <c r="AA71" s="1498"/>
      <c r="AB71" s="1498"/>
      <c r="AC71" s="1498"/>
      <c r="AD71" s="1498"/>
      <c r="AE71" s="1498"/>
      <c r="AF71" s="1498"/>
    </row>
    <row r="72" spans="1:38" ht="21" customHeight="1" x14ac:dyDescent="0.3">
      <c r="A72" s="1501" t="s">
        <v>6142</v>
      </c>
      <c r="B72" s="1501"/>
      <c r="C72" s="1501"/>
      <c r="D72" s="1501"/>
      <c r="E72" s="1501"/>
      <c r="F72" s="1501"/>
      <c r="G72" s="1501"/>
      <c r="H72" s="1501"/>
      <c r="I72" s="1499" t="s">
        <v>6163</v>
      </c>
      <c r="J72" s="1499"/>
      <c r="K72" s="1499"/>
      <c r="L72" s="1499"/>
      <c r="M72" s="1499"/>
      <c r="N72" s="1497" t="s">
        <v>6164</v>
      </c>
      <c r="O72" s="1497"/>
      <c r="P72" s="1497"/>
      <c r="Q72" s="1497"/>
      <c r="R72" s="1497"/>
      <c r="S72" s="1497"/>
      <c r="T72" s="1497" t="s">
        <v>6158</v>
      </c>
      <c r="U72" s="1497"/>
      <c r="V72" s="1497"/>
      <c r="W72" s="1497"/>
      <c r="X72" s="1497"/>
      <c r="Y72" s="1498" t="s">
        <v>6165</v>
      </c>
      <c r="Z72" s="1498"/>
      <c r="AA72" s="1498"/>
      <c r="AB72" s="1498"/>
      <c r="AC72" s="1498"/>
      <c r="AD72" s="1498"/>
      <c r="AE72" s="1498"/>
      <c r="AF72" s="1498"/>
    </row>
    <row r="73" spans="1:38" ht="19.5" customHeight="1" x14ac:dyDescent="0.3">
      <c r="A73" s="1501"/>
      <c r="B73" s="1501"/>
      <c r="C73" s="1501"/>
      <c r="D73" s="1501"/>
      <c r="E73" s="1501"/>
      <c r="F73" s="1501"/>
      <c r="G73" s="1501"/>
      <c r="H73" s="1501"/>
      <c r="I73" s="1499" t="s">
        <v>6203</v>
      </c>
      <c r="J73" s="1499"/>
      <c r="K73" s="1499"/>
      <c r="L73" s="1499"/>
      <c r="M73" s="1499"/>
      <c r="N73" s="1497" t="s">
        <v>6166</v>
      </c>
      <c r="O73" s="1497"/>
      <c r="P73" s="1497"/>
      <c r="Q73" s="1497"/>
      <c r="R73" s="1497"/>
      <c r="S73" s="1497"/>
      <c r="T73" s="1497"/>
      <c r="U73" s="1497"/>
      <c r="V73" s="1497"/>
      <c r="W73" s="1497"/>
      <c r="X73" s="1497"/>
      <c r="Y73" s="1500">
        <v>5.0599999999999996</v>
      </c>
      <c r="Z73" s="1500"/>
      <c r="AA73" s="1500"/>
      <c r="AB73" s="1500"/>
      <c r="AC73" s="1500"/>
      <c r="AD73" s="1500"/>
      <c r="AE73" s="1500"/>
      <c r="AF73" s="1500"/>
    </row>
    <row r="74" spans="1:38" ht="15" customHeight="1" x14ac:dyDescent="0.3">
      <c r="A74" s="1502" t="s">
        <v>6147</v>
      </c>
      <c r="B74" s="1502"/>
      <c r="C74" s="1502"/>
      <c r="D74" s="1502"/>
      <c r="E74" s="1502"/>
      <c r="F74" s="1502"/>
      <c r="G74" s="1502"/>
      <c r="H74" s="1502"/>
      <c r="I74" s="1499" t="s">
        <v>6167</v>
      </c>
      <c r="J74" s="1499"/>
      <c r="K74" s="1499"/>
      <c r="L74" s="1499"/>
      <c r="M74" s="1499"/>
      <c r="N74" s="1497" t="s">
        <v>6168</v>
      </c>
      <c r="O74" s="1497"/>
      <c r="P74" s="1497"/>
      <c r="Q74" s="1497"/>
      <c r="R74" s="1497"/>
      <c r="S74" s="1497"/>
      <c r="T74" s="1497" t="s">
        <v>6158</v>
      </c>
      <c r="U74" s="1497"/>
      <c r="V74" s="1497"/>
      <c r="W74" s="1497"/>
      <c r="X74" s="1497"/>
      <c r="Y74" s="1498" t="s">
        <v>6169</v>
      </c>
      <c r="Z74" s="1498"/>
      <c r="AA74" s="1498"/>
      <c r="AB74" s="1498"/>
      <c r="AC74" s="1498"/>
      <c r="AD74" s="1498"/>
      <c r="AE74" s="1498"/>
      <c r="AF74" s="1498"/>
    </row>
    <row r="75" spans="1:38" ht="19.5" customHeight="1" x14ac:dyDescent="0.3">
      <c r="A75" s="1502"/>
      <c r="B75" s="1502"/>
      <c r="C75" s="1502"/>
      <c r="D75" s="1502"/>
      <c r="E75" s="1502"/>
      <c r="F75" s="1502"/>
      <c r="G75" s="1502"/>
      <c r="H75" s="1502"/>
      <c r="I75" s="1499" t="s">
        <v>6204</v>
      </c>
      <c r="J75" s="1499"/>
      <c r="K75" s="1499"/>
      <c r="L75" s="1499"/>
      <c r="M75" s="1499"/>
      <c r="N75" s="1497" t="s">
        <v>6170</v>
      </c>
      <c r="O75" s="1497"/>
      <c r="P75" s="1497"/>
      <c r="Q75" s="1497"/>
      <c r="R75" s="1497"/>
      <c r="S75" s="1497"/>
      <c r="T75" s="1497"/>
      <c r="U75" s="1497"/>
      <c r="V75" s="1497"/>
      <c r="W75" s="1497"/>
      <c r="X75" s="1497"/>
      <c r="Y75" s="1498" t="s">
        <v>6171</v>
      </c>
      <c r="Z75" s="1498"/>
      <c r="AA75" s="1498"/>
      <c r="AB75" s="1498"/>
      <c r="AC75" s="1498"/>
      <c r="AD75" s="1498"/>
      <c r="AE75" s="1498"/>
      <c r="AF75" s="1498"/>
    </row>
    <row r="76" spans="1:38" x14ac:dyDescent="0.3">
      <c r="A76" s="1502"/>
      <c r="B76" s="1502"/>
      <c r="C76" s="1502"/>
      <c r="D76" s="1502"/>
      <c r="E76" s="1502"/>
      <c r="F76" s="1502"/>
      <c r="G76" s="1502"/>
      <c r="H76" s="1502"/>
      <c r="I76" s="1499" t="s">
        <v>6172</v>
      </c>
      <c r="J76" s="1499"/>
      <c r="K76" s="1499"/>
      <c r="L76" s="1499"/>
      <c r="M76" s="1499"/>
      <c r="N76" s="1497" t="s">
        <v>6173</v>
      </c>
      <c r="O76" s="1497"/>
      <c r="P76" s="1497"/>
      <c r="Q76" s="1497"/>
      <c r="R76" s="1497"/>
      <c r="S76" s="1497"/>
      <c r="T76" s="1497"/>
      <c r="U76" s="1497"/>
      <c r="V76" s="1497"/>
      <c r="W76" s="1497"/>
      <c r="X76" s="1497"/>
      <c r="Y76" s="1500">
        <v>5.0999999999999996</v>
      </c>
      <c r="Z76" s="1500"/>
      <c r="AA76" s="1500"/>
      <c r="AB76" s="1500"/>
      <c r="AC76" s="1500"/>
      <c r="AD76" s="1500"/>
      <c r="AE76" s="1500"/>
      <c r="AF76" s="1500"/>
    </row>
    <row r="77" spans="1:38" x14ac:dyDescent="0.3">
      <c r="A77" s="121"/>
      <c r="B77" s="121"/>
      <c r="C77" s="121"/>
      <c r="D77" s="121"/>
      <c r="E77" s="121"/>
      <c r="F77" s="121"/>
      <c r="G77" s="121"/>
      <c r="H77" s="121"/>
      <c r="I77" s="121"/>
      <c r="J77" s="121"/>
      <c r="K77" s="121"/>
      <c r="L77" s="121"/>
      <c r="M77" s="121"/>
      <c r="N77" s="121"/>
      <c r="O77" s="121"/>
      <c r="P77" s="121"/>
      <c r="Q77" s="121"/>
      <c r="R77" s="121"/>
      <c r="S77" s="121"/>
      <c r="T77" s="121"/>
      <c r="U77" s="121"/>
      <c r="V77" s="121"/>
      <c r="W77" s="121"/>
      <c r="X77" s="121"/>
      <c r="Y77" s="121"/>
      <c r="Z77" s="121"/>
      <c r="AA77" s="121"/>
      <c r="AB77" s="121"/>
      <c r="AC77" s="121"/>
      <c r="AD77" s="121"/>
      <c r="AE77" s="121"/>
      <c r="AF77" s="121"/>
    </row>
    <row r="78" spans="1:38" x14ac:dyDescent="0.3">
      <c r="A78" s="121"/>
      <c r="B78" s="121"/>
      <c r="C78" s="121"/>
      <c r="D78" s="121"/>
      <c r="E78" s="121"/>
      <c r="F78" s="121"/>
      <c r="G78" s="121"/>
      <c r="H78" s="121"/>
      <c r="I78" s="121"/>
      <c r="J78" s="121"/>
      <c r="K78" s="121"/>
      <c r="L78" s="121"/>
      <c r="M78" s="121"/>
      <c r="N78" s="121"/>
      <c r="O78" s="121"/>
      <c r="P78" s="121"/>
      <c r="Q78" s="121"/>
      <c r="R78" s="121"/>
      <c r="S78" s="121"/>
      <c r="T78" s="121"/>
      <c r="U78" s="121"/>
      <c r="V78" s="121"/>
      <c r="W78" s="121"/>
      <c r="X78" s="121"/>
      <c r="Y78" s="121"/>
      <c r="Z78" s="121"/>
      <c r="AA78" s="121"/>
      <c r="AB78" s="121"/>
      <c r="AC78" s="121"/>
      <c r="AD78" s="121"/>
      <c r="AE78" s="121"/>
      <c r="AF78" s="121"/>
    </row>
    <row r="79" spans="1:38" x14ac:dyDescent="0.3">
      <c r="A79" s="1053" t="s">
        <v>14</v>
      </c>
      <c r="B79" s="1054"/>
      <c r="C79" s="1054"/>
      <c r="D79" s="1054"/>
      <c r="E79" s="1054"/>
      <c r="F79" s="1054"/>
      <c r="G79" s="1054"/>
      <c r="H79" s="1054"/>
      <c r="I79" s="1054"/>
      <c r="J79" s="1054"/>
      <c r="K79" s="1054"/>
      <c r="L79" s="1054"/>
      <c r="M79" s="1054"/>
      <c r="N79" s="1054"/>
      <c r="O79" s="1054"/>
      <c r="P79" s="1054"/>
      <c r="Q79" s="1054"/>
      <c r="R79" s="1054"/>
      <c r="S79" s="1054"/>
      <c r="T79" s="1054"/>
      <c r="U79" s="1054"/>
      <c r="V79" s="1054"/>
      <c r="W79" s="1054"/>
      <c r="X79" s="1054"/>
      <c r="Y79" s="1054"/>
      <c r="Z79" s="1054"/>
      <c r="AA79" s="1054"/>
      <c r="AB79" s="1054"/>
      <c r="AC79" s="1054"/>
      <c r="AD79" s="1054"/>
      <c r="AE79" s="1054"/>
      <c r="AF79" s="1055"/>
      <c r="AL79" s="767"/>
    </row>
    <row r="80" spans="1:38" x14ac:dyDescent="0.3">
      <c r="A80" s="121"/>
      <c r="B80" s="121"/>
      <c r="C80" s="121"/>
      <c r="D80" s="121"/>
      <c r="E80" s="121"/>
      <c r="F80" s="121"/>
      <c r="G80" s="121"/>
      <c r="H80" s="121"/>
      <c r="I80" s="121"/>
      <c r="J80" s="121"/>
      <c r="K80" s="121"/>
      <c r="L80" s="121"/>
      <c r="M80" s="121"/>
      <c r="N80" s="121"/>
      <c r="O80" s="121"/>
      <c r="P80" s="121"/>
      <c r="Q80" s="121"/>
      <c r="R80" s="121"/>
      <c r="S80" s="121"/>
      <c r="T80" s="121"/>
      <c r="U80" s="121"/>
      <c r="V80" s="121"/>
      <c r="W80" s="121"/>
      <c r="X80" s="121"/>
      <c r="Y80" s="121"/>
      <c r="Z80" s="121"/>
      <c r="AA80" s="121"/>
      <c r="AB80" s="121"/>
      <c r="AC80" s="121"/>
      <c r="AD80" s="121"/>
      <c r="AE80" s="121"/>
      <c r="AF80" s="121"/>
    </row>
    <row r="81" spans="1:38" ht="21.75" customHeight="1" x14ac:dyDescent="0.3">
      <c r="A81" s="1494" t="s">
        <v>6174</v>
      </c>
      <c r="B81" s="1495"/>
      <c r="C81" s="1495"/>
      <c r="D81" s="1495"/>
      <c r="E81" s="1495"/>
      <c r="F81" s="1495"/>
      <c r="G81" s="1495"/>
      <c r="H81" s="1495"/>
      <c r="I81" s="1495"/>
      <c r="J81" s="1495"/>
      <c r="K81" s="1495"/>
      <c r="L81" s="1495"/>
      <c r="M81" s="1495"/>
      <c r="N81" s="1495"/>
      <c r="O81" s="1495"/>
      <c r="P81" s="1495"/>
      <c r="Q81" s="1495"/>
      <c r="R81" s="1495"/>
      <c r="S81" s="1495"/>
      <c r="T81" s="1495"/>
      <c r="U81" s="1495"/>
      <c r="V81" s="1495"/>
      <c r="W81" s="1495"/>
      <c r="X81" s="1495"/>
      <c r="Y81" s="1495"/>
      <c r="Z81" s="1495"/>
      <c r="AA81" s="1495"/>
      <c r="AB81" s="1495"/>
      <c r="AC81" s="1495"/>
      <c r="AD81" s="1495"/>
      <c r="AE81" s="1495"/>
      <c r="AF81" s="1496"/>
      <c r="AL81" s="767"/>
    </row>
    <row r="82" spans="1:38" ht="27" customHeight="1" x14ac:dyDescent="0.3">
      <c r="A82" s="1106" t="s">
        <v>6175</v>
      </c>
      <c r="B82" s="1339"/>
      <c r="C82" s="1339"/>
      <c r="D82" s="1339"/>
      <c r="E82" s="1339"/>
      <c r="F82" s="1339"/>
      <c r="G82" s="1339"/>
      <c r="H82" s="1339"/>
      <c r="I82" s="1339"/>
      <c r="J82" s="1339"/>
      <c r="K82" s="1339"/>
      <c r="L82" s="1339"/>
      <c r="M82" s="1339"/>
      <c r="N82" s="1339"/>
      <c r="O82" s="1339"/>
      <c r="P82" s="1339"/>
      <c r="Q82" s="1339"/>
      <c r="R82" s="1339"/>
      <c r="S82" s="1339"/>
      <c r="T82" s="1339"/>
      <c r="U82" s="1339"/>
      <c r="V82" s="1339"/>
      <c r="W82" s="1339"/>
      <c r="X82" s="1339"/>
      <c r="Y82" s="1339"/>
      <c r="Z82" s="1339"/>
      <c r="AA82" s="1339"/>
      <c r="AB82" s="1339"/>
      <c r="AC82" s="1339"/>
      <c r="AD82" s="1339"/>
      <c r="AE82" s="1339"/>
      <c r="AF82" s="1340"/>
    </row>
    <row r="83" spans="1:38" ht="48" customHeight="1" x14ac:dyDescent="0.3">
      <c r="A83" s="1390" t="s">
        <v>15</v>
      </c>
      <c r="B83" s="1391"/>
      <c r="C83" s="1391"/>
      <c r="D83" s="1391"/>
      <c r="E83" s="1391"/>
      <c r="F83" s="1392"/>
      <c r="G83" s="1491" t="s">
        <v>6176</v>
      </c>
      <c r="H83" s="1392"/>
      <c r="I83" s="1493" t="s">
        <v>6177</v>
      </c>
      <c r="J83" s="993"/>
      <c r="K83" s="993"/>
      <c r="L83" s="993"/>
      <c r="M83" s="993"/>
      <c r="N83" s="993"/>
      <c r="O83" s="993"/>
      <c r="P83" s="993"/>
      <c r="Q83" s="1493" t="s">
        <v>6178</v>
      </c>
      <c r="R83" s="993"/>
      <c r="S83" s="993"/>
      <c r="T83" s="993"/>
      <c r="U83" s="993"/>
      <c r="V83" s="993"/>
      <c r="W83" s="993"/>
      <c r="X83" s="993"/>
      <c r="Y83" s="1493" t="s">
        <v>6179</v>
      </c>
      <c r="Z83" s="993"/>
      <c r="AA83" s="993"/>
      <c r="AB83" s="993"/>
      <c r="AC83" s="993"/>
      <c r="AD83" s="993"/>
      <c r="AE83" s="993"/>
      <c r="AF83" s="993"/>
    </row>
    <row r="84" spans="1:38" ht="31.5" customHeight="1" x14ac:dyDescent="0.3">
      <c r="A84" s="1393"/>
      <c r="B84" s="1393"/>
      <c r="C84" s="1393"/>
      <c r="D84" s="1393"/>
      <c r="E84" s="1393"/>
      <c r="F84" s="1394"/>
      <c r="G84" s="1492"/>
      <c r="H84" s="1394"/>
      <c r="I84" s="993" t="s">
        <v>121</v>
      </c>
      <c r="J84" s="993"/>
      <c r="K84" s="993"/>
      <c r="L84" s="993"/>
      <c r="M84" s="993" t="s">
        <v>6180</v>
      </c>
      <c r="N84" s="993"/>
      <c r="O84" s="993"/>
      <c r="P84" s="993"/>
      <c r="Q84" s="993" t="s">
        <v>121</v>
      </c>
      <c r="R84" s="993"/>
      <c r="S84" s="993"/>
      <c r="T84" s="993"/>
      <c r="U84" s="993" t="s">
        <v>6180</v>
      </c>
      <c r="V84" s="993"/>
      <c r="W84" s="993"/>
      <c r="X84" s="993"/>
      <c r="Y84" s="993" t="s">
        <v>121</v>
      </c>
      <c r="Z84" s="993"/>
      <c r="AA84" s="993"/>
      <c r="AB84" s="993"/>
      <c r="AC84" s="993" t="s">
        <v>6180</v>
      </c>
      <c r="AD84" s="993"/>
      <c r="AE84" s="993"/>
      <c r="AF84" s="993"/>
    </row>
    <row r="85" spans="1:38" ht="30" customHeight="1" x14ac:dyDescent="0.3">
      <c r="A85" s="1483" t="s">
        <v>6181</v>
      </c>
      <c r="B85" s="1484"/>
      <c r="C85" s="1484"/>
      <c r="D85" s="1484"/>
      <c r="E85" s="1484"/>
      <c r="F85" s="1485"/>
      <c r="G85" s="1486">
        <f>AVERAGE(300,0)</f>
        <v>150</v>
      </c>
      <c r="H85" s="1485"/>
      <c r="I85" s="1429">
        <f>ROUND(10-0.01233*G85,2)</f>
        <v>8.15</v>
      </c>
      <c r="J85" s="1429"/>
      <c r="K85" s="1429"/>
      <c r="L85" s="1429"/>
      <c r="M85" s="1429">
        <f>ROUND(9.2-0.01134*G85,2)</f>
        <v>7.5</v>
      </c>
      <c r="N85" s="1429"/>
      <c r="O85" s="1429"/>
      <c r="P85" s="1429"/>
      <c r="Q85" s="1429">
        <f>I85*G85/100/$Q$44</f>
        <v>16.3</v>
      </c>
      <c r="R85" s="1429"/>
      <c r="S85" s="1429"/>
      <c r="T85" s="1429"/>
      <c r="U85" s="1429">
        <f>M85*G85/100/$Q$44</f>
        <v>15</v>
      </c>
      <c r="V85" s="1429"/>
      <c r="W85" s="1429"/>
      <c r="X85" s="1429"/>
      <c r="Y85" s="1429">
        <f>ROUND(Q85*$Q$46,2)</f>
        <v>5949.5</v>
      </c>
      <c r="Z85" s="1429"/>
      <c r="AA85" s="1429"/>
      <c r="AB85" s="1429"/>
      <c r="AC85" s="1429">
        <f>ROUND(U85*$Q$46,2)</f>
        <v>5475</v>
      </c>
      <c r="AD85" s="1429"/>
      <c r="AE85" s="1429"/>
      <c r="AF85" s="1429"/>
      <c r="AL85" s="767"/>
    </row>
    <row r="86" spans="1:38" ht="30" customHeight="1" x14ac:dyDescent="0.3">
      <c r="A86" s="1483" t="s">
        <v>6205</v>
      </c>
      <c r="B86" s="1484"/>
      <c r="C86" s="1484"/>
      <c r="D86" s="1484"/>
      <c r="E86" s="1484"/>
      <c r="F86" s="1485"/>
      <c r="G86" s="1486">
        <f>AVERAGE(300,800)</f>
        <v>550</v>
      </c>
      <c r="H86" s="1485"/>
      <c r="I86" s="1429">
        <f>ROUND(7.05-0.0025*G86,2)</f>
        <v>5.68</v>
      </c>
      <c r="J86" s="1429"/>
      <c r="K86" s="1429"/>
      <c r="L86" s="1429"/>
      <c r="M86" s="1429">
        <f>6.49-0.0023*G86</f>
        <v>5.2250000000000005</v>
      </c>
      <c r="N86" s="1429"/>
      <c r="O86" s="1429"/>
      <c r="P86" s="1429"/>
      <c r="Q86" s="1429">
        <f t="shared" ref="Q86:Q93" si="0">I86*G86/100/$Q$44</f>
        <v>41.653333333333329</v>
      </c>
      <c r="R86" s="1429"/>
      <c r="S86" s="1429"/>
      <c r="T86" s="1429"/>
      <c r="U86" s="1429">
        <f t="shared" ref="U86:U93" si="1">M86*G86/100/$Q$44</f>
        <v>38.31666666666667</v>
      </c>
      <c r="V86" s="1429"/>
      <c r="W86" s="1429"/>
      <c r="X86" s="1429"/>
      <c r="Y86" s="1429">
        <f t="shared" ref="Y86:Y92" si="2">ROUND(Q86*$Q$46,2)</f>
        <v>15203.47</v>
      </c>
      <c r="Z86" s="1429"/>
      <c r="AA86" s="1429"/>
      <c r="AB86" s="1429"/>
      <c r="AC86" s="1429">
        <f t="shared" ref="AC86:AC93" si="3">ROUND(U86*$Q$46,2)</f>
        <v>13985.58</v>
      </c>
      <c r="AD86" s="1429"/>
      <c r="AE86" s="1429"/>
      <c r="AF86" s="1429"/>
    </row>
    <row r="87" spans="1:38" ht="30" customHeight="1" x14ac:dyDescent="0.3">
      <c r="A87" s="1483" t="s">
        <v>6206</v>
      </c>
      <c r="B87" s="1484"/>
      <c r="C87" s="1484"/>
      <c r="D87" s="1484"/>
      <c r="E87" s="1484"/>
      <c r="F87" s="1485"/>
      <c r="G87" s="1486">
        <f>AVERAGE(800,1500)</f>
        <v>1150</v>
      </c>
      <c r="H87" s="1485"/>
      <c r="I87" s="1429">
        <f>ROUND(5.55-0.00063*G87,2)</f>
        <v>4.83</v>
      </c>
      <c r="J87" s="1429"/>
      <c r="K87" s="1429"/>
      <c r="L87" s="1429"/>
      <c r="M87" s="1429">
        <f>5.11-0.00058*G87</f>
        <v>4.4430000000000005</v>
      </c>
      <c r="N87" s="1429"/>
      <c r="O87" s="1429"/>
      <c r="P87" s="1429"/>
      <c r="Q87" s="1429">
        <f t="shared" si="0"/>
        <v>74.06</v>
      </c>
      <c r="R87" s="1429"/>
      <c r="S87" s="1429"/>
      <c r="T87" s="1429"/>
      <c r="U87" s="1429">
        <f t="shared" si="1"/>
        <v>68.126000000000019</v>
      </c>
      <c r="V87" s="1429"/>
      <c r="W87" s="1429"/>
      <c r="X87" s="1429"/>
      <c r="Y87" s="1429">
        <f t="shared" si="2"/>
        <v>27031.9</v>
      </c>
      <c r="Z87" s="1429"/>
      <c r="AA87" s="1429"/>
      <c r="AB87" s="1429"/>
      <c r="AC87" s="1429">
        <f t="shared" si="3"/>
        <v>24865.99</v>
      </c>
      <c r="AD87" s="1429"/>
      <c r="AE87" s="1429"/>
      <c r="AF87" s="1429"/>
    </row>
    <row r="88" spans="1:38" ht="30" customHeight="1" x14ac:dyDescent="0.3">
      <c r="A88" s="1483" t="s">
        <v>6207</v>
      </c>
      <c r="B88" s="1484"/>
      <c r="C88" s="1484"/>
      <c r="D88" s="1484"/>
      <c r="E88" s="1484"/>
      <c r="F88" s="1485"/>
      <c r="G88" s="1486">
        <f>AVERAGE(1500,4000)</f>
        <v>2750</v>
      </c>
      <c r="H88" s="1485"/>
      <c r="I88" s="1429">
        <v>4.6100000000000003</v>
      </c>
      <c r="J88" s="1429"/>
      <c r="K88" s="1429"/>
      <c r="L88" s="1429"/>
      <c r="M88" s="1429">
        <v>4.24</v>
      </c>
      <c r="N88" s="1429"/>
      <c r="O88" s="1429"/>
      <c r="P88" s="1429"/>
      <c r="Q88" s="1429">
        <f t="shared" si="0"/>
        <v>169.03333333333333</v>
      </c>
      <c r="R88" s="1429"/>
      <c r="S88" s="1429"/>
      <c r="T88" s="1429"/>
      <c r="U88" s="1429">
        <f t="shared" si="1"/>
        <v>155.46666666666667</v>
      </c>
      <c r="V88" s="1429"/>
      <c r="W88" s="1429"/>
      <c r="X88" s="1429"/>
      <c r="Y88" s="1429">
        <f t="shared" si="2"/>
        <v>61697.17</v>
      </c>
      <c r="Z88" s="1429"/>
      <c r="AA88" s="1429"/>
      <c r="AB88" s="1429"/>
      <c r="AC88" s="1429">
        <f t="shared" si="3"/>
        <v>56745.33</v>
      </c>
      <c r="AD88" s="1429"/>
      <c r="AE88" s="1429"/>
      <c r="AF88" s="1429"/>
    </row>
    <row r="89" spans="1:38" ht="30" customHeight="1" x14ac:dyDescent="0.3">
      <c r="A89" s="1483" t="s">
        <v>6208</v>
      </c>
      <c r="B89" s="1484"/>
      <c r="C89" s="1484"/>
      <c r="D89" s="1484"/>
      <c r="E89" s="1484"/>
      <c r="F89" s="1485"/>
      <c r="G89" s="1486">
        <f>AVERAGE(988,0)</f>
        <v>494</v>
      </c>
      <c r="H89" s="1485"/>
      <c r="I89" s="1429">
        <f>ROUND(7.97-0.00342*G89,2)</f>
        <v>6.28</v>
      </c>
      <c r="J89" s="1429"/>
      <c r="K89" s="1429"/>
      <c r="L89" s="1429"/>
      <c r="M89" s="1429">
        <f>7.17-0.00308*G89</f>
        <v>5.6484800000000002</v>
      </c>
      <c r="N89" s="1429"/>
      <c r="O89" s="1429"/>
      <c r="P89" s="1429"/>
      <c r="Q89" s="1429">
        <f t="shared" si="0"/>
        <v>41.364266666666673</v>
      </c>
      <c r="R89" s="1429"/>
      <c r="S89" s="1429"/>
      <c r="T89" s="1429"/>
      <c r="U89" s="1429">
        <f t="shared" si="1"/>
        <v>37.20465493333333</v>
      </c>
      <c r="V89" s="1429"/>
      <c r="W89" s="1429"/>
      <c r="X89" s="1429"/>
      <c r="Y89" s="1429">
        <f t="shared" si="2"/>
        <v>15097.96</v>
      </c>
      <c r="Z89" s="1429"/>
      <c r="AA89" s="1429"/>
      <c r="AB89" s="1429"/>
      <c r="AC89" s="1429">
        <f t="shared" si="3"/>
        <v>13579.7</v>
      </c>
      <c r="AD89" s="1429"/>
      <c r="AE89" s="1429"/>
      <c r="AF89" s="1429"/>
    </row>
    <row r="90" spans="1:38" ht="30" customHeight="1" x14ac:dyDescent="0.3">
      <c r="A90" s="1483" t="s">
        <v>6209</v>
      </c>
      <c r="B90" s="1484"/>
      <c r="C90" s="1484"/>
      <c r="D90" s="1484"/>
      <c r="E90" s="1484"/>
      <c r="F90" s="1485"/>
      <c r="G90" s="1486">
        <f>AVERAGE(988,4000)</f>
        <v>2494</v>
      </c>
      <c r="H90" s="1485"/>
      <c r="I90" s="1429">
        <v>4.59</v>
      </c>
      <c r="J90" s="1429"/>
      <c r="K90" s="1429"/>
      <c r="L90" s="1429"/>
      <c r="M90" s="1429">
        <v>4.13</v>
      </c>
      <c r="N90" s="1429"/>
      <c r="O90" s="1429"/>
      <c r="P90" s="1429"/>
      <c r="Q90" s="1429">
        <f t="shared" si="0"/>
        <v>152.6328</v>
      </c>
      <c r="R90" s="1429"/>
      <c r="S90" s="1429"/>
      <c r="T90" s="1429"/>
      <c r="U90" s="1429">
        <f t="shared" si="1"/>
        <v>137.33626666666666</v>
      </c>
      <c r="V90" s="1429"/>
      <c r="W90" s="1429"/>
      <c r="X90" s="1429"/>
      <c r="Y90" s="1429">
        <f t="shared" si="2"/>
        <v>55710.97</v>
      </c>
      <c r="Z90" s="1429"/>
      <c r="AA90" s="1429"/>
      <c r="AB90" s="1429"/>
      <c r="AC90" s="1429">
        <f t="shared" si="3"/>
        <v>50127.74</v>
      </c>
      <c r="AD90" s="1429"/>
      <c r="AE90" s="1429"/>
      <c r="AF90" s="1429"/>
    </row>
    <row r="91" spans="1:38" ht="30" customHeight="1" x14ac:dyDescent="0.3">
      <c r="A91" s="1483" t="s">
        <v>6182</v>
      </c>
      <c r="B91" s="1484"/>
      <c r="C91" s="1484"/>
      <c r="D91" s="1484"/>
      <c r="E91" s="1484"/>
      <c r="F91" s="1485"/>
      <c r="G91" s="1486">
        <f>AVERAGE(0,110)</f>
        <v>55</v>
      </c>
      <c r="H91" s="1485"/>
      <c r="I91" s="1429">
        <f>ROUND(14.79-0.0469*G91,2)</f>
        <v>12.21</v>
      </c>
      <c r="J91" s="1429"/>
      <c r="K91" s="1429"/>
      <c r="L91" s="1429"/>
      <c r="M91" s="1429">
        <f>12.57-0.0399*G91</f>
        <v>10.375500000000001</v>
      </c>
      <c r="N91" s="1429"/>
      <c r="O91" s="1429"/>
      <c r="P91" s="1429"/>
      <c r="Q91" s="1429">
        <f t="shared" si="0"/>
        <v>8.9540000000000006</v>
      </c>
      <c r="R91" s="1429"/>
      <c r="S91" s="1429"/>
      <c r="T91" s="1429"/>
      <c r="U91" s="1429">
        <f t="shared" si="1"/>
        <v>7.6086999999999998</v>
      </c>
      <c r="V91" s="1429"/>
      <c r="W91" s="1429"/>
      <c r="X91" s="1429"/>
      <c r="Y91" s="1429">
        <f t="shared" si="2"/>
        <v>3268.21</v>
      </c>
      <c r="Z91" s="1429"/>
      <c r="AA91" s="1429"/>
      <c r="AB91" s="1429"/>
      <c r="AC91" s="1429">
        <f t="shared" si="3"/>
        <v>2777.18</v>
      </c>
      <c r="AD91" s="1429"/>
      <c r="AE91" s="1429"/>
      <c r="AF91" s="1429"/>
    </row>
    <row r="92" spans="1:38" ht="30" customHeight="1" x14ac:dyDescent="0.3">
      <c r="A92" s="1483" t="s">
        <v>6210</v>
      </c>
      <c r="B92" s="1484"/>
      <c r="C92" s="1484"/>
      <c r="D92" s="1484"/>
      <c r="E92" s="1484"/>
      <c r="F92" s="1485"/>
      <c r="G92" s="1486">
        <f>AVERAGE(110,200)</f>
        <v>155</v>
      </c>
      <c r="H92" s="1485"/>
      <c r="I92" s="1429">
        <f>ROUND(12.42-0.02533*G92,2)</f>
        <v>8.49</v>
      </c>
      <c r="J92" s="1429"/>
      <c r="K92" s="1429"/>
      <c r="L92" s="1429"/>
      <c r="M92" s="1429">
        <f>10.56-0.0215*G92</f>
        <v>7.2275000000000009</v>
      </c>
      <c r="N92" s="1429"/>
      <c r="O92" s="1429"/>
      <c r="P92" s="1429"/>
      <c r="Q92" s="1429">
        <f t="shared" si="0"/>
        <v>17.546000000000003</v>
      </c>
      <c r="R92" s="1429"/>
      <c r="S92" s="1429"/>
      <c r="T92" s="1429"/>
      <c r="U92" s="1429">
        <f t="shared" si="1"/>
        <v>14.936833333333334</v>
      </c>
      <c r="V92" s="1429"/>
      <c r="W92" s="1429"/>
      <c r="X92" s="1429"/>
      <c r="Y92" s="1429">
        <f t="shared" si="2"/>
        <v>6404.29</v>
      </c>
      <c r="Z92" s="1429"/>
      <c r="AA92" s="1429"/>
      <c r="AB92" s="1429"/>
      <c r="AC92" s="1429">
        <f>ROUND(U92*$Q$46,2)</f>
        <v>5451.94</v>
      </c>
      <c r="AD92" s="1429"/>
      <c r="AE92" s="1429"/>
      <c r="AF92" s="1429"/>
    </row>
    <row r="93" spans="1:38" ht="30" customHeight="1" x14ac:dyDescent="0.3">
      <c r="A93" s="1483" t="s">
        <v>6211</v>
      </c>
      <c r="B93" s="1484"/>
      <c r="C93" s="1484"/>
      <c r="D93" s="1484"/>
      <c r="E93" s="1484"/>
      <c r="F93" s="1485"/>
      <c r="G93" s="1486">
        <f>AVERAGE(200,4000)</f>
        <v>2100</v>
      </c>
      <c r="H93" s="1485"/>
      <c r="I93" s="1429">
        <v>7.35</v>
      </c>
      <c r="J93" s="1429"/>
      <c r="K93" s="1429"/>
      <c r="L93" s="1429"/>
      <c r="M93" s="1429">
        <v>6.25</v>
      </c>
      <c r="N93" s="1429"/>
      <c r="O93" s="1429"/>
      <c r="P93" s="1429"/>
      <c r="Q93" s="1429">
        <f t="shared" si="0"/>
        <v>205.79999999999998</v>
      </c>
      <c r="R93" s="1429"/>
      <c r="S93" s="1429"/>
      <c r="T93" s="1429"/>
      <c r="U93" s="1429">
        <f t="shared" si="1"/>
        <v>175</v>
      </c>
      <c r="V93" s="1429"/>
      <c r="W93" s="1429"/>
      <c r="X93" s="1429"/>
      <c r="Y93" s="1429">
        <f>ROUND(Q93*$Q$46,2)</f>
        <v>75117</v>
      </c>
      <c r="Z93" s="1429"/>
      <c r="AA93" s="1429"/>
      <c r="AB93" s="1429"/>
      <c r="AC93" s="1429">
        <f t="shared" si="3"/>
        <v>63875</v>
      </c>
      <c r="AD93" s="1429"/>
      <c r="AE93" s="1429"/>
      <c r="AF93" s="1429"/>
    </row>
    <row r="94" spans="1:38" ht="30" customHeight="1" x14ac:dyDescent="0.3">
      <c r="A94" s="1107" t="s">
        <v>6183</v>
      </c>
      <c r="B94" s="1107"/>
      <c r="C94" s="1107"/>
      <c r="D94" s="1107"/>
      <c r="E94" s="1107"/>
      <c r="F94" s="1107"/>
      <c r="G94" s="1107"/>
      <c r="H94" s="1107"/>
      <c r="I94" s="1107"/>
      <c r="J94" s="1107"/>
      <c r="K94" s="1107"/>
      <c r="L94" s="1107"/>
      <c r="M94" s="1107"/>
      <c r="N94" s="1107"/>
      <c r="O94" s="1107"/>
      <c r="P94" s="1107"/>
      <c r="Q94" s="1107"/>
      <c r="R94" s="1107"/>
      <c r="S94" s="1107"/>
      <c r="T94" s="1107"/>
      <c r="U94" s="1107"/>
      <c r="V94" s="1107"/>
      <c r="W94" s="1107"/>
      <c r="X94" s="1107"/>
      <c r="Y94" s="1107"/>
      <c r="Z94" s="1107"/>
      <c r="AA94" s="1107"/>
      <c r="AB94" s="1107"/>
      <c r="AC94" s="1107"/>
      <c r="AD94" s="1107"/>
      <c r="AE94" s="1107"/>
      <c r="AF94" s="1108"/>
    </row>
    <row r="95" spans="1:38" ht="40.5" customHeight="1" x14ac:dyDescent="0.3">
      <c r="A95" s="1491" t="s">
        <v>15</v>
      </c>
      <c r="B95" s="1391"/>
      <c r="C95" s="1391"/>
      <c r="D95" s="1391"/>
      <c r="E95" s="1391"/>
      <c r="F95" s="1392"/>
      <c r="G95" s="1491" t="s">
        <v>6176</v>
      </c>
      <c r="H95" s="1392"/>
      <c r="I95" s="1493" t="s">
        <v>6177</v>
      </c>
      <c r="J95" s="993"/>
      <c r="K95" s="993"/>
      <c r="L95" s="993"/>
      <c r="M95" s="993"/>
      <c r="N95" s="993"/>
      <c r="O95" s="993"/>
      <c r="P95" s="993"/>
      <c r="Q95" s="1493" t="s">
        <v>6178</v>
      </c>
      <c r="R95" s="993"/>
      <c r="S95" s="993"/>
      <c r="T95" s="993"/>
      <c r="U95" s="993"/>
      <c r="V95" s="993"/>
      <c r="W95" s="993"/>
      <c r="X95" s="993"/>
      <c r="Y95" s="1493" t="s">
        <v>6179</v>
      </c>
      <c r="Z95" s="993"/>
      <c r="AA95" s="993"/>
      <c r="AB95" s="993"/>
      <c r="AC95" s="993"/>
      <c r="AD95" s="993"/>
      <c r="AE95" s="993"/>
      <c r="AF95" s="993"/>
    </row>
    <row r="96" spans="1:38" ht="38.25" customHeight="1" x14ac:dyDescent="0.3">
      <c r="A96" s="1492"/>
      <c r="B96" s="1393"/>
      <c r="C96" s="1393"/>
      <c r="D96" s="1393"/>
      <c r="E96" s="1393"/>
      <c r="F96" s="1394"/>
      <c r="G96" s="1492"/>
      <c r="H96" s="1394"/>
      <c r="I96" s="1378" t="s">
        <v>121</v>
      </c>
      <c r="J96" s="1378"/>
      <c r="K96" s="1378"/>
      <c r="L96" s="1378"/>
      <c r="M96" s="1378" t="s">
        <v>6180</v>
      </c>
      <c r="N96" s="1378"/>
      <c r="O96" s="1378"/>
      <c r="P96" s="1378"/>
      <c r="Q96" s="1378" t="s">
        <v>121</v>
      </c>
      <c r="R96" s="1378"/>
      <c r="S96" s="1378"/>
      <c r="T96" s="1378"/>
      <c r="U96" s="1378" t="s">
        <v>6180</v>
      </c>
      <c r="V96" s="1378"/>
      <c r="W96" s="1378"/>
      <c r="X96" s="1378"/>
      <c r="Y96" s="1378" t="s">
        <v>121</v>
      </c>
      <c r="Z96" s="1378"/>
      <c r="AA96" s="1378"/>
      <c r="AB96" s="1378"/>
      <c r="AC96" s="1378" t="s">
        <v>6180</v>
      </c>
      <c r="AD96" s="1378"/>
      <c r="AE96" s="1378"/>
      <c r="AF96" s="1378"/>
    </row>
    <row r="97" spans="1:38" ht="30" customHeight="1" x14ac:dyDescent="0.3">
      <c r="A97" s="1483" t="s">
        <v>6184</v>
      </c>
      <c r="B97" s="1484"/>
      <c r="C97" s="1484"/>
      <c r="D97" s="1484"/>
      <c r="E97" s="1484"/>
      <c r="F97" s="1485"/>
      <c r="G97" s="1486">
        <f>AVERAGE(310,0)</f>
        <v>155</v>
      </c>
      <c r="H97" s="1485"/>
      <c r="I97" s="1488">
        <f>ROUND(9.19-0.00629*G97,2)</f>
        <v>8.2200000000000006</v>
      </c>
      <c r="J97" s="1489"/>
      <c r="K97" s="1489"/>
      <c r="L97" s="1490"/>
      <c r="M97" s="1488">
        <f>ROUND(7.9-0.005409*G97,2)</f>
        <v>7.06</v>
      </c>
      <c r="N97" s="1489"/>
      <c r="O97" s="1489"/>
      <c r="P97" s="1490"/>
      <c r="Q97" s="1487">
        <f>I97*G97/100/$Q$44</f>
        <v>16.988000000000003</v>
      </c>
      <c r="R97" s="1487"/>
      <c r="S97" s="1487"/>
      <c r="T97" s="1487"/>
      <c r="U97" s="1487">
        <f>M97*G97/100/$Q$44</f>
        <v>14.590666666666666</v>
      </c>
      <c r="V97" s="1487"/>
      <c r="W97" s="1487"/>
      <c r="X97" s="1487"/>
      <c r="Y97" s="1429">
        <f>Q97*$Q$46</f>
        <v>6200.6200000000008</v>
      </c>
      <c r="Z97" s="1429"/>
      <c r="AA97" s="1429"/>
      <c r="AB97" s="1429"/>
      <c r="AC97" s="1429">
        <f>ROUND(U97*$Q$46,2)</f>
        <v>5325.59</v>
      </c>
      <c r="AD97" s="1429"/>
      <c r="AE97" s="1429"/>
      <c r="AF97" s="1429"/>
      <c r="AL97" s="767"/>
    </row>
    <row r="98" spans="1:38" ht="30" customHeight="1" x14ac:dyDescent="0.3">
      <c r="A98" s="1483" t="s">
        <v>6212</v>
      </c>
      <c r="B98" s="1484"/>
      <c r="C98" s="1484"/>
      <c r="D98" s="1484"/>
      <c r="E98" s="1484"/>
      <c r="F98" s="1485"/>
      <c r="G98" s="1486">
        <f>AVERAGE(310,820)</f>
        <v>565</v>
      </c>
      <c r="H98" s="1485"/>
      <c r="I98" s="1487">
        <f>ROUND(8.23-0.0032*G98,2)</f>
        <v>6.42</v>
      </c>
      <c r="J98" s="1487"/>
      <c r="K98" s="1487"/>
      <c r="L98" s="1487"/>
      <c r="M98" s="1488">
        <f>ROUND(7.08-0.002752*G98,2)</f>
        <v>5.53</v>
      </c>
      <c r="N98" s="1489"/>
      <c r="O98" s="1489"/>
      <c r="P98" s="1490"/>
      <c r="Q98" s="1487">
        <f t="shared" ref="Q98:Q104" si="4">I98*G98/100/$Q$44</f>
        <v>48.364000000000004</v>
      </c>
      <c r="R98" s="1487"/>
      <c r="S98" s="1487"/>
      <c r="T98" s="1487"/>
      <c r="U98" s="1487">
        <f t="shared" ref="U98:U104" si="5">M98*G98/100/$Q$44</f>
        <v>41.659333333333336</v>
      </c>
      <c r="V98" s="1487"/>
      <c r="W98" s="1487"/>
      <c r="X98" s="1487"/>
      <c r="Y98" s="1429">
        <f t="shared" ref="Y98:Y104" si="6">Q98*$Q$46</f>
        <v>17652.86</v>
      </c>
      <c r="Z98" s="1429"/>
      <c r="AA98" s="1429"/>
      <c r="AB98" s="1429"/>
      <c r="AC98" s="1429">
        <f t="shared" ref="AC98:AC104" si="7">ROUND(U98*$Q$46,2)</f>
        <v>15205.66</v>
      </c>
      <c r="AD98" s="1429"/>
      <c r="AE98" s="1429"/>
      <c r="AF98" s="1429"/>
    </row>
    <row r="99" spans="1:38" ht="30" customHeight="1" x14ac:dyDescent="0.3">
      <c r="A99" s="1483" t="s">
        <v>6213</v>
      </c>
      <c r="B99" s="1484"/>
      <c r="C99" s="1484"/>
      <c r="D99" s="1484"/>
      <c r="E99" s="1484"/>
      <c r="F99" s="1485"/>
      <c r="G99" s="1486">
        <f>AVERAGE(820,4000)</f>
        <v>2410</v>
      </c>
      <c r="H99" s="1485"/>
      <c r="I99" s="1487">
        <v>5.61</v>
      </c>
      <c r="J99" s="1487"/>
      <c r="K99" s="1487"/>
      <c r="L99" s="1487"/>
      <c r="M99" s="1488">
        <v>4.82</v>
      </c>
      <c r="N99" s="1489"/>
      <c r="O99" s="1489"/>
      <c r="P99" s="1490"/>
      <c r="Q99" s="1487">
        <f t="shared" si="4"/>
        <v>180.268</v>
      </c>
      <c r="R99" s="1487"/>
      <c r="S99" s="1487"/>
      <c r="T99" s="1487"/>
      <c r="U99" s="1487">
        <f t="shared" si="5"/>
        <v>154.88266666666667</v>
      </c>
      <c r="V99" s="1487"/>
      <c r="W99" s="1487"/>
      <c r="X99" s="1487"/>
      <c r="Y99" s="1429">
        <f t="shared" si="6"/>
        <v>65797.820000000007</v>
      </c>
      <c r="Z99" s="1429"/>
      <c r="AA99" s="1429"/>
      <c r="AB99" s="1429"/>
      <c r="AC99" s="1429">
        <f t="shared" si="7"/>
        <v>56532.17</v>
      </c>
      <c r="AD99" s="1429"/>
      <c r="AE99" s="1429"/>
      <c r="AF99" s="1429"/>
    </row>
    <row r="100" spans="1:38" ht="30" customHeight="1" x14ac:dyDescent="0.3">
      <c r="A100" s="1483" t="s">
        <v>6214</v>
      </c>
      <c r="B100" s="1484"/>
      <c r="C100" s="1484"/>
      <c r="D100" s="1484"/>
      <c r="E100" s="1484"/>
      <c r="F100" s="1485"/>
      <c r="G100" s="1486">
        <f>AVERAGE(800,0)</f>
        <v>400</v>
      </c>
      <c r="H100" s="1485"/>
      <c r="I100" s="993">
        <f>ROUND(9.7-0.0058*G100,2)</f>
        <v>7.38</v>
      </c>
      <c r="J100" s="993"/>
      <c r="K100" s="993"/>
      <c r="L100" s="993"/>
      <c r="M100" s="1487">
        <f>ROUND(7.76-0.00464*G100,2)</f>
        <v>5.9</v>
      </c>
      <c r="N100" s="1487"/>
      <c r="O100" s="1487"/>
      <c r="P100" s="1487"/>
      <c r="Q100" s="1487">
        <f t="shared" si="4"/>
        <v>39.36</v>
      </c>
      <c r="R100" s="1487"/>
      <c r="S100" s="1487"/>
      <c r="T100" s="1487"/>
      <c r="U100" s="1487">
        <f t="shared" si="5"/>
        <v>31.466666666666669</v>
      </c>
      <c r="V100" s="1487"/>
      <c r="W100" s="1487"/>
      <c r="X100" s="1487"/>
      <c r="Y100" s="1429">
        <f t="shared" si="6"/>
        <v>14366.4</v>
      </c>
      <c r="Z100" s="1429"/>
      <c r="AA100" s="1429"/>
      <c r="AB100" s="1429"/>
      <c r="AC100" s="1429">
        <f t="shared" si="7"/>
        <v>11485.33</v>
      </c>
      <c r="AD100" s="1429"/>
      <c r="AE100" s="1429"/>
      <c r="AF100" s="1429"/>
    </row>
    <row r="101" spans="1:38" ht="30" customHeight="1" x14ac:dyDescent="0.3">
      <c r="A101" s="1483" t="s">
        <v>6215</v>
      </c>
      <c r="B101" s="1484"/>
      <c r="C101" s="1484"/>
      <c r="D101" s="1484"/>
      <c r="E101" s="1484"/>
      <c r="F101" s="1485"/>
      <c r="G101" s="1486">
        <f>AVERAGE(800,4000)</f>
        <v>2400</v>
      </c>
      <c r="H101" s="1485"/>
      <c r="I101" s="993">
        <v>5.0599999999999996</v>
      </c>
      <c r="J101" s="993"/>
      <c r="K101" s="993"/>
      <c r="L101" s="993"/>
      <c r="M101" s="1487">
        <v>4.05</v>
      </c>
      <c r="N101" s="1487"/>
      <c r="O101" s="1487"/>
      <c r="P101" s="1487"/>
      <c r="Q101" s="1487">
        <f t="shared" si="4"/>
        <v>161.91999999999999</v>
      </c>
      <c r="R101" s="1487"/>
      <c r="S101" s="1487"/>
      <c r="T101" s="1487"/>
      <c r="U101" s="1487">
        <f t="shared" si="5"/>
        <v>129.6</v>
      </c>
      <c r="V101" s="1487"/>
      <c r="W101" s="1487"/>
      <c r="X101" s="1487"/>
      <c r="Y101" s="1429">
        <f t="shared" si="6"/>
        <v>59100.799999999996</v>
      </c>
      <c r="Z101" s="1429"/>
      <c r="AA101" s="1429"/>
      <c r="AB101" s="1429"/>
      <c r="AC101" s="1429">
        <f t="shared" si="7"/>
        <v>47304</v>
      </c>
      <c r="AD101" s="1429"/>
      <c r="AE101" s="1429"/>
      <c r="AF101" s="1429"/>
    </row>
    <row r="102" spans="1:38" ht="30" customHeight="1" x14ac:dyDescent="0.3">
      <c r="A102" s="1483" t="s">
        <v>6185</v>
      </c>
      <c r="B102" s="1484"/>
      <c r="C102" s="1484"/>
      <c r="D102" s="1484"/>
      <c r="E102" s="1484"/>
      <c r="F102" s="1485"/>
      <c r="G102" s="1486">
        <f>AVERAGE(0,200)</f>
        <v>100</v>
      </c>
      <c r="H102" s="1485"/>
      <c r="I102" s="993">
        <f>ROUND(14.22-0.03*G102,2)</f>
        <v>11.22</v>
      </c>
      <c r="J102" s="993"/>
      <c r="K102" s="993"/>
      <c r="L102" s="993"/>
      <c r="M102" s="1487">
        <f>ROUND(12.37-0.0261*G102,2)</f>
        <v>9.76</v>
      </c>
      <c r="N102" s="1487"/>
      <c r="O102" s="1487"/>
      <c r="P102" s="1487"/>
      <c r="Q102" s="1487">
        <f t="shared" si="4"/>
        <v>14.96</v>
      </c>
      <c r="R102" s="1487"/>
      <c r="S102" s="1487"/>
      <c r="T102" s="1487"/>
      <c r="U102" s="1487">
        <f t="shared" si="5"/>
        <v>13.013333333333334</v>
      </c>
      <c r="V102" s="1487"/>
      <c r="W102" s="1487"/>
      <c r="X102" s="1487"/>
      <c r="Y102" s="1429">
        <f t="shared" si="6"/>
        <v>5460.4000000000005</v>
      </c>
      <c r="Z102" s="1429"/>
      <c r="AA102" s="1429"/>
      <c r="AB102" s="1429"/>
      <c r="AC102" s="1429">
        <f t="shared" si="7"/>
        <v>4749.87</v>
      </c>
      <c r="AD102" s="1429"/>
      <c r="AE102" s="1429"/>
      <c r="AF102" s="1429"/>
    </row>
    <row r="103" spans="1:38" ht="30" customHeight="1" x14ac:dyDescent="0.3">
      <c r="A103" s="1483" t="s">
        <v>6216</v>
      </c>
      <c r="B103" s="1484"/>
      <c r="C103" s="1484"/>
      <c r="D103" s="1484"/>
      <c r="E103" s="1484"/>
      <c r="F103" s="1485"/>
      <c r="G103" s="1486">
        <f>AVERAGE(200,700)</f>
        <v>450</v>
      </c>
      <c r="H103" s="1485"/>
      <c r="I103" s="993">
        <f>ROUND(9.47-0.00624*G103,2)</f>
        <v>6.66</v>
      </c>
      <c r="J103" s="993"/>
      <c r="K103" s="993"/>
      <c r="L103" s="993"/>
      <c r="M103" s="1487">
        <f>ROUND(8.24-0.005429*G103,2)</f>
        <v>5.8</v>
      </c>
      <c r="N103" s="1487"/>
      <c r="O103" s="1487"/>
      <c r="P103" s="1487"/>
      <c r="Q103" s="1487">
        <f t="shared" si="4"/>
        <v>39.96</v>
      </c>
      <c r="R103" s="1487"/>
      <c r="S103" s="1487"/>
      <c r="T103" s="1487"/>
      <c r="U103" s="1487">
        <f t="shared" si="5"/>
        <v>34.800000000000004</v>
      </c>
      <c r="V103" s="1487"/>
      <c r="W103" s="1487"/>
      <c r="X103" s="1487"/>
      <c r="Y103" s="1429">
        <f t="shared" si="6"/>
        <v>14585.4</v>
      </c>
      <c r="Z103" s="1429"/>
      <c r="AA103" s="1429"/>
      <c r="AB103" s="1429"/>
      <c r="AC103" s="1429">
        <f t="shared" si="7"/>
        <v>12702</v>
      </c>
      <c r="AD103" s="1429"/>
      <c r="AE103" s="1429"/>
      <c r="AF103" s="1429"/>
    </row>
    <row r="104" spans="1:38" ht="30" customHeight="1" x14ac:dyDescent="0.3">
      <c r="A104" s="1483" t="s">
        <v>6217</v>
      </c>
      <c r="B104" s="1484"/>
      <c r="C104" s="1484"/>
      <c r="D104" s="1484"/>
      <c r="E104" s="1484"/>
      <c r="F104" s="1485"/>
      <c r="G104" s="1486">
        <f>AVERAGE(700,4000)</f>
        <v>2350</v>
      </c>
      <c r="H104" s="1485"/>
      <c r="I104" s="993">
        <v>5.0999999999999996</v>
      </c>
      <c r="J104" s="993"/>
      <c r="K104" s="993"/>
      <c r="L104" s="993"/>
      <c r="M104" s="1487">
        <v>4.4400000000000004</v>
      </c>
      <c r="N104" s="1487"/>
      <c r="O104" s="1487"/>
      <c r="P104" s="1487"/>
      <c r="Q104" s="1487">
        <f t="shared" si="4"/>
        <v>159.79999999999998</v>
      </c>
      <c r="R104" s="1487"/>
      <c r="S104" s="1487"/>
      <c r="T104" s="1487"/>
      <c r="U104" s="1487">
        <f t="shared" si="5"/>
        <v>139.12000000000003</v>
      </c>
      <c r="V104" s="1487"/>
      <c r="W104" s="1487"/>
      <c r="X104" s="1487"/>
      <c r="Y104" s="1429">
        <f t="shared" si="6"/>
        <v>58326.999999999993</v>
      </c>
      <c r="Z104" s="1429"/>
      <c r="AA104" s="1429"/>
      <c r="AB104" s="1429"/>
      <c r="AC104" s="1429">
        <f t="shared" si="7"/>
        <v>50778.8</v>
      </c>
      <c r="AD104" s="1429"/>
      <c r="AE104" s="1429"/>
      <c r="AF104" s="1429"/>
    </row>
    <row r="105" spans="1:38" x14ac:dyDescent="0.3">
      <c r="A105" s="121"/>
      <c r="B105" s="121"/>
      <c r="C105" s="121"/>
      <c r="D105" s="121"/>
      <c r="E105" s="121"/>
      <c r="F105" s="121"/>
      <c r="G105" s="121"/>
      <c r="H105" s="121"/>
      <c r="I105" s="121"/>
      <c r="J105" s="121"/>
      <c r="K105" s="121"/>
      <c r="L105" s="121"/>
      <c r="M105" s="121"/>
      <c r="N105" s="121"/>
      <c r="O105" s="121"/>
      <c r="P105" s="121"/>
      <c r="Q105" s="121"/>
      <c r="R105" s="121"/>
      <c r="S105" s="121"/>
      <c r="T105" s="121"/>
      <c r="U105" s="121"/>
      <c r="V105" s="121"/>
      <c r="W105" s="121"/>
      <c r="X105" s="121"/>
      <c r="Y105" s="121"/>
      <c r="Z105" s="121"/>
      <c r="AA105" s="121"/>
      <c r="AB105" s="121"/>
      <c r="AC105" s="121"/>
      <c r="AD105" s="121"/>
      <c r="AE105" s="121"/>
      <c r="AF105" s="121"/>
    </row>
    <row r="106" spans="1:38" ht="15" thickBot="1" x14ac:dyDescent="0.35">
      <c r="A106" s="121"/>
      <c r="B106" s="121"/>
      <c r="C106" s="121"/>
      <c r="D106" s="121"/>
      <c r="E106" s="121"/>
      <c r="F106" s="121"/>
      <c r="G106" s="121"/>
      <c r="H106" s="121"/>
      <c r="I106" s="121"/>
      <c r="J106" s="121"/>
      <c r="K106" s="121"/>
      <c r="L106" s="121"/>
      <c r="M106" s="121"/>
      <c r="N106" s="121"/>
      <c r="O106" s="121"/>
      <c r="P106" s="121"/>
      <c r="Q106" s="121"/>
      <c r="R106" s="121"/>
      <c r="S106" s="121"/>
      <c r="T106" s="121"/>
      <c r="U106" s="121"/>
      <c r="V106" s="121"/>
      <c r="W106" s="121"/>
      <c r="X106" s="121"/>
      <c r="Y106" s="121"/>
      <c r="Z106" s="121"/>
      <c r="AA106" s="121"/>
      <c r="AB106" s="121"/>
      <c r="AC106" s="121"/>
      <c r="AD106" s="121"/>
      <c r="AE106" s="121"/>
      <c r="AF106" s="121"/>
    </row>
    <row r="107" spans="1:38" x14ac:dyDescent="0.3">
      <c r="A107" s="1482" t="s">
        <v>15</v>
      </c>
      <c r="B107" s="1312"/>
      <c r="C107" s="1312"/>
      <c r="D107" s="1312"/>
      <c r="E107" s="1312"/>
      <c r="F107" s="1312"/>
      <c r="G107" s="1312"/>
      <c r="H107" s="1312"/>
      <c r="I107" s="1312" t="s">
        <v>16</v>
      </c>
      <c r="J107" s="1312"/>
      <c r="K107" s="1312"/>
      <c r="L107" s="1312"/>
      <c r="M107" s="1312"/>
      <c r="N107" s="1312"/>
      <c r="O107" s="1312"/>
      <c r="P107" s="1312"/>
      <c r="Q107" s="1312" t="s">
        <v>17</v>
      </c>
      <c r="R107" s="1312"/>
      <c r="S107" s="1312"/>
      <c r="T107" s="1312"/>
      <c r="U107" s="1312"/>
      <c r="V107" s="1312"/>
      <c r="W107" s="1312"/>
      <c r="X107" s="1312"/>
      <c r="Y107" s="1312" t="s">
        <v>1826</v>
      </c>
      <c r="Z107" s="1312"/>
      <c r="AA107" s="1312"/>
      <c r="AB107" s="1312"/>
      <c r="AC107" s="1312"/>
      <c r="AD107" s="1312"/>
      <c r="AE107" s="1312"/>
      <c r="AF107" s="1313"/>
      <c r="AL107" s="767"/>
    </row>
    <row r="108" spans="1:38" ht="30" customHeight="1" x14ac:dyDescent="0.3">
      <c r="A108" s="1467" t="s">
        <v>6181</v>
      </c>
      <c r="B108" s="993"/>
      <c r="C108" s="993"/>
      <c r="D108" s="993"/>
      <c r="E108" s="993"/>
      <c r="F108" s="993"/>
      <c r="G108" s="993"/>
      <c r="H108" s="993"/>
      <c r="I108" s="1293">
        <f>ROUND((Q108/$Q$47)*$Q$48,3)</f>
        <v>6.5000000000000002E-2</v>
      </c>
      <c r="J108" s="1293"/>
      <c r="K108" s="1293"/>
      <c r="L108" s="1293"/>
      <c r="M108" s="1293"/>
      <c r="N108" s="1293"/>
      <c r="O108" s="1293"/>
      <c r="P108" s="1293"/>
      <c r="Q108" s="1315">
        <f>ROUND(Y85-AC85,2)</f>
        <v>474.5</v>
      </c>
      <c r="R108" s="1315"/>
      <c r="S108" s="1315"/>
      <c r="T108" s="1315"/>
      <c r="U108" s="1315"/>
      <c r="V108" s="1315"/>
      <c r="W108" s="1315"/>
      <c r="X108" s="1315"/>
      <c r="Y108" s="1297">
        <f>ROUND(Q108*$Q$49,2)</f>
        <v>4745</v>
      </c>
      <c r="Z108" s="1297"/>
      <c r="AA108" s="1297"/>
      <c r="AB108" s="1297"/>
      <c r="AC108" s="1297"/>
      <c r="AD108" s="1297"/>
      <c r="AE108" s="1297"/>
      <c r="AF108" s="1298"/>
      <c r="AL108" s="767"/>
    </row>
    <row r="109" spans="1:38" ht="30" customHeight="1" x14ac:dyDescent="0.3">
      <c r="A109" s="1467" t="s">
        <v>6205</v>
      </c>
      <c r="B109" s="993"/>
      <c r="C109" s="993"/>
      <c r="D109" s="993"/>
      <c r="E109" s="993"/>
      <c r="F109" s="993"/>
      <c r="G109" s="993"/>
      <c r="H109" s="993"/>
      <c r="I109" s="1468">
        <f t="shared" ref="I109:I124" si="8">ROUND((Q109/$Q$47)*$Q$48,3)</f>
        <v>0.16700000000000001</v>
      </c>
      <c r="J109" s="1469"/>
      <c r="K109" s="1469"/>
      <c r="L109" s="1469"/>
      <c r="M109" s="1469"/>
      <c r="N109" s="1469"/>
      <c r="O109" s="1469"/>
      <c r="P109" s="1470"/>
      <c r="Q109" s="1315">
        <f t="shared" ref="Q109:Q116" si="9">ROUND(Y86-AC86,2)</f>
        <v>1217.8900000000001</v>
      </c>
      <c r="R109" s="1315"/>
      <c r="S109" s="1315"/>
      <c r="T109" s="1315"/>
      <c r="U109" s="1315"/>
      <c r="V109" s="1315"/>
      <c r="W109" s="1315"/>
      <c r="X109" s="1315"/>
      <c r="Y109" s="1471">
        <f t="shared" ref="Y109:Y124" si="10">ROUND(Q109*$Q$49,2)</f>
        <v>12178.9</v>
      </c>
      <c r="Z109" s="1472"/>
      <c r="AA109" s="1472"/>
      <c r="AB109" s="1472"/>
      <c r="AC109" s="1472"/>
      <c r="AD109" s="1472"/>
      <c r="AE109" s="1472"/>
      <c r="AF109" s="1473"/>
      <c r="AL109" s="767"/>
    </row>
    <row r="110" spans="1:38" ht="30" customHeight="1" x14ac:dyDescent="0.3">
      <c r="A110" s="1467" t="s">
        <v>6206</v>
      </c>
      <c r="B110" s="993"/>
      <c r="C110" s="993"/>
      <c r="D110" s="993"/>
      <c r="E110" s="993"/>
      <c r="F110" s="993"/>
      <c r="G110" s="993"/>
      <c r="H110" s="993"/>
      <c r="I110" s="1468">
        <f t="shared" si="8"/>
        <v>0.29699999999999999</v>
      </c>
      <c r="J110" s="1469"/>
      <c r="K110" s="1469"/>
      <c r="L110" s="1469"/>
      <c r="M110" s="1469"/>
      <c r="N110" s="1469"/>
      <c r="O110" s="1469"/>
      <c r="P110" s="1470"/>
      <c r="Q110" s="1315">
        <f t="shared" si="9"/>
        <v>2165.91</v>
      </c>
      <c r="R110" s="1315"/>
      <c r="S110" s="1315"/>
      <c r="T110" s="1315"/>
      <c r="U110" s="1315"/>
      <c r="V110" s="1315"/>
      <c r="W110" s="1315"/>
      <c r="X110" s="1315"/>
      <c r="Y110" s="1471">
        <f t="shared" si="10"/>
        <v>21659.1</v>
      </c>
      <c r="Z110" s="1472"/>
      <c r="AA110" s="1472"/>
      <c r="AB110" s="1472"/>
      <c r="AC110" s="1472"/>
      <c r="AD110" s="1472"/>
      <c r="AE110" s="1472"/>
      <c r="AF110" s="1473"/>
      <c r="AL110" s="767"/>
    </row>
    <row r="111" spans="1:38" ht="30" customHeight="1" x14ac:dyDescent="0.3">
      <c r="A111" s="1467" t="s">
        <v>6218</v>
      </c>
      <c r="B111" s="993"/>
      <c r="C111" s="993"/>
      <c r="D111" s="993"/>
      <c r="E111" s="993"/>
      <c r="F111" s="993"/>
      <c r="G111" s="993"/>
      <c r="H111" s="993"/>
      <c r="I111" s="1468">
        <f t="shared" si="8"/>
        <v>0.67800000000000005</v>
      </c>
      <c r="J111" s="1469"/>
      <c r="K111" s="1469"/>
      <c r="L111" s="1469"/>
      <c r="M111" s="1469"/>
      <c r="N111" s="1469"/>
      <c r="O111" s="1469"/>
      <c r="P111" s="1470"/>
      <c r="Q111" s="1315">
        <f t="shared" si="9"/>
        <v>4951.84</v>
      </c>
      <c r="R111" s="1315"/>
      <c r="S111" s="1315"/>
      <c r="T111" s="1315"/>
      <c r="U111" s="1315"/>
      <c r="V111" s="1315"/>
      <c r="W111" s="1315"/>
      <c r="X111" s="1315"/>
      <c r="Y111" s="1471">
        <f t="shared" si="10"/>
        <v>49518.400000000001</v>
      </c>
      <c r="Z111" s="1472"/>
      <c r="AA111" s="1472"/>
      <c r="AB111" s="1472"/>
      <c r="AC111" s="1472"/>
      <c r="AD111" s="1472"/>
      <c r="AE111" s="1472"/>
      <c r="AF111" s="1473"/>
    </row>
    <row r="112" spans="1:38" ht="30" customHeight="1" x14ac:dyDescent="0.3">
      <c r="A112" s="1467" t="s">
        <v>6219</v>
      </c>
      <c r="B112" s="993"/>
      <c r="C112" s="993"/>
      <c r="D112" s="993"/>
      <c r="E112" s="993"/>
      <c r="F112" s="993"/>
      <c r="G112" s="993"/>
      <c r="H112" s="993"/>
      <c r="I112" s="1468">
        <f t="shared" si="8"/>
        <v>0.20799999999999999</v>
      </c>
      <c r="J112" s="1469"/>
      <c r="K112" s="1469"/>
      <c r="L112" s="1469"/>
      <c r="M112" s="1469"/>
      <c r="N112" s="1469"/>
      <c r="O112" s="1469"/>
      <c r="P112" s="1470"/>
      <c r="Q112" s="1315">
        <f t="shared" si="9"/>
        <v>1518.26</v>
      </c>
      <c r="R112" s="1315"/>
      <c r="S112" s="1315"/>
      <c r="T112" s="1315"/>
      <c r="U112" s="1315"/>
      <c r="V112" s="1315"/>
      <c r="W112" s="1315"/>
      <c r="X112" s="1315"/>
      <c r="Y112" s="1471">
        <f t="shared" si="10"/>
        <v>15182.6</v>
      </c>
      <c r="Z112" s="1472"/>
      <c r="AA112" s="1472"/>
      <c r="AB112" s="1472"/>
      <c r="AC112" s="1472"/>
      <c r="AD112" s="1472"/>
      <c r="AE112" s="1472"/>
      <c r="AF112" s="1473"/>
    </row>
    <row r="113" spans="1:32" ht="30" customHeight="1" x14ac:dyDescent="0.3">
      <c r="A113" s="1467" t="s">
        <v>6209</v>
      </c>
      <c r="B113" s="993"/>
      <c r="C113" s="993"/>
      <c r="D113" s="993"/>
      <c r="E113" s="993"/>
      <c r="F113" s="993"/>
      <c r="G113" s="993"/>
      <c r="H113" s="993"/>
      <c r="I113" s="1468">
        <f t="shared" si="8"/>
        <v>0.76500000000000001</v>
      </c>
      <c r="J113" s="1469"/>
      <c r="K113" s="1469"/>
      <c r="L113" s="1469"/>
      <c r="M113" s="1469"/>
      <c r="N113" s="1469"/>
      <c r="O113" s="1469"/>
      <c r="P113" s="1470"/>
      <c r="Q113" s="1315">
        <f t="shared" si="9"/>
        <v>5583.23</v>
      </c>
      <c r="R113" s="1315"/>
      <c r="S113" s="1315"/>
      <c r="T113" s="1315"/>
      <c r="U113" s="1315"/>
      <c r="V113" s="1315"/>
      <c r="W113" s="1315"/>
      <c r="X113" s="1315"/>
      <c r="Y113" s="1471">
        <f t="shared" si="10"/>
        <v>55832.3</v>
      </c>
      <c r="Z113" s="1472"/>
      <c r="AA113" s="1472"/>
      <c r="AB113" s="1472"/>
      <c r="AC113" s="1472"/>
      <c r="AD113" s="1472"/>
      <c r="AE113" s="1472"/>
      <c r="AF113" s="1473"/>
    </row>
    <row r="114" spans="1:32" ht="30" customHeight="1" x14ac:dyDescent="0.3">
      <c r="A114" s="1467" t="s">
        <v>6182</v>
      </c>
      <c r="B114" s="993"/>
      <c r="C114" s="993"/>
      <c r="D114" s="993"/>
      <c r="E114" s="993"/>
      <c r="F114" s="993"/>
      <c r="G114" s="993"/>
      <c r="H114" s="993"/>
      <c r="I114" s="1468">
        <f t="shared" si="8"/>
        <v>6.7000000000000004E-2</v>
      </c>
      <c r="J114" s="1469"/>
      <c r="K114" s="1469"/>
      <c r="L114" s="1469"/>
      <c r="M114" s="1469"/>
      <c r="N114" s="1469"/>
      <c r="O114" s="1469"/>
      <c r="P114" s="1470"/>
      <c r="Q114" s="1315">
        <f t="shared" si="9"/>
        <v>491.03</v>
      </c>
      <c r="R114" s="1315"/>
      <c r="S114" s="1315"/>
      <c r="T114" s="1315"/>
      <c r="U114" s="1315"/>
      <c r="V114" s="1315"/>
      <c r="W114" s="1315"/>
      <c r="X114" s="1315"/>
      <c r="Y114" s="1471">
        <f t="shared" si="10"/>
        <v>4910.3</v>
      </c>
      <c r="Z114" s="1472"/>
      <c r="AA114" s="1472"/>
      <c r="AB114" s="1472"/>
      <c r="AC114" s="1472"/>
      <c r="AD114" s="1472"/>
      <c r="AE114" s="1472"/>
      <c r="AF114" s="1473"/>
    </row>
    <row r="115" spans="1:32" ht="30" customHeight="1" x14ac:dyDescent="0.3">
      <c r="A115" s="1467" t="s">
        <v>6210</v>
      </c>
      <c r="B115" s="993"/>
      <c r="C115" s="993"/>
      <c r="D115" s="993"/>
      <c r="E115" s="993"/>
      <c r="F115" s="993"/>
      <c r="G115" s="993"/>
      <c r="H115" s="993"/>
      <c r="I115" s="1468">
        <f t="shared" si="8"/>
        <v>0.13</v>
      </c>
      <c r="J115" s="1469"/>
      <c r="K115" s="1469"/>
      <c r="L115" s="1469"/>
      <c r="M115" s="1469"/>
      <c r="N115" s="1469"/>
      <c r="O115" s="1469"/>
      <c r="P115" s="1470"/>
      <c r="Q115" s="1315">
        <f t="shared" si="9"/>
        <v>952.35</v>
      </c>
      <c r="R115" s="1315"/>
      <c r="S115" s="1315"/>
      <c r="T115" s="1315"/>
      <c r="U115" s="1315"/>
      <c r="V115" s="1315"/>
      <c r="W115" s="1315"/>
      <c r="X115" s="1315"/>
      <c r="Y115" s="1471">
        <f t="shared" si="10"/>
        <v>9523.5</v>
      </c>
      <c r="Z115" s="1472"/>
      <c r="AA115" s="1472"/>
      <c r="AB115" s="1472"/>
      <c r="AC115" s="1472"/>
      <c r="AD115" s="1472"/>
      <c r="AE115" s="1472"/>
      <c r="AF115" s="1473"/>
    </row>
    <row r="116" spans="1:32" ht="30" customHeight="1" x14ac:dyDescent="0.3">
      <c r="A116" s="1467" t="s">
        <v>6211</v>
      </c>
      <c r="B116" s="993"/>
      <c r="C116" s="993"/>
      <c r="D116" s="993"/>
      <c r="E116" s="993"/>
      <c r="F116" s="993"/>
      <c r="G116" s="993"/>
      <c r="H116" s="993"/>
      <c r="I116" s="1468">
        <f t="shared" si="8"/>
        <v>1.54</v>
      </c>
      <c r="J116" s="1469"/>
      <c r="K116" s="1469"/>
      <c r="L116" s="1469"/>
      <c r="M116" s="1469"/>
      <c r="N116" s="1469"/>
      <c r="O116" s="1469"/>
      <c r="P116" s="1470"/>
      <c r="Q116" s="1315">
        <f t="shared" si="9"/>
        <v>11242</v>
      </c>
      <c r="R116" s="1315"/>
      <c r="S116" s="1315"/>
      <c r="T116" s="1315"/>
      <c r="U116" s="1315"/>
      <c r="V116" s="1315"/>
      <c r="W116" s="1315"/>
      <c r="X116" s="1315"/>
      <c r="Y116" s="1471">
        <f t="shared" si="10"/>
        <v>112420</v>
      </c>
      <c r="Z116" s="1472"/>
      <c r="AA116" s="1472"/>
      <c r="AB116" s="1472"/>
      <c r="AC116" s="1472"/>
      <c r="AD116" s="1472"/>
      <c r="AE116" s="1472"/>
      <c r="AF116" s="1473"/>
    </row>
    <row r="117" spans="1:32" ht="30" customHeight="1" x14ac:dyDescent="0.3">
      <c r="A117" s="1467" t="s">
        <v>6186</v>
      </c>
      <c r="B117" s="993"/>
      <c r="C117" s="993"/>
      <c r="D117" s="993"/>
      <c r="E117" s="993"/>
      <c r="F117" s="993"/>
      <c r="G117" s="993"/>
      <c r="H117" s="993"/>
      <c r="I117" s="1468">
        <f t="shared" si="8"/>
        <v>0.12</v>
      </c>
      <c r="J117" s="1469"/>
      <c r="K117" s="1469"/>
      <c r="L117" s="1469"/>
      <c r="M117" s="1469"/>
      <c r="N117" s="1469"/>
      <c r="O117" s="1469"/>
      <c r="P117" s="1470"/>
      <c r="Q117" s="1294">
        <f>ROUND(Y97-AC97,2)</f>
        <v>875.03</v>
      </c>
      <c r="R117" s="1295"/>
      <c r="S117" s="1295"/>
      <c r="T117" s="1295"/>
      <c r="U117" s="1295"/>
      <c r="V117" s="1295"/>
      <c r="W117" s="1295"/>
      <c r="X117" s="1296"/>
      <c r="Y117" s="1471">
        <f t="shared" si="10"/>
        <v>8750.2999999999993</v>
      </c>
      <c r="Z117" s="1472"/>
      <c r="AA117" s="1472"/>
      <c r="AB117" s="1472"/>
      <c r="AC117" s="1472"/>
      <c r="AD117" s="1472"/>
      <c r="AE117" s="1472"/>
      <c r="AF117" s="1473"/>
    </row>
    <row r="118" spans="1:32" ht="30" customHeight="1" x14ac:dyDescent="0.3">
      <c r="A118" s="1467" t="s">
        <v>6220</v>
      </c>
      <c r="B118" s="993"/>
      <c r="C118" s="993"/>
      <c r="D118" s="993"/>
      <c r="E118" s="993"/>
      <c r="F118" s="993"/>
      <c r="G118" s="993"/>
      <c r="H118" s="993"/>
      <c r="I118" s="1468">
        <f t="shared" si="8"/>
        <v>0.33500000000000002</v>
      </c>
      <c r="J118" s="1469"/>
      <c r="K118" s="1469"/>
      <c r="L118" s="1469"/>
      <c r="M118" s="1469"/>
      <c r="N118" s="1469"/>
      <c r="O118" s="1469"/>
      <c r="P118" s="1470"/>
      <c r="Q118" s="1294">
        <f t="shared" ref="Q118:Q123" si="11">ROUND(Y98-AC98,2)</f>
        <v>2447.1999999999998</v>
      </c>
      <c r="R118" s="1295"/>
      <c r="S118" s="1295"/>
      <c r="T118" s="1295"/>
      <c r="U118" s="1295"/>
      <c r="V118" s="1295"/>
      <c r="W118" s="1295"/>
      <c r="X118" s="1296"/>
      <c r="Y118" s="1471">
        <f t="shared" si="10"/>
        <v>24472</v>
      </c>
      <c r="Z118" s="1472"/>
      <c r="AA118" s="1472"/>
      <c r="AB118" s="1472"/>
      <c r="AC118" s="1472"/>
      <c r="AD118" s="1472"/>
      <c r="AE118" s="1472"/>
      <c r="AF118" s="1473"/>
    </row>
    <row r="119" spans="1:32" ht="30" customHeight="1" x14ac:dyDescent="0.3">
      <c r="A119" s="1467" t="s">
        <v>6221</v>
      </c>
      <c r="B119" s="993"/>
      <c r="C119" s="993"/>
      <c r="D119" s="993"/>
      <c r="E119" s="993"/>
      <c r="F119" s="993"/>
      <c r="G119" s="993"/>
      <c r="H119" s="993"/>
      <c r="I119" s="1468">
        <f t="shared" si="8"/>
        <v>1.2689999999999999</v>
      </c>
      <c r="J119" s="1469"/>
      <c r="K119" s="1469"/>
      <c r="L119" s="1469"/>
      <c r="M119" s="1469"/>
      <c r="N119" s="1469"/>
      <c r="O119" s="1469"/>
      <c r="P119" s="1470"/>
      <c r="Q119" s="1294">
        <f t="shared" si="11"/>
        <v>9265.65</v>
      </c>
      <c r="R119" s="1295"/>
      <c r="S119" s="1295"/>
      <c r="T119" s="1295"/>
      <c r="U119" s="1295"/>
      <c r="V119" s="1295"/>
      <c r="W119" s="1295"/>
      <c r="X119" s="1296"/>
      <c r="Y119" s="1471">
        <f t="shared" si="10"/>
        <v>92656.5</v>
      </c>
      <c r="Z119" s="1472"/>
      <c r="AA119" s="1472"/>
      <c r="AB119" s="1472"/>
      <c r="AC119" s="1472"/>
      <c r="AD119" s="1472"/>
      <c r="AE119" s="1472"/>
      <c r="AF119" s="1473"/>
    </row>
    <row r="120" spans="1:32" ht="30" customHeight="1" x14ac:dyDescent="0.3">
      <c r="A120" s="1467" t="s">
        <v>6222</v>
      </c>
      <c r="B120" s="993"/>
      <c r="C120" s="993"/>
      <c r="D120" s="993"/>
      <c r="E120" s="993"/>
      <c r="F120" s="993"/>
      <c r="G120" s="993"/>
      <c r="H120" s="993"/>
      <c r="I120" s="1468">
        <f t="shared" si="8"/>
        <v>0.39500000000000002</v>
      </c>
      <c r="J120" s="1469"/>
      <c r="K120" s="1469"/>
      <c r="L120" s="1469"/>
      <c r="M120" s="1469"/>
      <c r="N120" s="1469"/>
      <c r="O120" s="1469"/>
      <c r="P120" s="1470"/>
      <c r="Q120" s="1294">
        <f t="shared" si="11"/>
        <v>2881.07</v>
      </c>
      <c r="R120" s="1295"/>
      <c r="S120" s="1295"/>
      <c r="T120" s="1295"/>
      <c r="U120" s="1295"/>
      <c r="V120" s="1295"/>
      <c r="W120" s="1295"/>
      <c r="X120" s="1296"/>
      <c r="Y120" s="1471">
        <f t="shared" si="10"/>
        <v>28810.7</v>
      </c>
      <c r="Z120" s="1472"/>
      <c r="AA120" s="1472"/>
      <c r="AB120" s="1472"/>
      <c r="AC120" s="1472"/>
      <c r="AD120" s="1472"/>
      <c r="AE120" s="1472"/>
      <c r="AF120" s="1473"/>
    </row>
    <row r="121" spans="1:32" ht="30" customHeight="1" x14ac:dyDescent="0.3">
      <c r="A121" s="1467" t="s">
        <v>6223</v>
      </c>
      <c r="B121" s="993"/>
      <c r="C121" s="993"/>
      <c r="D121" s="993"/>
      <c r="E121" s="993"/>
      <c r="F121" s="993"/>
      <c r="G121" s="993"/>
      <c r="H121" s="993"/>
      <c r="I121" s="1468">
        <f t="shared" si="8"/>
        <v>1.6160000000000001</v>
      </c>
      <c r="J121" s="1469"/>
      <c r="K121" s="1469"/>
      <c r="L121" s="1469"/>
      <c r="M121" s="1469"/>
      <c r="N121" s="1469"/>
      <c r="O121" s="1469"/>
      <c r="P121" s="1470"/>
      <c r="Q121" s="1294">
        <f t="shared" si="11"/>
        <v>11796.8</v>
      </c>
      <c r="R121" s="1295"/>
      <c r="S121" s="1295"/>
      <c r="T121" s="1295"/>
      <c r="U121" s="1295"/>
      <c r="V121" s="1295"/>
      <c r="W121" s="1295"/>
      <c r="X121" s="1296"/>
      <c r="Y121" s="1471">
        <f t="shared" si="10"/>
        <v>117968</v>
      </c>
      <c r="Z121" s="1472"/>
      <c r="AA121" s="1472"/>
      <c r="AB121" s="1472"/>
      <c r="AC121" s="1472"/>
      <c r="AD121" s="1472"/>
      <c r="AE121" s="1472"/>
      <c r="AF121" s="1473"/>
    </row>
    <row r="122" spans="1:32" ht="30" customHeight="1" x14ac:dyDescent="0.3">
      <c r="A122" s="1467" t="s">
        <v>6187</v>
      </c>
      <c r="B122" s="993"/>
      <c r="C122" s="993"/>
      <c r="D122" s="993"/>
      <c r="E122" s="993"/>
      <c r="F122" s="993"/>
      <c r="G122" s="993"/>
      <c r="H122" s="993"/>
      <c r="I122" s="1468">
        <f t="shared" si="8"/>
        <v>9.7000000000000003E-2</v>
      </c>
      <c r="J122" s="1469"/>
      <c r="K122" s="1469"/>
      <c r="L122" s="1469"/>
      <c r="M122" s="1469"/>
      <c r="N122" s="1469"/>
      <c r="O122" s="1469"/>
      <c r="P122" s="1470"/>
      <c r="Q122" s="1294">
        <f t="shared" si="11"/>
        <v>710.53</v>
      </c>
      <c r="R122" s="1295"/>
      <c r="S122" s="1295"/>
      <c r="T122" s="1295"/>
      <c r="U122" s="1295"/>
      <c r="V122" s="1295"/>
      <c r="W122" s="1295"/>
      <c r="X122" s="1296"/>
      <c r="Y122" s="1471">
        <f t="shared" si="10"/>
        <v>7105.3</v>
      </c>
      <c r="Z122" s="1472"/>
      <c r="AA122" s="1472"/>
      <c r="AB122" s="1472"/>
      <c r="AC122" s="1472"/>
      <c r="AD122" s="1472"/>
      <c r="AE122" s="1472"/>
      <c r="AF122" s="1473"/>
    </row>
    <row r="123" spans="1:32" ht="30" customHeight="1" x14ac:dyDescent="0.3">
      <c r="A123" s="1467" t="s">
        <v>6224</v>
      </c>
      <c r="B123" s="993"/>
      <c r="C123" s="993"/>
      <c r="D123" s="993"/>
      <c r="E123" s="993"/>
      <c r="F123" s="993"/>
      <c r="G123" s="993"/>
      <c r="H123" s="993"/>
      <c r="I123" s="1468">
        <f t="shared" si="8"/>
        <v>0.25800000000000001</v>
      </c>
      <c r="J123" s="1469"/>
      <c r="K123" s="1469"/>
      <c r="L123" s="1469"/>
      <c r="M123" s="1469"/>
      <c r="N123" s="1469"/>
      <c r="O123" s="1469"/>
      <c r="P123" s="1470"/>
      <c r="Q123" s="1294">
        <f t="shared" si="11"/>
        <v>1883.4</v>
      </c>
      <c r="R123" s="1295"/>
      <c r="S123" s="1295"/>
      <c r="T123" s="1295"/>
      <c r="U123" s="1295"/>
      <c r="V123" s="1295"/>
      <c r="W123" s="1295"/>
      <c r="X123" s="1296"/>
      <c r="Y123" s="1471">
        <f t="shared" si="10"/>
        <v>18834</v>
      </c>
      <c r="Z123" s="1472"/>
      <c r="AA123" s="1472"/>
      <c r="AB123" s="1472"/>
      <c r="AC123" s="1472"/>
      <c r="AD123" s="1472"/>
      <c r="AE123" s="1472"/>
      <c r="AF123" s="1473"/>
    </row>
    <row r="124" spans="1:32" ht="30" customHeight="1" thickBot="1" x14ac:dyDescent="0.35">
      <c r="A124" s="1474" t="s">
        <v>6225</v>
      </c>
      <c r="B124" s="1475"/>
      <c r="C124" s="1475"/>
      <c r="D124" s="1475"/>
      <c r="E124" s="1475"/>
      <c r="F124" s="1475"/>
      <c r="G124" s="1475"/>
      <c r="H124" s="1475"/>
      <c r="I124" s="1476">
        <f t="shared" si="8"/>
        <v>1.034</v>
      </c>
      <c r="J124" s="1477"/>
      <c r="K124" s="1477"/>
      <c r="L124" s="1477"/>
      <c r="M124" s="1477"/>
      <c r="N124" s="1477"/>
      <c r="O124" s="1477"/>
      <c r="P124" s="1478"/>
      <c r="Q124" s="1304">
        <f>ROUND(Y104-AC104,2)</f>
        <v>7548.2</v>
      </c>
      <c r="R124" s="1305"/>
      <c r="S124" s="1305"/>
      <c r="T124" s="1305"/>
      <c r="U124" s="1305"/>
      <c r="V124" s="1305"/>
      <c r="W124" s="1305"/>
      <c r="X124" s="1306"/>
      <c r="Y124" s="1479">
        <f t="shared" si="10"/>
        <v>75482</v>
      </c>
      <c r="Z124" s="1480"/>
      <c r="AA124" s="1480"/>
      <c r="AB124" s="1480"/>
      <c r="AC124" s="1480"/>
      <c r="AD124" s="1480"/>
      <c r="AE124" s="1480"/>
      <c r="AF124" s="1481"/>
    </row>
    <row r="125" spans="1:32" x14ac:dyDescent="0.3">
      <c r="A125" s="121"/>
      <c r="B125" s="121"/>
      <c r="C125" s="121"/>
      <c r="D125" s="121"/>
      <c r="E125" s="121"/>
      <c r="F125" s="121"/>
      <c r="G125" s="121"/>
      <c r="H125" s="121"/>
      <c r="I125" s="121"/>
      <c r="J125" s="121"/>
      <c r="K125" s="121"/>
      <c r="L125" s="121"/>
      <c r="M125" s="121"/>
      <c r="N125" s="121"/>
      <c r="O125" s="121"/>
      <c r="P125" s="121"/>
      <c r="Q125" s="121"/>
      <c r="R125" s="121"/>
      <c r="S125" s="121"/>
      <c r="T125" s="121"/>
      <c r="U125" s="121"/>
      <c r="V125" s="121"/>
      <c r="W125" s="121"/>
      <c r="X125" s="121"/>
      <c r="Y125" s="121"/>
      <c r="Z125" s="121"/>
      <c r="AA125" s="121"/>
      <c r="AB125" s="121"/>
      <c r="AC125" s="121"/>
      <c r="AD125" s="121"/>
      <c r="AE125" s="121"/>
      <c r="AF125" s="121"/>
    </row>
    <row r="126" spans="1:32" x14ac:dyDescent="0.3">
      <c r="A126" s="121"/>
      <c r="B126" s="121"/>
      <c r="C126" s="121"/>
      <c r="D126" s="121"/>
      <c r="E126" s="121"/>
      <c r="F126" s="121"/>
      <c r="G126" s="121"/>
      <c r="H126" s="121"/>
      <c r="I126" s="121"/>
      <c r="J126" s="121"/>
      <c r="K126" s="121"/>
      <c r="L126" s="121"/>
      <c r="M126" s="121"/>
      <c r="N126" s="121"/>
      <c r="O126" s="121"/>
      <c r="P126" s="121"/>
      <c r="Q126" s="121"/>
      <c r="R126" s="121"/>
      <c r="S126" s="121"/>
      <c r="T126" s="121"/>
      <c r="U126" s="121"/>
      <c r="V126" s="121"/>
      <c r="W126" s="121"/>
      <c r="X126" s="121"/>
      <c r="Y126" s="121"/>
      <c r="Z126" s="121"/>
      <c r="AA126" s="121"/>
      <c r="AB126" s="121"/>
      <c r="AC126" s="121"/>
      <c r="AD126" s="121"/>
      <c r="AE126" s="121"/>
      <c r="AF126" s="121"/>
    </row>
    <row r="127" spans="1:32" x14ac:dyDescent="0.3">
      <c r="A127" s="1290" t="s">
        <v>1514</v>
      </c>
      <c r="B127" s="1290"/>
      <c r="C127" s="1290"/>
      <c r="D127" s="1290"/>
      <c r="E127" s="1290"/>
      <c r="F127" s="1290"/>
      <c r="G127" s="1290"/>
      <c r="H127" s="1290"/>
      <c r="I127" s="1290"/>
      <c r="J127" s="1290"/>
      <c r="K127" s="1290"/>
      <c r="L127" s="1290"/>
      <c r="M127" s="1290"/>
      <c r="N127" s="1290"/>
      <c r="O127" s="1290"/>
      <c r="P127" s="1290"/>
      <c r="Q127" s="1290"/>
      <c r="R127" s="1290"/>
      <c r="S127" s="1290"/>
      <c r="T127" s="1290"/>
      <c r="U127" s="1290"/>
      <c r="V127" s="1290"/>
      <c r="W127" s="1290"/>
      <c r="X127" s="1290"/>
      <c r="Y127" s="1290"/>
      <c r="Z127" s="1290"/>
      <c r="AA127" s="1290"/>
      <c r="AB127" s="1290"/>
      <c r="AC127" s="1290"/>
      <c r="AD127" s="1290"/>
      <c r="AE127" s="1290"/>
      <c r="AF127" s="1290"/>
    </row>
    <row r="128" spans="1:32" ht="15" customHeight="1" x14ac:dyDescent="0.3">
      <c r="A128" s="121"/>
      <c r="B128" s="121"/>
      <c r="C128" s="121"/>
      <c r="D128" s="121"/>
      <c r="E128" s="121"/>
      <c r="F128" s="121"/>
      <c r="G128" s="121"/>
      <c r="H128" s="121"/>
      <c r="I128" s="121"/>
      <c r="J128" s="121"/>
      <c r="K128" s="121"/>
      <c r="L128" s="121"/>
      <c r="M128" s="121"/>
      <c r="N128" s="121"/>
      <c r="O128" s="121"/>
      <c r="P128" s="121"/>
      <c r="Q128" s="121"/>
      <c r="R128" s="121"/>
      <c r="S128" s="121"/>
      <c r="T128" s="121"/>
      <c r="U128" s="121"/>
      <c r="V128" s="121"/>
      <c r="W128" s="121"/>
      <c r="X128" s="121"/>
      <c r="Y128" s="121"/>
      <c r="Z128" s="121"/>
      <c r="AA128" s="121"/>
      <c r="AB128" s="121"/>
      <c r="AC128" s="121"/>
      <c r="AD128" s="121"/>
      <c r="AE128" s="121"/>
      <c r="AF128" s="121"/>
    </row>
    <row r="129" spans="1:32" ht="15" customHeight="1" x14ac:dyDescent="0.3">
      <c r="A129" s="370" t="s">
        <v>803</v>
      </c>
      <c r="B129" s="889" t="s">
        <v>6188</v>
      </c>
      <c r="C129" s="889"/>
      <c r="D129" s="889"/>
      <c r="E129" s="889"/>
      <c r="F129" s="889"/>
      <c r="G129" s="889"/>
      <c r="H129" s="889"/>
      <c r="I129" s="889"/>
      <c r="J129" s="889"/>
      <c r="K129" s="889"/>
      <c r="L129" s="889"/>
      <c r="M129" s="889"/>
      <c r="N129" s="889"/>
      <c r="O129" s="889"/>
      <c r="P129" s="889"/>
      <c r="Q129" s="889"/>
      <c r="R129" s="889"/>
      <c r="S129" s="889"/>
      <c r="T129" s="889"/>
      <c r="U129" s="889"/>
      <c r="V129" s="889"/>
      <c r="W129" s="889"/>
      <c r="X129" s="889"/>
      <c r="Y129" s="889"/>
      <c r="Z129" s="889"/>
      <c r="AA129" s="889"/>
      <c r="AB129" s="889"/>
      <c r="AC129" s="889"/>
      <c r="AD129" s="889"/>
      <c r="AE129" s="889"/>
      <c r="AF129" s="889"/>
    </row>
    <row r="130" spans="1:32" ht="33" customHeight="1" x14ac:dyDescent="0.3">
      <c r="A130" s="370" t="s">
        <v>803</v>
      </c>
      <c r="B130" s="889" t="s">
        <v>6189</v>
      </c>
      <c r="C130" s="889"/>
      <c r="D130" s="889"/>
      <c r="E130" s="889"/>
      <c r="F130" s="889"/>
      <c r="G130" s="889"/>
      <c r="H130" s="889"/>
      <c r="I130" s="889"/>
      <c r="J130" s="889"/>
      <c r="K130" s="889"/>
      <c r="L130" s="889"/>
      <c r="M130" s="889"/>
      <c r="N130" s="889"/>
      <c r="O130" s="889"/>
      <c r="P130" s="889"/>
      <c r="Q130" s="889"/>
      <c r="R130" s="889"/>
      <c r="S130" s="889"/>
      <c r="T130" s="889"/>
      <c r="U130" s="889"/>
      <c r="V130" s="889"/>
      <c r="W130" s="889"/>
      <c r="X130" s="889"/>
      <c r="Y130" s="889"/>
      <c r="Z130" s="889"/>
      <c r="AA130" s="889"/>
      <c r="AB130" s="889"/>
      <c r="AC130" s="889"/>
      <c r="AD130" s="889"/>
      <c r="AE130" s="889"/>
      <c r="AF130" s="889"/>
    </row>
    <row r="131" spans="1:32" ht="64.5" customHeight="1" x14ac:dyDescent="0.3">
      <c r="A131" s="370" t="s">
        <v>803</v>
      </c>
      <c r="B131" s="889" t="s">
        <v>6190</v>
      </c>
      <c r="C131" s="889"/>
      <c r="D131" s="889"/>
      <c r="E131" s="889"/>
      <c r="F131" s="889"/>
      <c r="G131" s="889"/>
      <c r="H131" s="889"/>
      <c r="I131" s="889"/>
      <c r="J131" s="889"/>
      <c r="K131" s="889"/>
      <c r="L131" s="889"/>
      <c r="M131" s="889"/>
      <c r="N131" s="889"/>
      <c r="O131" s="889"/>
      <c r="P131" s="889"/>
      <c r="Q131" s="889"/>
      <c r="R131" s="889"/>
      <c r="S131" s="889"/>
      <c r="T131" s="889"/>
      <c r="U131" s="889"/>
      <c r="V131" s="889"/>
      <c r="W131" s="889"/>
      <c r="X131" s="889"/>
      <c r="Y131" s="889"/>
      <c r="Z131" s="889"/>
      <c r="AA131" s="889"/>
      <c r="AB131" s="889"/>
      <c r="AC131" s="889"/>
      <c r="AD131" s="889"/>
      <c r="AE131" s="889"/>
      <c r="AF131" s="889"/>
    </row>
    <row r="132" spans="1:32" ht="60" customHeight="1" x14ac:dyDescent="0.3">
      <c r="A132" s="370" t="s">
        <v>803</v>
      </c>
      <c r="B132" s="889" t="s">
        <v>6021</v>
      </c>
      <c r="C132" s="889"/>
      <c r="D132" s="889"/>
      <c r="E132" s="889"/>
      <c r="F132" s="889"/>
      <c r="G132" s="889"/>
      <c r="H132" s="889"/>
      <c r="I132" s="889"/>
      <c r="J132" s="889"/>
      <c r="K132" s="889"/>
      <c r="L132" s="889"/>
      <c r="M132" s="889"/>
      <c r="N132" s="889"/>
      <c r="O132" s="889"/>
      <c r="P132" s="889"/>
      <c r="Q132" s="889"/>
      <c r="R132" s="889"/>
      <c r="S132" s="889"/>
      <c r="T132" s="889"/>
      <c r="U132" s="889"/>
      <c r="V132" s="889"/>
      <c r="W132" s="889"/>
      <c r="X132" s="889"/>
      <c r="Y132" s="889"/>
      <c r="Z132" s="889"/>
      <c r="AA132" s="889"/>
      <c r="AB132" s="889"/>
      <c r="AC132" s="889"/>
      <c r="AD132" s="889"/>
      <c r="AE132" s="889"/>
      <c r="AF132" s="889"/>
    </row>
    <row r="133" spans="1:32" ht="30.75" customHeight="1" x14ac:dyDescent="0.3">
      <c r="A133" s="370" t="s">
        <v>803</v>
      </c>
      <c r="B133" s="889" t="s">
        <v>6191</v>
      </c>
      <c r="C133" s="889"/>
      <c r="D133" s="889"/>
      <c r="E133" s="889"/>
      <c r="F133" s="889"/>
      <c r="G133" s="889"/>
      <c r="H133" s="889"/>
      <c r="I133" s="889"/>
      <c r="J133" s="889"/>
      <c r="K133" s="889"/>
      <c r="L133" s="889"/>
      <c r="M133" s="889"/>
      <c r="N133" s="889"/>
      <c r="O133" s="889"/>
      <c r="P133" s="889"/>
      <c r="Q133" s="889"/>
      <c r="R133" s="889"/>
      <c r="S133" s="889"/>
      <c r="T133" s="889"/>
      <c r="U133" s="889"/>
      <c r="V133" s="889"/>
      <c r="W133" s="889"/>
      <c r="X133" s="889"/>
      <c r="Y133" s="889"/>
      <c r="Z133" s="889"/>
      <c r="AA133" s="889"/>
      <c r="AB133" s="889"/>
      <c r="AC133" s="889"/>
      <c r="AD133" s="889"/>
      <c r="AE133" s="889"/>
      <c r="AF133" s="889"/>
    </row>
    <row r="134" spans="1:32" ht="31.5" customHeight="1" x14ac:dyDescent="0.3">
      <c r="A134" s="370" t="s">
        <v>803</v>
      </c>
      <c r="B134" s="889" t="s">
        <v>6023</v>
      </c>
      <c r="C134" s="889"/>
      <c r="D134" s="889"/>
      <c r="E134" s="889"/>
      <c r="F134" s="889"/>
      <c r="G134" s="889"/>
      <c r="H134" s="889"/>
      <c r="I134" s="889"/>
      <c r="J134" s="889"/>
      <c r="K134" s="889"/>
      <c r="L134" s="889"/>
      <c r="M134" s="889"/>
      <c r="N134" s="889"/>
      <c r="O134" s="889"/>
      <c r="P134" s="889"/>
      <c r="Q134" s="889"/>
      <c r="R134" s="889"/>
      <c r="S134" s="889"/>
      <c r="T134" s="889"/>
      <c r="U134" s="889"/>
      <c r="V134" s="889"/>
      <c r="W134" s="889"/>
      <c r="X134" s="889"/>
      <c r="Y134" s="889"/>
      <c r="Z134" s="889"/>
      <c r="AA134" s="889"/>
      <c r="AB134" s="889"/>
      <c r="AC134" s="889"/>
      <c r="AD134" s="889"/>
      <c r="AE134" s="889"/>
      <c r="AF134" s="889"/>
    </row>
    <row r="135" spans="1:32" ht="33" customHeight="1" x14ac:dyDescent="0.3">
      <c r="A135" s="370" t="s">
        <v>803</v>
      </c>
      <c r="B135" s="889" t="s">
        <v>6024</v>
      </c>
      <c r="C135" s="889"/>
      <c r="D135" s="889"/>
      <c r="E135" s="889"/>
      <c r="F135" s="889"/>
      <c r="G135" s="889"/>
      <c r="H135" s="889"/>
      <c r="I135" s="889"/>
      <c r="J135" s="889"/>
      <c r="K135" s="889"/>
      <c r="L135" s="889"/>
      <c r="M135" s="889"/>
      <c r="N135" s="889"/>
      <c r="O135" s="889"/>
      <c r="P135" s="889"/>
      <c r="Q135" s="889"/>
      <c r="R135" s="889"/>
      <c r="S135" s="889"/>
      <c r="T135" s="889"/>
      <c r="U135" s="889"/>
      <c r="V135" s="889"/>
      <c r="W135" s="889"/>
      <c r="X135" s="889"/>
      <c r="Y135" s="889"/>
      <c r="Z135" s="889"/>
      <c r="AA135" s="889"/>
      <c r="AB135" s="889"/>
      <c r="AC135" s="889"/>
      <c r="AD135" s="889"/>
      <c r="AE135" s="889"/>
      <c r="AF135" s="889"/>
    </row>
    <row r="136" spans="1:32" ht="34.5" customHeight="1" x14ac:dyDescent="0.3">
      <c r="A136" s="370" t="s">
        <v>803</v>
      </c>
      <c r="B136" s="889" t="s">
        <v>6025</v>
      </c>
      <c r="C136" s="889"/>
      <c r="D136" s="889"/>
      <c r="E136" s="889"/>
      <c r="F136" s="889"/>
      <c r="G136" s="889"/>
      <c r="H136" s="889"/>
      <c r="I136" s="889"/>
      <c r="J136" s="889"/>
      <c r="K136" s="889"/>
      <c r="L136" s="889"/>
      <c r="M136" s="889"/>
      <c r="N136" s="889"/>
      <c r="O136" s="889"/>
      <c r="P136" s="889"/>
      <c r="Q136" s="889"/>
      <c r="R136" s="889"/>
      <c r="S136" s="889"/>
      <c r="T136" s="889"/>
      <c r="U136" s="889"/>
      <c r="V136" s="889"/>
      <c r="W136" s="889"/>
      <c r="X136" s="889"/>
      <c r="Y136" s="889"/>
      <c r="Z136" s="889"/>
      <c r="AA136" s="889"/>
      <c r="AB136" s="889"/>
      <c r="AC136" s="889"/>
      <c r="AD136" s="889"/>
      <c r="AE136" s="889"/>
      <c r="AF136" s="889"/>
    </row>
    <row r="137" spans="1:32" ht="31.5" customHeight="1" x14ac:dyDescent="0.3">
      <c r="A137" s="370" t="s">
        <v>803</v>
      </c>
      <c r="B137" s="889" t="s">
        <v>6026</v>
      </c>
      <c r="C137" s="889"/>
      <c r="D137" s="889"/>
      <c r="E137" s="889"/>
      <c r="F137" s="889"/>
      <c r="G137" s="889"/>
      <c r="H137" s="889"/>
      <c r="I137" s="889"/>
      <c r="J137" s="889"/>
      <c r="K137" s="889"/>
      <c r="L137" s="889"/>
      <c r="M137" s="889"/>
      <c r="N137" s="889"/>
      <c r="O137" s="889"/>
      <c r="P137" s="889"/>
      <c r="Q137" s="889"/>
      <c r="R137" s="889"/>
      <c r="S137" s="889"/>
      <c r="T137" s="889"/>
      <c r="U137" s="889"/>
      <c r="V137" s="889"/>
      <c r="W137" s="889"/>
      <c r="X137" s="889"/>
      <c r="Y137" s="889"/>
      <c r="Z137" s="889"/>
      <c r="AA137" s="889"/>
      <c r="AB137" s="889"/>
      <c r="AC137" s="889"/>
      <c r="AD137" s="889"/>
      <c r="AE137" s="889"/>
      <c r="AF137" s="889"/>
    </row>
    <row r="138" spans="1:32" ht="31.5" customHeight="1" x14ac:dyDescent="0.3">
      <c r="A138" s="370" t="s">
        <v>803</v>
      </c>
      <c r="B138" s="889" t="s">
        <v>6192</v>
      </c>
      <c r="C138" s="889"/>
      <c r="D138" s="889"/>
      <c r="E138" s="889"/>
      <c r="F138" s="889"/>
      <c r="G138" s="889"/>
      <c r="H138" s="889"/>
      <c r="I138" s="889"/>
      <c r="J138" s="889"/>
      <c r="K138" s="889"/>
      <c r="L138" s="889"/>
      <c r="M138" s="889"/>
      <c r="N138" s="889"/>
      <c r="O138" s="889"/>
      <c r="P138" s="889"/>
      <c r="Q138" s="889"/>
      <c r="R138" s="889"/>
      <c r="S138" s="889"/>
      <c r="T138" s="889"/>
      <c r="U138" s="889"/>
      <c r="V138" s="889"/>
      <c r="W138" s="889"/>
      <c r="X138" s="889"/>
      <c r="Y138" s="889"/>
      <c r="Z138" s="889"/>
      <c r="AA138" s="889"/>
      <c r="AB138" s="889"/>
      <c r="AC138" s="889"/>
      <c r="AD138" s="889"/>
      <c r="AE138" s="889"/>
      <c r="AF138" s="889"/>
    </row>
    <row r="139" spans="1:32" ht="33.75" customHeight="1" x14ac:dyDescent="0.3">
      <c r="A139" s="370" t="s">
        <v>803</v>
      </c>
      <c r="B139" s="889" t="s">
        <v>5214</v>
      </c>
      <c r="C139" s="889"/>
      <c r="D139" s="889"/>
      <c r="E139" s="889"/>
      <c r="F139" s="889"/>
      <c r="G139" s="889"/>
      <c r="H139" s="889"/>
      <c r="I139" s="889"/>
      <c r="J139" s="889"/>
      <c r="K139" s="889"/>
      <c r="L139" s="889"/>
      <c r="M139" s="889"/>
      <c r="N139" s="889"/>
      <c r="O139" s="889"/>
      <c r="P139" s="889"/>
      <c r="Q139" s="889"/>
      <c r="R139" s="889"/>
      <c r="S139" s="889"/>
      <c r="T139" s="889"/>
      <c r="U139" s="889"/>
      <c r="V139" s="889"/>
      <c r="W139" s="889"/>
      <c r="X139" s="889"/>
      <c r="Y139" s="889"/>
      <c r="Z139" s="889"/>
      <c r="AA139" s="889"/>
      <c r="AB139" s="889"/>
      <c r="AC139" s="889"/>
      <c r="AD139" s="889"/>
      <c r="AE139" s="889"/>
      <c r="AF139" s="889"/>
    </row>
    <row r="140" spans="1:32" ht="33" customHeight="1" x14ac:dyDescent="0.3">
      <c r="A140" s="370" t="s">
        <v>803</v>
      </c>
      <c r="B140" s="889" t="s">
        <v>6027</v>
      </c>
      <c r="C140" s="889"/>
      <c r="D140" s="889"/>
      <c r="E140" s="889"/>
      <c r="F140" s="889"/>
      <c r="G140" s="889"/>
      <c r="H140" s="889"/>
      <c r="I140" s="889"/>
      <c r="J140" s="889"/>
      <c r="K140" s="889"/>
      <c r="L140" s="889"/>
      <c r="M140" s="889"/>
      <c r="N140" s="889"/>
      <c r="O140" s="889"/>
      <c r="P140" s="889"/>
      <c r="Q140" s="889"/>
      <c r="R140" s="889"/>
      <c r="S140" s="889"/>
      <c r="T140" s="889"/>
      <c r="U140" s="889"/>
      <c r="V140" s="889"/>
      <c r="W140" s="889"/>
      <c r="X140" s="889"/>
      <c r="Y140" s="889"/>
      <c r="Z140" s="889"/>
      <c r="AA140" s="889"/>
      <c r="AB140" s="889"/>
      <c r="AC140" s="889"/>
      <c r="AD140" s="889"/>
      <c r="AE140" s="889"/>
      <c r="AF140" s="889"/>
    </row>
  </sheetData>
  <sheetProtection algorithmName="SHA-512" hashValue="b/CbkTLHsE8oWaTAfBWqigVcdN3RCvHNNaIKftKeUV9eDplDa//bcIZpKOKy3kUFGsTOvDg3FydGvkWgmrhLGw==" saltValue="O7h8K1KSXcMbslaeJEvnLA==" spinCount="100000" sheet="1" objects="1" scenarios="1"/>
  <mergeCells count="383">
    <mergeCell ref="A40:AF40"/>
    <mergeCell ref="A41:D41"/>
    <mergeCell ref="E41:P41"/>
    <mergeCell ref="Q41:S41"/>
    <mergeCell ref="T41:V41"/>
    <mergeCell ref="W41:AF41"/>
    <mergeCell ref="A25:AF25"/>
    <mergeCell ref="A1:AF1"/>
    <mergeCell ref="A7:AF7"/>
    <mergeCell ref="B9:I9"/>
    <mergeCell ref="B19:AF19"/>
    <mergeCell ref="B22:AF22"/>
    <mergeCell ref="B10:AF10"/>
    <mergeCell ref="B12:I12"/>
    <mergeCell ref="B13:AF13"/>
    <mergeCell ref="B15:I15"/>
    <mergeCell ref="B16:AF16"/>
    <mergeCell ref="B18:I18"/>
    <mergeCell ref="A43:D43"/>
    <mergeCell ref="E43:P43"/>
    <mergeCell ref="A42:D42"/>
    <mergeCell ref="E42:P42"/>
    <mergeCell ref="Q42:S42"/>
    <mergeCell ref="T42:V42"/>
    <mergeCell ref="W42:AF42"/>
    <mergeCell ref="Q43:S43"/>
    <mergeCell ref="T43:V43"/>
    <mergeCell ref="W43:AF43"/>
    <mergeCell ref="A44:D44"/>
    <mergeCell ref="E44:P44"/>
    <mergeCell ref="A45:D45"/>
    <mergeCell ref="E45:P45"/>
    <mergeCell ref="Q44:S44"/>
    <mergeCell ref="T44:V44"/>
    <mergeCell ref="W44:AF44"/>
    <mergeCell ref="Q45:S45"/>
    <mergeCell ref="T45:V45"/>
    <mergeCell ref="W45:AF45"/>
    <mergeCell ref="A46:D46"/>
    <mergeCell ref="E46:P46"/>
    <mergeCell ref="A47:D47"/>
    <mergeCell ref="E47:P47"/>
    <mergeCell ref="Q46:S46"/>
    <mergeCell ref="T46:V46"/>
    <mergeCell ref="W46:AF46"/>
    <mergeCell ref="Q47:S47"/>
    <mergeCell ref="T47:V47"/>
    <mergeCell ref="W47:AF47"/>
    <mergeCell ref="A60:H61"/>
    <mergeCell ref="I60:M60"/>
    <mergeCell ref="N60:S60"/>
    <mergeCell ref="T60:X61"/>
    <mergeCell ref="Y60:AF60"/>
    <mergeCell ref="I61:M61"/>
    <mergeCell ref="N61:S61"/>
    <mergeCell ref="Y61:AF61"/>
    <mergeCell ref="A48:D48"/>
    <mergeCell ref="E48:P48"/>
    <mergeCell ref="A49:D49"/>
    <mergeCell ref="E49:P49"/>
    <mergeCell ref="Q48:S48"/>
    <mergeCell ref="T48:V48"/>
    <mergeCell ref="W48:AF48"/>
    <mergeCell ref="Q49:S49"/>
    <mergeCell ref="T49:V49"/>
    <mergeCell ref="W49:AF49"/>
    <mergeCell ref="A51:AF51"/>
    <mergeCell ref="A54:AF54"/>
    <mergeCell ref="A55:H55"/>
    <mergeCell ref="I55:M55"/>
    <mergeCell ref="N55:S55"/>
    <mergeCell ref="T55:X55"/>
    <mergeCell ref="A74:H76"/>
    <mergeCell ref="I74:M74"/>
    <mergeCell ref="A67:AF67"/>
    <mergeCell ref="A68:H68"/>
    <mergeCell ref="I68:M68"/>
    <mergeCell ref="N68:S68"/>
    <mergeCell ref="T68:X68"/>
    <mergeCell ref="Y68:AF68"/>
    <mergeCell ref="A62:H64"/>
    <mergeCell ref="I62:M62"/>
    <mergeCell ref="N62:S62"/>
    <mergeCell ref="T62:X64"/>
    <mergeCell ref="Y62:AF62"/>
    <mergeCell ref="I63:M63"/>
    <mergeCell ref="N63:S63"/>
    <mergeCell ref="Y63:AF63"/>
    <mergeCell ref="I64:M64"/>
    <mergeCell ref="N64:S64"/>
    <mergeCell ref="Y64:AF64"/>
    <mergeCell ref="Y69:AF69"/>
    <mergeCell ref="I70:M70"/>
    <mergeCell ref="N70:S70"/>
    <mergeCell ref="Y70:AF70"/>
    <mergeCell ref="I71:M71"/>
    <mergeCell ref="Y55:AF55"/>
    <mergeCell ref="A56:H59"/>
    <mergeCell ref="I56:M56"/>
    <mergeCell ref="N56:S56"/>
    <mergeCell ref="T56:X59"/>
    <mergeCell ref="Y56:AF56"/>
    <mergeCell ref="I57:M57"/>
    <mergeCell ref="N57:S57"/>
    <mergeCell ref="Y57:AF57"/>
    <mergeCell ref="I58:M58"/>
    <mergeCell ref="N58:S58"/>
    <mergeCell ref="Y58:AF58"/>
    <mergeCell ref="I59:M59"/>
    <mergeCell ref="N59:S59"/>
    <mergeCell ref="Y59:AF59"/>
    <mergeCell ref="N71:S71"/>
    <mergeCell ref="Y71:AF71"/>
    <mergeCell ref="A72:H73"/>
    <mergeCell ref="I72:M72"/>
    <mergeCell ref="N72:S72"/>
    <mergeCell ref="T72:X73"/>
    <mergeCell ref="Y72:AF72"/>
    <mergeCell ref="I73:M73"/>
    <mergeCell ref="N73:S73"/>
    <mergeCell ref="Y73:AF73"/>
    <mergeCell ref="A69:H71"/>
    <mergeCell ref="I69:M69"/>
    <mergeCell ref="N69:S69"/>
    <mergeCell ref="T69:X71"/>
    <mergeCell ref="N74:S74"/>
    <mergeCell ref="T74:X76"/>
    <mergeCell ref="Y74:AF74"/>
    <mergeCell ref="I75:M75"/>
    <mergeCell ref="N75:S75"/>
    <mergeCell ref="Y75:AF75"/>
    <mergeCell ref="I76:M76"/>
    <mergeCell ref="N76:S76"/>
    <mergeCell ref="Y76:AF76"/>
    <mergeCell ref="A79:AF79"/>
    <mergeCell ref="A81:AF81"/>
    <mergeCell ref="A82:AF82"/>
    <mergeCell ref="A83:F84"/>
    <mergeCell ref="G83:H84"/>
    <mergeCell ref="I83:P83"/>
    <mergeCell ref="Q83:X83"/>
    <mergeCell ref="Y83:AF83"/>
    <mergeCell ref="I84:L84"/>
    <mergeCell ref="M84:P84"/>
    <mergeCell ref="Q84:T84"/>
    <mergeCell ref="U84:X84"/>
    <mergeCell ref="Y84:AB84"/>
    <mergeCell ref="AC84:AF84"/>
    <mergeCell ref="A85:F85"/>
    <mergeCell ref="G85:H85"/>
    <mergeCell ref="I85:L85"/>
    <mergeCell ref="M85:P85"/>
    <mergeCell ref="Q85:T85"/>
    <mergeCell ref="U85:X85"/>
    <mergeCell ref="Y85:AB85"/>
    <mergeCell ref="AC85:AF85"/>
    <mergeCell ref="A86:F86"/>
    <mergeCell ref="G86:H86"/>
    <mergeCell ref="I86:L86"/>
    <mergeCell ref="M86:P86"/>
    <mergeCell ref="Q86:T86"/>
    <mergeCell ref="U86:X86"/>
    <mergeCell ref="Y86:AB86"/>
    <mergeCell ref="AC86:AF86"/>
    <mergeCell ref="A87:F87"/>
    <mergeCell ref="G87:H87"/>
    <mergeCell ref="I87:L87"/>
    <mergeCell ref="M87:P87"/>
    <mergeCell ref="Q87:T87"/>
    <mergeCell ref="U87:X87"/>
    <mergeCell ref="Y87:AB87"/>
    <mergeCell ref="AC87:AF87"/>
    <mergeCell ref="A88:F88"/>
    <mergeCell ref="G88:H88"/>
    <mergeCell ref="I88:L88"/>
    <mergeCell ref="M88:P88"/>
    <mergeCell ref="Q88:T88"/>
    <mergeCell ref="U88:X88"/>
    <mergeCell ref="Y88:AB88"/>
    <mergeCell ref="AC88:AF88"/>
    <mergeCell ref="A89:F89"/>
    <mergeCell ref="G89:H89"/>
    <mergeCell ref="I89:L89"/>
    <mergeCell ref="M89:P89"/>
    <mergeCell ref="Q89:T89"/>
    <mergeCell ref="U89:X89"/>
    <mergeCell ref="Y89:AB89"/>
    <mergeCell ref="AC89:AF89"/>
    <mergeCell ref="A90:F90"/>
    <mergeCell ref="G90:H90"/>
    <mergeCell ref="I90:L90"/>
    <mergeCell ref="M90:P90"/>
    <mergeCell ref="Q90:T90"/>
    <mergeCell ref="U90:X90"/>
    <mergeCell ref="Y90:AB90"/>
    <mergeCell ref="AC90:AF90"/>
    <mergeCell ref="A91:F91"/>
    <mergeCell ref="G91:H91"/>
    <mergeCell ref="I91:L91"/>
    <mergeCell ref="M91:P91"/>
    <mergeCell ref="Q91:T91"/>
    <mergeCell ref="U91:X91"/>
    <mergeCell ref="Y91:AB91"/>
    <mergeCell ref="AC91:AF91"/>
    <mergeCell ref="A92:F92"/>
    <mergeCell ref="G92:H92"/>
    <mergeCell ref="I92:L92"/>
    <mergeCell ref="M92:P92"/>
    <mergeCell ref="Q92:T92"/>
    <mergeCell ref="U92:X92"/>
    <mergeCell ref="Y92:AB92"/>
    <mergeCell ref="AC92:AF92"/>
    <mergeCell ref="A93:F93"/>
    <mergeCell ref="G93:H93"/>
    <mergeCell ref="I93:L93"/>
    <mergeCell ref="M93:P93"/>
    <mergeCell ref="Q93:T93"/>
    <mergeCell ref="U93:X93"/>
    <mergeCell ref="Y93:AB93"/>
    <mergeCell ref="AC93:AF93"/>
    <mergeCell ref="A94:AF94"/>
    <mergeCell ref="A95:F96"/>
    <mergeCell ref="G95:H96"/>
    <mergeCell ref="I95:P95"/>
    <mergeCell ref="Q95:X95"/>
    <mergeCell ref="Y95:AF95"/>
    <mergeCell ref="I96:L96"/>
    <mergeCell ref="M96:P96"/>
    <mergeCell ref="Q96:T96"/>
    <mergeCell ref="U96:X96"/>
    <mergeCell ref="Y96:AB96"/>
    <mergeCell ref="AC96:AF96"/>
    <mergeCell ref="A97:F97"/>
    <mergeCell ref="G97:H97"/>
    <mergeCell ref="I97:L97"/>
    <mergeCell ref="M97:P97"/>
    <mergeCell ref="Q97:T97"/>
    <mergeCell ref="U97:X97"/>
    <mergeCell ref="Y97:AB97"/>
    <mergeCell ref="AC97:AF97"/>
    <mergeCell ref="A98:F98"/>
    <mergeCell ref="G98:H98"/>
    <mergeCell ref="I98:L98"/>
    <mergeCell ref="M98:P98"/>
    <mergeCell ref="Q98:T98"/>
    <mergeCell ref="U98:X98"/>
    <mergeCell ref="Y98:AB98"/>
    <mergeCell ref="AC98:AF98"/>
    <mergeCell ref="A99:F99"/>
    <mergeCell ref="G99:H99"/>
    <mergeCell ref="I99:L99"/>
    <mergeCell ref="M99:P99"/>
    <mergeCell ref="Q99:T99"/>
    <mergeCell ref="U99:X99"/>
    <mergeCell ref="Y99:AB99"/>
    <mergeCell ref="AC99:AF99"/>
    <mergeCell ref="A100:F100"/>
    <mergeCell ref="G100:H100"/>
    <mergeCell ref="I100:L100"/>
    <mergeCell ref="M100:P100"/>
    <mergeCell ref="Q100:T100"/>
    <mergeCell ref="U100:X100"/>
    <mergeCell ref="Y100:AB100"/>
    <mergeCell ref="AC100:AF100"/>
    <mergeCell ref="A101:F101"/>
    <mergeCell ref="G101:H101"/>
    <mergeCell ref="I101:L101"/>
    <mergeCell ref="M101:P101"/>
    <mergeCell ref="Q101:T101"/>
    <mergeCell ref="U101:X101"/>
    <mergeCell ref="Y101:AB101"/>
    <mergeCell ref="AC101:AF101"/>
    <mergeCell ref="A102:F102"/>
    <mergeCell ref="G102:H102"/>
    <mergeCell ref="I102:L102"/>
    <mergeCell ref="M102:P102"/>
    <mergeCell ref="Q102:T102"/>
    <mergeCell ref="U102:X102"/>
    <mergeCell ref="Y102:AB102"/>
    <mergeCell ref="AC102:AF102"/>
    <mergeCell ref="A103:F103"/>
    <mergeCell ref="G103:H103"/>
    <mergeCell ref="I103:L103"/>
    <mergeCell ref="M103:P103"/>
    <mergeCell ref="Q103:T103"/>
    <mergeCell ref="U103:X103"/>
    <mergeCell ref="Y103:AB103"/>
    <mergeCell ref="AC103:AF103"/>
    <mergeCell ref="A104:F104"/>
    <mergeCell ref="G104:H104"/>
    <mergeCell ref="I104:L104"/>
    <mergeCell ref="M104:P104"/>
    <mergeCell ref="Q104:T104"/>
    <mergeCell ref="U104:X104"/>
    <mergeCell ref="Y104:AB104"/>
    <mergeCell ref="AC104:AF104"/>
    <mergeCell ref="A107:H107"/>
    <mergeCell ref="I107:P107"/>
    <mergeCell ref="Q107:X107"/>
    <mergeCell ref="Y107:AF107"/>
    <mergeCell ref="A108:H108"/>
    <mergeCell ref="I108:P108"/>
    <mergeCell ref="Q108:X108"/>
    <mergeCell ref="Y108:AF108"/>
    <mergeCell ref="A109:H109"/>
    <mergeCell ref="I109:P109"/>
    <mergeCell ref="Q109:X109"/>
    <mergeCell ref="Y109:AF109"/>
    <mergeCell ref="A110:H110"/>
    <mergeCell ref="I110:P110"/>
    <mergeCell ref="Q110:X110"/>
    <mergeCell ref="Y110:AF110"/>
    <mergeCell ref="A111:H111"/>
    <mergeCell ref="I111:P111"/>
    <mergeCell ref="Q111:X111"/>
    <mergeCell ref="Y111:AF111"/>
    <mergeCell ref="A112:H112"/>
    <mergeCell ref="I112:P112"/>
    <mergeCell ref="Q112:X112"/>
    <mergeCell ref="Y112:AF112"/>
    <mergeCell ref="A113:H113"/>
    <mergeCell ref="I113:P113"/>
    <mergeCell ref="Q113:X113"/>
    <mergeCell ref="Y113:AF113"/>
    <mergeCell ref="A114:H114"/>
    <mergeCell ref="I114:P114"/>
    <mergeCell ref="Q114:X114"/>
    <mergeCell ref="Y114:AF114"/>
    <mergeCell ref="A115:H115"/>
    <mergeCell ref="I115:P115"/>
    <mergeCell ref="Q115:X115"/>
    <mergeCell ref="Y115:AF115"/>
    <mergeCell ref="A116:H116"/>
    <mergeCell ref="I116:P116"/>
    <mergeCell ref="Q116:X116"/>
    <mergeCell ref="Y116:AF116"/>
    <mergeCell ref="A117:H117"/>
    <mergeCell ref="I117:P117"/>
    <mergeCell ref="Q117:X117"/>
    <mergeCell ref="Y117:AF117"/>
    <mergeCell ref="A118:H118"/>
    <mergeCell ref="I118:P118"/>
    <mergeCell ref="Q118:X118"/>
    <mergeCell ref="Y118:AF118"/>
    <mergeCell ref="I124:P124"/>
    <mergeCell ref="Q124:X124"/>
    <mergeCell ref="Y124:AF124"/>
    <mergeCell ref="A119:H119"/>
    <mergeCell ref="I119:P119"/>
    <mergeCell ref="Q119:X119"/>
    <mergeCell ref="Y119:AF119"/>
    <mergeCell ref="A120:H120"/>
    <mergeCell ref="I120:P120"/>
    <mergeCell ref="Q120:X120"/>
    <mergeCell ref="Y120:AF120"/>
    <mergeCell ref="A121:H121"/>
    <mergeCell ref="I121:P121"/>
    <mergeCell ref="Q121:X121"/>
    <mergeCell ref="Y121:AF121"/>
    <mergeCell ref="B137:AF137"/>
    <mergeCell ref="B138:AF138"/>
    <mergeCell ref="B139:AF139"/>
    <mergeCell ref="B140:AF140"/>
    <mergeCell ref="A3:AF3"/>
    <mergeCell ref="B5:AF5"/>
    <mergeCell ref="A127:AF127"/>
    <mergeCell ref="B129:AF129"/>
    <mergeCell ref="B130:AF130"/>
    <mergeCell ref="B131:AF131"/>
    <mergeCell ref="B132:AF132"/>
    <mergeCell ref="B133:AF133"/>
    <mergeCell ref="B134:AF134"/>
    <mergeCell ref="B135:AF135"/>
    <mergeCell ref="B136:AF136"/>
    <mergeCell ref="A122:H122"/>
    <mergeCell ref="I122:P122"/>
    <mergeCell ref="Q122:X122"/>
    <mergeCell ref="Y122:AF122"/>
    <mergeCell ref="A123:H123"/>
    <mergeCell ref="I123:P123"/>
    <mergeCell ref="Q123:X123"/>
    <mergeCell ref="Y123:AF123"/>
    <mergeCell ref="A124:H124"/>
  </mergeCells>
  <hyperlinks>
    <hyperlink ref="A2" location="TOC!A1" display="Return to TOC" xr:uid="{C57E0302-84C1-47ED-9BF7-7AD65CBD1D23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29:AF37" numberStoredAsText="1"/>
  </ignoredErrors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11">
    <tabColor theme="7" tint="0.79998168889431442"/>
    <pageSetUpPr autoPageBreaks="0"/>
  </sheetPr>
  <dimension ref="A1:BU106"/>
  <sheetViews>
    <sheetView workbookViewId="0">
      <selection activeCell="A2" sqref="A2"/>
    </sheetView>
  </sheetViews>
  <sheetFormatPr defaultColWidth="2.6640625" defaultRowHeight="14.4" x14ac:dyDescent="0.3"/>
  <cols>
    <col min="1" max="16384" width="2.6640625" style="1"/>
  </cols>
  <sheetData>
    <row r="1" spans="1:73" customFormat="1" ht="18" x14ac:dyDescent="0.3">
      <c r="A1" s="1131" t="s">
        <v>875</v>
      </c>
      <c r="B1" s="1131"/>
      <c r="C1" s="1131"/>
      <c r="D1" s="1131"/>
      <c r="E1" s="1131"/>
      <c r="F1" s="1131"/>
      <c r="G1" s="1131"/>
      <c r="H1" s="1131"/>
      <c r="I1" s="1131"/>
      <c r="J1" s="1131"/>
      <c r="K1" s="1131"/>
      <c r="L1" s="1131"/>
      <c r="M1" s="1131"/>
      <c r="N1" s="1131"/>
      <c r="O1" s="1131"/>
      <c r="P1" s="1131"/>
      <c r="Q1" s="1131"/>
      <c r="R1" s="1131"/>
      <c r="S1" s="1131"/>
      <c r="T1" s="1131"/>
      <c r="U1" s="1131"/>
      <c r="V1" s="1131"/>
      <c r="W1" s="1131"/>
      <c r="X1" s="1131"/>
      <c r="Y1" s="1131"/>
      <c r="Z1" s="1131"/>
      <c r="AA1" s="1131"/>
      <c r="AB1" s="1131"/>
      <c r="AC1" s="1131"/>
      <c r="AD1" s="1131"/>
      <c r="AE1" s="1131"/>
      <c r="AF1" s="1131"/>
      <c r="AG1" s="1"/>
      <c r="AH1" s="1"/>
      <c r="AI1" s="1"/>
      <c r="AJ1" s="1"/>
      <c r="AK1" s="1"/>
      <c r="AL1" s="775"/>
      <c r="AM1" s="1"/>
    </row>
    <row r="2" spans="1:73" customFormat="1" ht="18" x14ac:dyDescent="0.3">
      <c r="A2" s="512" t="s">
        <v>1456</v>
      </c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45"/>
      <c r="S2" s="145"/>
      <c r="T2" s="145"/>
      <c r="U2" s="145"/>
      <c r="V2" s="145"/>
      <c r="W2" s="145"/>
      <c r="X2" s="145"/>
      <c r="Y2" s="145"/>
      <c r="Z2" s="145"/>
      <c r="AA2" s="145"/>
      <c r="AB2" s="145"/>
      <c r="AC2" s="145"/>
      <c r="AD2" s="145"/>
      <c r="AE2" s="145"/>
      <c r="AF2" s="145"/>
      <c r="AG2" s="1"/>
      <c r="AH2" s="1"/>
      <c r="AI2" s="1"/>
      <c r="AJ2" s="1"/>
      <c r="AK2" s="1"/>
      <c r="AL2" s="766"/>
      <c r="AM2" s="1"/>
    </row>
    <row r="3" spans="1:73" customFormat="1" x14ac:dyDescent="0.3">
      <c r="A3" s="869" t="s">
        <v>1374</v>
      </c>
      <c r="B3" s="870"/>
      <c r="C3" s="870"/>
      <c r="D3" s="870"/>
      <c r="E3" s="870"/>
      <c r="F3" s="870"/>
      <c r="G3" s="870"/>
      <c r="H3" s="870"/>
      <c r="I3" s="870"/>
      <c r="J3" s="870"/>
      <c r="K3" s="870"/>
      <c r="L3" s="870"/>
      <c r="M3" s="870"/>
      <c r="N3" s="870"/>
      <c r="O3" s="870"/>
      <c r="P3" s="870"/>
      <c r="Q3" s="870"/>
      <c r="R3" s="870"/>
      <c r="S3" s="870"/>
      <c r="T3" s="870"/>
      <c r="U3" s="870"/>
      <c r="V3" s="870"/>
      <c r="W3" s="870"/>
      <c r="X3" s="870"/>
      <c r="Y3" s="870"/>
      <c r="Z3" s="870"/>
      <c r="AA3" s="870"/>
      <c r="AB3" s="870"/>
      <c r="AC3" s="870"/>
      <c r="AD3" s="870"/>
      <c r="AE3" s="870"/>
      <c r="AF3" s="871"/>
      <c r="AG3" s="1"/>
      <c r="AH3" s="1"/>
      <c r="AI3" s="1"/>
      <c r="AL3" s="709"/>
    </row>
    <row r="4" spans="1:73" customFormat="1" x14ac:dyDescent="0.3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1"/>
      <c r="AH4" s="1"/>
      <c r="AI4" s="1"/>
      <c r="AL4" s="709"/>
    </row>
    <row r="5" spans="1:73" customFormat="1" x14ac:dyDescent="0.3">
      <c r="A5" s="121"/>
      <c r="B5" s="1258" t="s">
        <v>5928</v>
      </c>
      <c r="C5" s="1258"/>
      <c r="D5" s="1258"/>
      <c r="E5" s="1258"/>
      <c r="F5" s="1258"/>
      <c r="G5" s="1258"/>
      <c r="H5" s="1258"/>
      <c r="I5" s="1258"/>
      <c r="J5" s="1258"/>
      <c r="K5" s="1258"/>
      <c r="L5" s="1258"/>
      <c r="M5" s="1258"/>
      <c r="N5" s="1258"/>
      <c r="O5" s="1258"/>
      <c r="P5" s="1258"/>
      <c r="Q5" s="1258"/>
      <c r="R5" s="1258"/>
      <c r="S5" s="1258"/>
      <c r="T5" s="1258"/>
      <c r="U5" s="1258"/>
      <c r="V5" s="1258"/>
      <c r="W5" s="1258"/>
      <c r="X5" s="1258"/>
      <c r="Y5" s="1258"/>
      <c r="Z5" s="1258"/>
      <c r="AA5" s="1258"/>
      <c r="AB5" s="1258"/>
      <c r="AC5" s="1258"/>
      <c r="AD5" s="1258"/>
      <c r="AE5" s="1258"/>
      <c r="AF5" s="1258"/>
      <c r="AG5" s="1"/>
      <c r="AH5" s="1"/>
      <c r="AI5" s="1"/>
      <c r="AL5" s="478"/>
    </row>
    <row r="6" spans="1:73" customFormat="1" x14ac:dyDescent="0.3">
      <c r="A6" s="94"/>
      <c r="B6" s="94"/>
      <c r="C6" s="94"/>
      <c r="D6" s="94"/>
      <c r="E6" s="94"/>
      <c r="F6" s="94"/>
      <c r="G6" s="94"/>
      <c r="H6" s="94"/>
      <c r="I6" s="94"/>
      <c r="J6" s="94"/>
      <c r="K6" s="94"/>
      <c r="L6" s="94"/>
      <c r="M6" s="94"/>
      <c r="N6" s="94"/>
      <c r="O6" s="94"/>
      <c r="P6" s="94"/>
      <c r="Q6" s="94"/>
      <c r="R6" s="94"/>
      <c r="S6" s="94"/>
      <c r="T6" s="94"/>
      <c r="U6" s="94"/>
      <c r="V6" s="94"/>
      <c r="W6" s="94"/>
      <c r="X6" s="94"/>
      <c r="Y6" s="94"/>
      <c r="Z6" s="94"/>
      <c r="AA6" s="94"/>
      <c r="AB6" s="94"/>
      <c r="AC6" s="94"/>
      <c r="AD6" s="94"/>
      <c r="AE6" s="94"/>
      <c r="AF6" s="94"/>
      <c r="AL6" s="709"/>
    </row>
    <row r="7" spans="1:73" customFormat="1" x14ac:dyDescent="0.3">
      <c r="A7" s="1290" t="s">
        <v>2</v>
      </c>
      <c r="B7" s="1290"/>
      <c r="C7" s="1290"/>
      <c r="D7" s="1290"/>
      <c r="E7" s="1290"/>
      <c r="F7" s="1290"/>
      <c r="G7" s="1290"/>
      <c r="H7" s="1290"/>
      <c r="I7" s="1290"/>
      <c r="J7" s="1290"/>
      <c r="K7" s="1290"/>
      <c r="L7" s="1290"/>
      <c r="M7" s="1290"/>
      <c r="N7" s="1290"/>
      <c r="O7" s="1290"/>
      <c r="P7" s="1290"/>
      <c r="Q7" s="1290"/>
      <c r="R7" s="1290"/>
      <c r="S7" s="1290"/>
      <c r="T7" s="1290"/>
      <c r="U7" s="1290"/>
      <c r="V7" s="1290"/>
      <c r="W7" s="1290"/>
      <c r="X7" s="1290"/>
      <c r="Y7" s="1290"/>
      <c r="Z7" s="1290"/>
      <c r="AA7" s="1290"/>
      <c r="AB7" s="1290"/>
      <c r="AC7" s="1290"/>
      <c r="AD7" s="1290"/>
      <c r="AE7" s="1290"/>
      <c r="AF7" s="1290"/>
      <c r="AG7" s="1"/>
      <c r="AH7" s="1"/>
      <c r="AI7" s="1"/>
      <c r="AJ7" s="1"/>
      <c r="AK7" s="1"/>
      <c r="AL7" s="709"/>
      <c r="AM7" s="1"/>
    </row>
    <row r="8" spans="1:73" customFormat="1" x14ac:dyDescent="0.3">
      <c r="A8" s="57"/>
      <c r="B8" s="57"/>
      <c r="C8" s="57"/>
      <c r="D8" s="57"/>
      <c r="E8" s="57"/>
      <c r="F8" s="57"/>
      <c r="G8" s="57"/>
      <c r="H8" s="57"/>
      <c r="I8" s="57"/>
      <c r="J8" s="57"/>
      <c r="K8" s="57"/>
      <c r="L8" s="57"/>
      <c r="M8" s="57"/>
      <c r="N8" s="57"/>
      <c r="O8" s="57"/>
      <c r="P8" s="57"/>
      <c r="Q8" s="57"/>
      <c r="R8" s="57"/>
      <c r="S8" s="57"/>
      <c r="T8" s="57"/>
      <c r="U8" s="57"/>
      <c r="V8" s="57"/>
      <c r="W8" s="57"/>
      <c r="X8" s="57"/>
      <c r="Y8" s="57"/>
      <c r="Z8" s="57"/>
      <c r="AA8" s="57"/>
      <c r="AB8" s="57"/>
      <c r="AC8" s="57"/>
      <c r="AD8" s="57"/>
      <c r="AE8" s="57"/>
      <c r="AF8" s="57"/>
      <c r="AG8" s="1"/>
      <c r="AH8" s="1"/>
      <c r="AI8" s="1"/>
      <c r="AJ8" s="1"/>
      <c r="AK8" s="1"/>
      <c r="AL8" s="709"/>
      <c r="AM8" s="1"/>
    </row>
    <row r="9" spans="1:73" customFormat="1" x14ac:dyDescent="0.3">
      <c r="A9" s="121"/>
      <c r="B9" s="1518" t="s">
        <v>3</v>
      </c>
      <c r="C9" s="1518"/>
      <c r="D9" s="1518"/>
      <c r="E9" s="1518"/>
      <c r="F9" s="1518"/>
      <c r="G9" s="1518"/>
      <c r="H9" s="1518"/>
      <c r="I9" s="1518"/>
      <c r="J9" s="121"/>
      <c r="K9" s="121"/>
      <c r="L9" s="121"/>
      <c r="M9" s="121"/>
      <c r="N9" s="121"/>
      <c r="O9" s="121"/>
      <c r="P9" s="121"/>
      <c r="Q9" s="121"/>
      <c r="R9" s="121"/>
      <c r="S9" s="121"/>
      <c r="T9" s="121"/>
      <c r="U9" s="121"/>
      <c r="V9" s="121"/>
      <c r="W9" s="121"/>
      <c r="X9" s="121"/>
      <c r="Y9" s="121"/>
      <c r="Z9" s="121"/>
      <c r="AA9" s="121"/>
      <c r="AB9" s="121"/>
      <c r="AC9" s="121"/>
      <c r="AD9" s="121"/>
      <c r="AE9" s="121"/>
      <c r="AF9" s="121"/>
      <c r="AG9" s="1"/>
      <c r="AH9" s="1"/>
      <c r="AI9" s="1"/>
      <c r="AJ9" s="1"/>
      <c r="AK9" s="1"/>
      <c r="AL9" s="709"/>
      <c r="AM9" s="1"/>
    </row>
    <row r="10" spans="1:73" customFormat="1" ht="108.75" customHeight="1" x14ac:dyDescent="0.3">
      <c r="A10" s="122"/>
      <c r="B10" s="889" t="s">
        <v>6227</v>
      </c>
      <c r="C10" s="889"/>
      <c r="D10" s="889"/>
      <c r="E10" s="889"/>
      <c r="F10" s="889"/>
      <c r="G10" s="889"/>
      <c r="H10" s="889"/>
      <c r="I10" s="889"/>
      <c r="J10" s="889"/>
      <c r="K10" s="889"/>
      <c r="L10" s="889"/>
      <c r="M10" s="889"/>
      <c r="N10" s="889"/>
      <c r="O10" s="889"/>
      <c r="P10" s="889"/>
      <c r="Q10" s="889"/>
      <c r="R10" s="889"/>
      <c r="S10" s="889"/>
      <c r="T10" s="889"/>
      <c r="U10" s="889"/>
      <c r="V10" s="889"/>
      <c r="W10" s="889"/>
      <c r="X10" s="889"/>
      <c r="Y10" s="889"/>
      <c r="Z10" s="889"/>
      <c r="AA10" s="889"/>
      <c r="AB10" s="889"/>
      <c r="AC10" s="889"/>
      <c r="AD10" s="889"/>
      <c r="AE10" s="889"/>
      <c r="AF10" s="889"/>
      <c r="AG10" s="4"/>
      <c r="AH10" s="4"/>
      <c r="AI10" s="4"/>
      <c r="AJ10" s="4"/>
      <c r="AK10" s="4"/>
      <c r="AL10" s="478"/>
      <c r="AM10" s="758"/>
      <c r="AN10" s="758"/>
      <c r="AO10" s="758"/>
      <c r="AP10" s="758"/>
      <c r="AQ10" s="758"/>
      <c r="AR10" s="758"/>
      <c r="AS10" s="758"/>
      <c r="AT10" s="758"/>
      <c r="AU10" s="758"/>
      <c r="AV10" s="758"/>
      <c r="AW10" s="758"/>
      <c r="AX10" s="758"/>
      <c r="AY10" s="758"/>
      <c r="AZ10" s="758"/>
      <c r="BA10" s="758"/>
      <c r="BB10" s="758"/>
      <c r="BC10" s="758"/>
      <c r="BD10" s="758"/>
      <c r="BE10" s="758"/>
      <c r="BF10" s="758"/>
      <c r="BG10" s="758"/>
      <c r="BH10" s="758"/>
      <c r="BI10" s="758"/>
      <c r="BJ10" s="758"/>
      <c r="BK10" s="758"/>
      <c r="BL10" s="758"/>
      <c r="BM10" s="758"/>
      <c r="BN10" s="758"/>
      <c r="BO10" s="758"/>
      <c r="BP10" s="758"/>
      <c r="BQ10" s="758"/>
      <c r="BR10" s="758"/>
      <c r="BS10" s="758"/>
      <c r="BT10" s="758"/>
      <c r="BU10" s="758"/>
    </row>
    <row r="11" spans="1:73" customFormat="1" x14ac:dyDescent="0.3">
      <c r="A11" s="121"/>
      <c r="B11" s="121"/>
      <c r="C11" s="121"/>
      <c r="D11" s="121"/>
      <c r="E11" s="121"/>
      <c r="F11" s="121"/>
      <c r="G11" s="121"/>
      <c r="H11" s="121"/>
      <c r="I11" s="121"/>
      <c r="J11" s="121"/>
      <c r="K11" s="121"/>
      <c r="L11" s="121"/>
      <c r="M11" s="121"/>
      <c r="N11" s="121"/>
      <c r="O11" s="121"/>
      <c r="P11" s="121"/>
      <c r="Q11" s="121"/>
      <c r="R11" s="121"/>
      <c r="S11" s="121"/>
      <c r="T11" s="121"/>
      <c r="U11" s="121"/>
      <c r="V11" s="121"/>
      <c r="W11" s="121"/>
      <c r="X11" s="121"/>
      <c r="Y11" s="121"/>
      <c r="Z11" s="121"/>
      <c r="AA11" s="121"/>
      <c r="AB11" s="121"/>
      <c r="AC11" s="121"/>
      <c r="AD11" s="121"/>
      <c r="AE11" s="121"/>
      <c r="AF11" s="121"/>
      <c r="AG11" s="1"/>
      <c r="AH11" s="1"/>
      <c r="AI11" s="1"/>
      <c r="AJ11" s="1"/>
      <c r="AK11" s="1"/>
      <c r="AL11" s="709"/>
      <c r="AM11" s="1"/>
    </row>
    <row r="12" spans="1:73" customFormat="1" x14ac:dyDescent="0.3">
      <c r="A12" s="121"/>
      <c r="B12" s="1518" t="s">
        <v>4</v>
      </c>
      <c r="C12" s="1518"/>
      <c r="D12" s="1518"/>
      <c r="E12" s="1518"/>
      <c r="F12" s="1518"/>
      <c r="G12" s="1518"/>
      <c r="H12" s="1518"/>
      <c r="I12" s="1518"/>
      <c r="J12" s="121"/>
      <c r="K12" s="121"/>
      <c r="L12" s="121"/>
      <c r="M12" s="121"/>
      <c r="N12" s="121"/>
      <c r="O12" s="121"/>
      <c r="P12" s="121"/>
      <c r="Q12" s="121"/>
      <c r="R12" s="121"/>
      <c r="S12" s="121"/>
      <c r="T12" s="121"/>
      <c r="U12" s="121"/>
      <c r="V12" s="121"/>
      <c r="W12" s="121"/>
      <c r="X12" s="121"/>
      <c r="Y12" s="121"/>
      <c r="Z12" s="121"/>
      <c r="AA12" s="121"/>
      <c r="AB12" s="121"/>
      <c r="AC12" s="121"/>
      <c r="AD12" s="121"/>
      <c r="AE12" s="121"/>
      <c r="AF12" s="121"/>
      <c r="AG12" s="1"/>
      <c r="AH12" s="1"/>
      <c r="AI12" s="1"/>
      <c r="AJ12" s="1"/>
      <c r="AK12" s="1"/>
      <c r="AL12" s="709"/>
      <c r="AM12" s="1"/>
    </row>
    <row r="13" spans="1:73" customFormat="1" ht="63" customHeight="1" x14ac:dyDescent="0.3">
      <c r="A13" s="121"/>
      <c r="B13" s="889" t="s">
        <v>6228</v>
      </c>
      <c r="C13" s="889"/>
      <c r="D13" s="889"/>
      <c r="E13" s="889"/>
      <c r="F13" s="889"/>
      <c r="G13" s="889"/>
      <c r="H13" s="889"/>
      <c r="I13" s="889"/>
      <c r="J13" s="889"/>
      <c r="K13" s="889"/>
      <c r="L13" s="889"/>
      <c r="M13" s="889"/>
      <c r="N13" s="889"/>
      <c r="O13" s="889"/>
      <c r="P13" s="889"/>
      <c r="Q13" s="889"/>
      <c r="R13" s="889"/>
      <c r="S13" s="889"/>
      <c r="T13" s="889"/>
      <c r="U13" s="889"/>
      <c r="V13" s="889"/>
      <c r="W13" s="889"/>
      <c r="X13" s="889"/>
      <c r="Y13" s="889"/>
      <c r="Z13" s="889"/>
      <c r="AA13" s="889"/>
      <c r="AB13" s="889"/>
      <c r="AC13" s="889"/>
      <c r="AD13" s="889"/>
      <c r="AE13" s="889"/>
      <c r="AF13" s="889"/>
      <c r="AG13" s="1"/>
      <c r="AH13" s="1"/>
      <c r="AI13" s="1"/>
      <c r="AJ13" s="1"/>
      <c r="AK13" s="1"/>
      <c r="AL13" s="478"/>
      <c r="AM13" s="758"/>
      <c r="AN13" s="758"/>
      <c r="AO13" s="758"/>
      <c r="AP13" s="758"/>
      <c r="AQ13" s="758"/>
      <c r="AR13" s="758"/>
      <c r="AS13" s="758"/>
      <c r="AT13" s="758"/>
      <c r="AU13" s="758"/>
      <c r="AV13" s="758"/>
      <c r="AW13" s="758"/>
      <c r="AX13" s="758"/>
      <c r="AY13" s="758"/>
      <c r="AZ13" s="758"/>
      <c r="BA13" s="758"/>
      <c r="BB13" s="758"/>
      <c r="BC13" s="758"/>
      <c r="BD13" s="758"/>
      <c r="BE13" s="758"/>
      <c r="BF13" s="758"/>
      <c r="BG13" s="758"/>
      <c r="BH13" s="758"/>
      <c r="BI13" s="758"/>
      <c r="BJ13" s="758"/>
      <c r="BK13" s="758"/>
      <c r="BL13" s="758"/>
      <c r="BM13" s="758"/>
      <c r="BN13" s="758"/>
      <c r="BO13" s="758"/>
      <c r="BP13" s="758"/>
      <c r="BQ13" s="758"/>
      <c r="BR13" s="758"/>
      <c r="BS13" s="758"/>
      <c r="BT13" s="758"/>
      <c r="BU13" s="758"/>
    </row>
    <row r="14" spans="1:73" customFormat="1" x14ac:dyDescent="0.3">
      <c r="A14" s="121"/>
      <c r="B14" s="503"/>
      <c r="C14" s="503"/>
      <c r="D14" s="503"/>
      <c r="E14" s="503"/>
      <c r="F14" s="503"/>
      <c r="G14" s="503"/>
      <c r="H14" s="503"/>
      <c r="I14" s="503"/>
      <c r="J14" s="503"/>
      <c r="K14" s="503"/>
      <c r="L14" s="503"/>
      <c r="M14" s="503"/>
      <c r="N14" s="503"/>
      <c r="O14" s="503"/>
      <c r="P14" s="503"/>
      <c r="Q14" s="503"/>
      <c r="R14" s="503"/>
      <c r="S14" s="503"/>
      <c r="T14" s="503"/>
      <c r="U14" s="503"/>
      <c r="V14" s="503"/>
      <c r="W14" s="503"/>
      <c r="X14" s="503"/>
      <c r="Y14" s="503"/>
      <c r="Z14" s="503"/>
      <c r="AA14" s="503"/>
      <c r="AB14" s="503"/>
      <c r="AC14" s="503"/>
      <c r="AD14" s="503"/>
      <c r="AE14" s="503"/>
      <c r="AF14" s="503"/>
      <c r="AG14" s="1"/>
      <c r="AH14" s="1"/>
      <c r="AI14" s="1"/>
      <c r="AJ14" s="1"/>
      <c r="AK14" s="1"/>
      <c r="AL14" s="758"/>
      <c r="AM14" s="758"/>
      <c r="AN14" s="758"/>
      <c r="AO14" s="758"/>
      <c r="AP14" s="758"/>
      <c r="AQ14" s="758"/>
      <c r="AR14" s="758"/>
      <c r="AS14" s="758"/>
      <c r="AT14" s="758"/>
      <c r="AU14" s="758"/>
      <c r="AV14" s="758"/>
      <c r="AW14" s="758"/>
      <c r="AX14" s="758"/>
      <c r="AY14" s="758"/>
      <c r="AZ14" s="758"/>
      <c r="BA14" s="758"/>
      <c r="BB14" s="758"/>
      <c r="BC14" s="758"/>
      <c r="BD14" s="758"/>
      <c r="BE14" s="758"/>
      <c r="BF14" s="758"/>
      <c r="BG14" s="758"/>
      <c r="BH14" s="758"/>
      <c r="BI14" s="758"/>
      <c r="BJ14" s="758"/>
      <c r="BK14" s="758"/>
      <c r="BL14" s="758"/>
      <c r="BM14" s="758"/>
      <c r="BN14" s="758"/>
      <c r="BO14" s="758"/>
      <c r="BP14" s="758"/>
      <c r="BQ14" s="758"/>
      <c r="BR14" s="758"/>
      <c r="BS14" s="758"/>
      <c r="BT14" s="758"/>
      <c r="BU14" s="758"/>
    </row>
    <row r="15" spans="1:73" customFormat="1" ht="30.75" customHeight="1" x14ac:dyDescent="0.3">
      <c r="A15" s="121"/>
      <c r="B15" s="1541" t="s">
        <v>6272</v>
      </c>
      <c r="C15" s="1541"/>
      <c r="D15" s="1541"/>
      <c r="E15" s="1541"/>
      <c r="F15" s="1541"/>
      <c r="G15" s="1541"/>
      <c r="H15" s="1541"/>
      <c r="I15" s="1541"/>
      <c r="J15" s="1541"/>
      <c r="K15" s="1541"/>
      <c r="L15" s="1541"/>
      <c r="M15" s="1541"/>
      <c r="N15" s="1541"/>
      <c r="O15" s="1541"/>
      <c r="P15" s="1541"/>
      <c r="Q15" s="1541"/>
      <c r="R15" s="1541"/>
      <c r="S15" s="1541"/>
      <c r="T15" s="1541"/>
      <c r="U15" s="1541"/>
      <c r="V15" s="1541"/>
      <c r="W15" s="1541"/>
      <c r="X15" s="1541"/>
      <c r="Y15" s="1541"/>
      <c r="Z15" s="1541"/>
      <c r="AA15" s="1541"/>
      <c r="AB15" s="1541"/>
      <c r="AC15" s="1541"/>
      <c r="AD15" s="1541"/>
      <c r="AE15" s="1541"/>
      <c r="AF15" s="1541"/>
      <c r="AG15" s="1"/>
      <c r="AH15" s="1"/>
      <c r="AI15" s="1"/>
      <c r="AJ15" s="1"/>
      <c r="AK15" s="1"/>
      <c r="AL15" s="478"/>
      <c r="AM15" s="758"/>
      <c r="AN15" s="758"/>
      <c r="AO15" s="758"/>
      <c r="AP15" s="758"/>
      <c r="AQ15" s="758"/>
      <c r="AR15" s="758"/>
      <c r="AS15" s="758"/>
      <c r="AT15" s="758"/>
      <c r="AU15" s="758"/>
      <c r="AV15" s="758"/>
      <c r="AW15" s="758"/>
      <c r="AX15" s="758"/>
      <c r="AY15" s="758"/>
      <c r="AZ15" s="758"/>
      <c r="BA15" s="758"/>
      <c r="BB15" s="758"/>
      <c r="BC15" s="758"/>
      <c r="BD15" s="758"/>
      <c r="BE15" s="758"/>
      <c r="BF15" s="758"/>
      <c r="BG15" s="758"/>
      <c r="BH15" s="758"/>
      <c r="BI15" s="758"/>
      <c r="BJ15" s="758"/>
      <c r="BK15" s="758"/>
      <c r="BL15" s="758"/>
      <c r="BM15" s="758"/>
      <c r="BN15" s="758"/>
      <c r="BO15" s="758"/>
      <c r="BP15" s="758"/>
      <c r="BQ15" s="758"/>
      <c r="BR15" s="758"/>
      <c r="BS15" s="758"/>
      <c r="BT15" s="758"/>
      <c r="BU15" s="758"/>
    </row>
    <row r="16" spans="1:73" customFormat="1" x14ac:dyDescent="0.3">
      <c r="A16" s="121"/>
      <c r="B16" s="1542" t="s">
        <v>6229</v>
      </c>
      <c r="C16" s="1542"/>
      <c r="D16" s="1542"/>
      <c r="E16" s="1542"/>
      <c r="F16" s="1542"/>
      <c r="G16" s="1542"/>
      <c r="H16" s="1542"/>
      <c r="I16" s="1542"/>
      <c r="J16" s="1542"/>
      <c r="K16" s="1542"/>
      <c r="L16" s="1542"/>
      <c r="M16" s="1542"/>
      <c r="N16" s="1542"/>
      <c r="O16" s="1542"/>
      <c r="P16" s="1542"/>
      <c r="Q16" s="1542"/>
      <c r="R16" s="1542" t="s">
        <v>6230</v>
      </c>
      <c r="S16" s="1542"/>
      <c r="T16" s="1542"/>
      <c r="U16" s="1542"/>
      <c r="V16" s="1542"/>
      <c r="W16" s="1542"/>
      <c r="X16" s="1542"/>
      <c r="Y16" s="1542"/>
      <c r="Z16" s="1542"/>
      <c r="AA16" s="1542"/>
      <c r="AB16" s="1542"/>
      <c r="AC16" s="1542"/>
      <c r="AD16" s="1542"/>
      <c r="AE16" s="1542"/>
      <c r="AF16" s="1542"/>
      <c r="AG16" s="1"/>
      <c r="AH16" s="1"/>
      <c r="AI16" s="1"/>
      <c r="AJ16" s="1"/>
      <c r="AK16" s="1"/>
      <c r="AL16" s="766"/>
      <c r="AM16" s="758"/>
      <c r="AN16" s="758"/>
      <c r="AO16" s="758"/>
      <c r="AP16" s="758"/>
      <c r="AQ16" s="758"/>
      <c r="AR16" s="758"/>
      <c r="AS16" s="758"/>
      <c r="AT16" s="758"/>
      <c r="AU16" s="758"/>
      <c r="AV16" s="758"/>
      <c r="AW16" s="758"/>
      <c r="AX16" s="758"/>
      <c r="AY16" s="758"/>
      <c r="AZ16" s="758"/>
      <c r="BA16" s="758"/>
      <c r="BB16" s="758"/>
      <c r="BC16" s="758"/>
      <c r="BD16" s="758"/>
      <c r="BE16" s="758"/>
      <c r="BF16" s="709"/>
      <c r="BG16" s="758"/>
      <c r="BH16" s="758"/>
      <c r="BI16" s="758"/>
      <c r="BJ16" s="758"/>
      <c r="BK16" s="758"/>
      <c r="BL16" s="758"/>
      <c r="BM16" s="758"/>
      <c r="BN16" s="758"/>
      <c r="BO16" s="758"/>
      <c r="BP16" s="758"/>
      <c r="BQ16" s="758"/>
      <c r="BR16" s="758"/>
      <c r="BS16" s="758"/>
      <c r="BT16" s="758"/>
      <c r="BU16" s="758"/>
    </row>
    <row r="17" spans="1:73" customFormat="1" x14ac:dyDescent="0.3">
      <c r="A17" s="121"/>
      <c r="B17" s="1400" t="s">
        <v>5945</v>
      </c>
      <c r="C17" s="1401"/>
      <c r="D17" s="1401"/>
      <c r="E17" s="1401"/>
      <c r="F17" s="1401"/>
      <c r="G17" s="1401"/>
      <c r="H17" s="1401"/>
      <c r="I17" s="1401"/>
      <c r="J17" s="1401"/>
      <c r="K17" s="1401"/>
      <c r="L17" s="1401"/>
      <c r="M17" s="1401"/>
      <c r="N17" s="1401"/>
      <c r="O17" s="1401"/>
      <c r="P17" s="1401"/>
      <c r="Q17" s="1402"/>
      <c r="R17" s="1543">
        <v>1</v>
      </c>
      <c r="S17" s="1544"/>
      <c r="T17" s="1544"/>
      <c r="U17" s="1544"/>
      <c r="V17" s="1544"/>
      <c r="W17" s="1544"/>
      <c r="X17" s="1544"/>
      <c r="Y17" s="1544"/>
      <c r="Z17" s="1544"/>
      <c r="AA17" s="1544"/>
      <c r="AB17" s="1544"/>
      <c r="AC17" s="1544"/>
      <c r="AD17" s="1544"/>
      <c r="AE17" s="1544"/>
      <c r="AF17" s="1544"/>
      <c r="AG17" s="1"/>
      <c r="AH17" s="1"/>
      <c r="AI17" s="1"/>
      <c r="AJ17" s="1"/>
      <c r="AK17" s="1"/>
      <c r="AL17" s="758"/>
      <c r="AM17" s="758"/>
      <c r="AN17" s="758"/>
      <c r="AO17" s="758"/>
      <c r="AP17" s="758"/>
      <c r="AQ17" s="758"/>
      <c r="AR17" s="758"/>
      <c r="AS17" s="758"/>
      <c r="AT17" s="758"/>
      <c r="AU17" s="758"/>
      <c r="AV17" s="758"/>
      <c r="AW17" s="758"/>
      <c r="AX17" s="758"/>
      <c r="AY17" s="758"/>
      <c r="AZ17" s="758"/>
      <c r="BA17" s="758"/>
      <c r="BB17" s="758"/>
      <c r="BC17" s="758"/>
      <c r="BD17" s="758"/>
      <c r="BE17" s="758"/>
      <c r="BF17" s="758"/>
      <c r="BG17" s="758"/>
      <c r="BH17" s="758"/>
      <c r="BI17" s="758"/>
      <c r="BJ17" s="758"/>
      <c r="BK17" s="758"/>
      <c r="BL17" s="758"/>
      <c r="BM17" s="758"/>
      <c r="BN17" s="758"/>
      <c r="BO17" s="758"/>
      <c r="BP17" s="758"/>
      <c r="BQ17" s="758"/>
      <c r="BR17" s="758"/>
      <c r="BS17" s="758"/>
      <c r="BT17" s="758"/>
      <c r="BU17" s="758"/>
    </row>
    <row r="18" spans="1:73" customFormat="1" x14ac:dyDescent="0.3">
      <c r="A18" s="121"/>
      <c r="B18" s="1400" t="s">
        <v>5948</v>
      </c>
      <c r="C18" s="1401"/>
      <c r="D18" s="1401"/>
      <c r="E18" s="1401"/>
      <c r="F18" s="1401"/>
      <c r="G18" s="1401"/>
      <c r="H18" s="1401"/>
      <c r="I18" s="1401"/>
      <c r="J18" s="1401"/>
      <c r="K18" s="1401"/>
      <c r="L18" s="1401"/>
      <c r="M18" s="1401"/>
      <c r="N18" s="1401"/>
      <c r="O18" s="1401"/>
      <c r="P18" s="1401"/>
      <c r="Q18" s="1402"/>
      <c r="R18" s="1543">
        <v>1.2</v>
      </c>
      <c r="S18" s="1544"/>
      <c r="T18" s="1544"/>
      <c r="U18" s="1544"/>
      <c r="V18" s="1544"/>
      <c r="W18" s="1544"/>
      <c r="X18" s="1544"/>
      <c r="Y18" s="1544"/>
      <c r="Z18" s="1544"/>
      <c r="AA18" s="1544"/>
      <c r="AB18" s="1544"/>
      <c r="AC18" s="1544"/>
      <c r="AD18" s="1544"/>
      <c r="AE18" s="1544"/>
      <c r="AF18" s="1544"/>
      <c r="AG18" s="1"/>
      <c r="AH18" s="1"/>
      <c r="AI18" s="1"/>
      <c r="AJ18" s="1"/>
      <c r="AK18" s="1"/>
      <c r="AL18" s="758"/>
      <c r="AM18" s="758"/>
      <c r="AN18" s="758"/>
      <c r="AO18" s="758"/>
      <c r="AP18" s="758"/>
      <c r="AQ18" s="758"/>
      <c r="AR18" s="758"/>
      <c r="AS18" s="758"/>
      <c r="AT18" s="758"/>
      <c r="AU18" s="758"/>
      <c r="AV18" s="758"/>
      <c r="AW18" s="758"/>
      <c r="AX18" s="758"/>
      <c r="AY18" s="758"/>
      <c r="AZ18" s="758"/>
      <c r="BA18" s="758"/>
      <c r="BB18" s="758"/>
      <c r="BC18" s="758"/>
      <c r="BD18" s="758"/>
      <c r="BE18" s="758"/>
      <c r="BF18" s="758"/>
      <c r="BG18" s="758"/>
      <c r="BH18" s="758"/>
      <c r="BI18" s="758"/>
      <c r="BJ18" s="758"/>
      <c r="BK18" s="758"/>
      <c r="BL18" s="758"/>
      <c r="BM18" s="758"/>
      <c r="BN18" s="758"/>
      <c r="BO18" s="758"/>
      <c r="BP18" s="758"/>
      <c r="BQ18" s="758"/>
      <c r="BR18" s="758"/>
      <c r="BS18" s="758"/>
      <c r="BT18" s="758"/>
      <c r="BU18" s="758"/>
    </row>
    <row r="19" spans="1:73" customFormat="1" x14ac:dyDescent="0.3">
      <c r="A19" s="121"/>
      <c r="B19" s="1400" t="s">
        <v>5950</v>
      </c>
      <c r="C19" s="1401"/>
      <c r="D19" s="1401"/>
      <c r="E19" s="1401"/>
      <c r="F19" s="1401"/>
      <c r="G19" s="1401"/>
      <c r="H19" s="1401"/>
      <c r="I19" s="1401"/>
      <c r="J19" s="1401"/>
      <c r="K19" s="1401"/>
      <c r="L19" s="1401"/>
      <c r="M19" s="1401"/>
      <c r="N19" s="1401"/>
      <c r="O19" s="1401"/>
      <c r="P19" s="1401"/>
      <c r="Q19" s="1402"/>
      <c r="R19" s="1543">
        <v>1.28</v>
      </c>
      <c r="S19" s="1544"/>
      <c r="T19" s="1544"/>
      <c r="U19" s="1544"/>
      <c r="V19" s="1544"/>
      <c r="W19" s="1544"/>
      <c r="X19" s="1544"/>
      <c r="Y19" s="1544"/>
      <c r="Z19" s="1544"/>
      <c r="AA19" s="1544"/>
      <c r="AB19" s="1544"/>
      <c r="AC19" s="1544"/>
      <c r="AD19" s="1544"/>
      <c r="AE19" s="1544"/>
      <c r="AF19" s="1544"/>
      <c r="AG19" s="1"/>
      <c r="AH19" s="1"/>
      <c r="AI19" s="1"/>
      <c r="AJ19" s="1"/>
      <c r="AK19" s="1"/>
      <c r="AL19" s="758"/>
      <c r="AM19" s="758"/>
      <c r="AN19" s="758"/>
      <c r="AO19" s="758"/>
      <c r="AP19" s="758"/>
      <c r="AQ19" s="758"/>
      <c r="AR19" s="758"/>
      <c r="AS19" s="758"/>
      <c r="AT19" s="758"/>
      <c r="AU19" s="758"/>
      <c r="AV19" s="758"/>
      <c r="AW19" s="758"/>
      <c r="AX19" s="758"/>
      <c r="AY19" s="758"/>
      <c r="AZ19" s="758"/>
      <c r="BA19" s="758"/>
      <c r="BB19" s="758"/>
      <c r="BC19" s="758"/>
      <c r="BD19" s="758"/>
      <c r="BE19" s="758"/>
      <c r="BF19" s="758"/>
      <c r="BG19" s="758"/>
      <c r="BH19" s="758"/>
      <c r="BI19" s="758"/>
      <c r="BJ19" s="758"/>
      <c r="BK19" s="758"/>
      <c r="BL19" s="758"/>
      <c r="BM19" s="758"/>
      <c r="BN19" s="758"/>
      <c r="BO19" s="758"/>
      <c r="BP19" s="758"/>
      <c r="BQ19" s="758"/>
      <c r="BR19" s="758"/>
      <c r="BS19" s="758"/>
      <c r="BT19" s="758"/>
      <c r="BU19" s="758"/>
    </row>
    <row r="20" spans="1:73" customFormat="1" x14ac:dyDescent="0.3">
      <c r="A20" s="121"/>
      <c r="B20" s="491" t="s">
        <v>831</v>
      </c>
      <c r="C20" s="743"/>
      <c r="D20" s="743"/>
      <c r="E20" s="743"/>
      <c r="F20" s="743"/>
      <c r="G20" s="743"/>
      <c r="H20" s="743"/>
      <c r="I20" s="743"/>
      <c r="J20" s="743"/>
      <c r="K20" s="743"/>
      <c r="L20" s="743"/>
      <c r="M20" s="743"/>
      <c r="N20" s="743"/>
      <c r="O20" s="743"/>
      <c r="P20" s="743"/>
      <c r="Q20" s="743"/>
      <c r="R20" s="776"/>
      <c r="S20" s="777"/>
      <c r="T20" s="777"/>
      <c r="U20" s="777"/>
      <c r="V20" s="777"/>
      <c r="W20" s="777"/>
      <c r="X20" s="777"/>
      <c r="Y20" s="777"/>
      <c r="Z20" s="777"/>
      <c r="AA20" s="777"/>
      <c r="AB20" s="777"/>
      <c r="AC20" s="777"/>
      <c r="AD20" s="777"/>
      <c r="AE20" s="777"/>
      <c r="AF20" s="777"/>
      <c r="AG20" s="1"/>
      <c r="AH20" s="1"/>
      <c r="AI20" s="1"/>
      <c r="AJ20" s="1"/>
      <c r="AK20" s="1"/>
      <c r="AL20" s="758"/>
      <c r="AM20" s="758"/>
      <c r="AN20" s="758"/>
      <c r="AO20" s="758"/>
      <c r="AP20" s="758"/>
      <c r="AQ20" s="758"/>
      <c r="AR20" s="758"/>
      <c r="AS20" s="758"/>
      <c r="AT20" s="758"/>
      <c r="AU20" s="758"/>
      <c r="AV20" s="758"/>
      <c r="AW20" s="758"/>
      <c r="AX20" s="758"/>
      <c r="AY20" s="758"/>
      <c r="AZ20" s="758"/>
      <c r="BA20" s="758"/>
      <c r="BB20" s="758"/>
      <c r="BC20" s="758"/>
      <c r="BD20" s="758"/>
      <c r="BE20" s="758"/>
      <c r="BF20" s="758"/>
      <c r="BG20" s="758"/>
      <c r="BH20" s="758"/>
      <c r="BI20" s="758"/>
      <c r="BJ20" s="758"/>
      <c r="BK20" s="758"/>
      <c r="BL20" s="758"/>
      <c r="BM20" s="758"/>
      <c r="BN20" s="758"/>
      <c r="BO20" s="758"/>
      <c r="BP20" s="758"/>
      <c r="BQ20" s="758"/>
      <c r="BR20" s="758"/>
      <c r="BS20" s="758"/>
      <c r="BT20" s="758"/>
      <c r="BU20" s="758"/>
    </row>
    <row r="21" spans="1:73" customFormat="1" ht="39" customHeight="1" x14ac:dyDescent="0.3">
      <c r="A21" s="121"/>
      <c r="B21" s="1355" t="s">
        <v>6231</v>
      </c>
      <c r="C21" s="1355"/>
      <c r="D21" s="1355"/>
      <c r="E21" s="1355"/>
      <c r="F21" s="1355"/>
      <c r="G21" s="1355"/>
      <c r="H21" s="1355"/>
      <c r="I21" s="1355"/>
      <c r="J21" s="1355"/>
      <c r="K21" s="1355"/>
      <c r="L21" s="1355"/>
      <c r="M21" s="1355"/>
      <c r="N21" s="1355"/>
      <c r="O21" s="1355"/>
      <c r="P21" s="1355"/>
      <c r="Q21" s="1355"/>
      <c r="R21" s="1355"/>
      <c r="S21" s="1355"/>
      <c r="T21" s="1355"/>
      <c r="U21" s="1355"/>
      <c r="V21" s="1355"/>
      <c r="W21" s="1355"/>
      <c r="X21" s="1355"/>
      <c r="Y21" s="1355"/>
      <c r="Z21" s="1355"/>
      <c r="AA21" s="1355"/>
      <c r="AB21" s="1355"/>
      <c r="AC21" s="1355"/>
      <c r="AD21" s="1355"/>
      <c r="AE21" s="1355"/>
      <c r="AF21" s="1355"/>
      <c r="AG21" s="1"/>
      <c r="AH21" s="1"/>
      <c r="AI21" s="1"/>
      <c r="AJ21" s="1"/>
      <c r="AK21" s="1"/>
      <c r="AL21" s="758"/>
      <c r="AM21" s="758"/>
      <c r="AN21" s="758"/>
      <c r="AO21" s="758"/>
      <c r="AP21" s="758"/>
      <c r="AQ21" s="758"/>
      <c r="AR21" s="758"/>
      <c r="AS21" s="758"/>
      <c r="AT21" s="758"/>
      <c r="AU21" s="758"/>
      <c r="AV21" s="758"/>
      <c r="AW21" s="758"/>
      <c r="AX21" s="758"/>
      <c r="AY21" s="758"/>
      <c r="AZ21" s="758"/>
      <c r="BA21" s="758"/>
      <c r="BB21" s="758"/>
      <c r="BC21" s="758"/>
      <c r="BD21" s="758"/>
      <c r="BE21" s="758"/>
      <c r="BF21" s="758"/>
      <c r="BG21" s="758"/>
      <c r="BH21" s="758"/>
      <c r="BI21" s="758"/>
      <c r="BJ21" s="758"/>
      <c r="BK21" s="758"/>
      <c r="BL21" s="758"/>
      <c r="BM21" s="758"/>
      <c r="BN21" s="758"/>
      <c r="BO21" s="758"/>
      <c r="BP21" s="758"/>
      <c r="BQ21" s="758"/>
      <c r="BR21" s="758"/>
      <c r="BS21" s="758"/>
      <c r="BT21" s="758"/>
      <c r="BU21" s="758"/>
    </row>
    <row r="22" spans="1:73" customFormat="1" x14ac:dyDescent="0.3">
      <c r="A22" s="121"/>
      <c r="B22" s="121"/>
      <c r="C22" s="121"/>
      <c r="D22" s="121"/>
      <c r="E22" s="121"/>
      <c r="F22" s="121"/>
      <c r="G22" s="121"/>
      <c r="H22" s="121"/>
      <c r="I22" s="121"/>
      <c r="J22" s="121"/>
      <c r="K22" s="121"/>
      <c r="L22" s="121"/>
      <c r="M22" s="121"/>
      <c r="N22" s="121"/>
      <c r="O22" s="121"/>
      <c r="P22" s="121"/>
      <c r="Q22" s="121"/>
      <c r="R22" s="121"/>
      <c r="S22" s="121"/>
      <c r="T22" s="121"/>
      <c r="U22" s="121"/>
      <c r="V22" s="121"/>
      <c r="W22" s="121"/>
      <c r="X22" s="121"/>
      <c r="Y22" s="121"/>
      <c r="Z22" s="121"/>
      <c r="AA22" s="121"/>
      <c r="AB22" s="121"/>
      <c r="AC22" s="121"/>
      <c r="AD22" s="121"/>
      <c r="AE22" s="121"/>
      <c r="AF22" s="121"/>
      <c r="AG22" s="1"/>
      <c r="AH22" s="1"/>
      <c r="AI22" s="1"/>
      <c r="AJ22" s="1"/>
      <c r="AK22" s="1"/>
      <c r="AL22" s="758"/>
      <c r="AM22" s="758"/>
      <c r="AN22" s="758"/>
      <c r="AO22" s="758"/>
      <c r="AP22" s="758"/>
      <c r="AQ22" s="758"/>
      <c r="AR22" s="758"/>
      <c r="AS22" s="758"/>
      <c r="AT22" s="758"/>
      <c r="AU22" s="758"/>
      <c r="AV22" s="758"/>
      <c r="AW22" s="758"/>
      <c r="AX22" s="758"/>
      <c r="AY22" s="758"/>
      <c r="AZ22" s="758"/>
      <c r="BA22" s="758"/>
      <c r="BB22" s="758"/>
      <c r="BC22" s="758"/>
      <c r="BD22" s="758"/>
      <c r="BE22" s="758"/>
      <c r="BF22" s="758"/>
      <c r="BG22" s="758"/>
      <c r="BH22" s="758"/>
      <c r="BI22" s="758"/>
      <c r="BJ22" s="758"/>
      <c r="BK22" s="758"/>
      <c r="BL22" s="758"/>
      <c r="BM22" s="758"/>
      <c r="BN22" s="758"/>
      <c r="BO22" s="758"/>
      <c r="BP22" s="758"/>
      <c r="BQ22" s="758"/>
      <c r="BR22" s="758"/>
      <c r="BS22" s="758"/>
      <c r="BT22" s="758"/>
      <c r="BU22" s="758"/>
    </row>
    <row r="23" spans="1:73" customFormat="1" x14ac:dyDescent="0.3">
      <c r="A23" s="121"/>
      <c r="B23" s="1518" t="s">
        <v>5</v>
      </c>
      <c r="C23" s="1518"/>
      <c r="D23" s="1518"/>
      <c r="E23" s="1518"/>
      <c r="F23" s="1518"/>
      <c r="G23" s="1518"/>
      <c r="H23" s="1518"/>
      <c r="I23" s="1518"/>
      <c r="J23" s="121"/>
      <c r="K23" s="121"/>
      <c r="L23" s="121"/>
      <c r="M23" s="121"/>
      <c r="N23" s="121"/>
      <c r="O23" s="121"/>
      <c r="P23" s="121"/>
      <c r="Q23" s="121"/>
      <c r="R23" s="121"/>
      <c r="S23" s="121"/>
      <c r="T23" s="121"/>
      <c r="U23" s="121"/>
      <c r="V23" s="121"/>
      <c r="W23" s="121"/>
      <c r="X23" s="121"/>
      <c r="Y23" s="121"/>
      <c r="Z23" s="121"/>
      <c r="AA23" s="121"/>
      <c r="AB23" s="121"/>
      <c r="AC23" s="121"/>
      <c r="AD23" s="121"/>
      <c r="AE23" s="121"/>
      <c r="AF23" s="121"/>
      <c r="AG23" s="1"/>
      <c r="AH23" s="1"/>
      <c r="AI23" s="1"/>
      <c r="AJ23" s="1"/>
      <c r="AK23" s="1"/>
      <c r="AL23" s="709"/>
      <c r="AM23" s="1"/>
    </row>
    <row r="24" spans="1:73" customFormat="1" x14ac:dyDescent="0.3">
      <c r="A24" s="121"/>
      <c r="B24" s="1372" t="s">
        <v>6232</v>
      </c>
      <c r="C24" s="1372"/>
      <c r="D24" s="1372"/>
      <c r="E24" s="1372"/>
      <c r="F24" s="1372"/>
      <c r="G24" s="1372"/>
      <c r="H24" s="1372"/>
      <c r="I24" s="1372"/>
      <c r="J24" s="1372"/>
      <c r="K24" s="1372"/>
      <c r="L24" s="1372"/>
      <c r="M24" s="1372"/>
      <c r="N24" s="1372"/>
      <c r="O24" s="1372"/>
      <c r="P24" s="1372"/>
      <c r="Q24" s="1372"/>
      <c r="R24" s="1372"/>
      <c r="S24" s="1372"/>
      <c r="T24" s="1372"/>
      <c r="U24" s="1372"/>
      <c r="V24" s="1372"/>
      <c r="W24" s="1372"/>
      <c r="X24" s="1372"/>
      <c r="Y24" s="1372"/>
      <c r="Z24" s="1372"/>
      <c r="AA24" s="1372"/>
      <c r="AB24" s="1372"/>
      <c r="AC24" s="1372"/>
      <c r="AD24" s="1372"/>
      <c r="AE24" s="1372"/>
      <c r="AF24" s="1372"/>
      <c r="AG24" s="1"/>
      <c r="AH24" s="1"/>
      <c r="AI24" s="1"/>
      <c r="AJ24" s="1"/>
      <c r="AK24" s="1"/>
      <c r="AL24" s="709"/>
      <c r="AM24" s="1"/>
    </row>
    <row r="25" spans="1:73" customFormat="1" x14ac:dyDescent="0.3">
      <c r="A25" s="121"/>
      <c r="B25" s="121"/>
      <c r="C25" s="121"/>
      <c r="D25" s="121"/>
      <c r="E25" s="121"/>
      <c r="F25" s="121"/>
      <c r="G25" s="121"/>
      <c r="H25" s="121"/>
      <c r="I25" s="121"/>
      <c r="J25" s="121"/>
      <c r="K25" s="121"/>
      <c r="L25" s="121"/>
      <c r="M25" s="121"/>
      <c r="N25" s="121"/>
      <c r="O25" s="121"/>
      <c r="P25" s="121"/>
      <c r="Q25" s="121"/>
      <c r="R25" s="121"/>
      <c r="S25" s="121"/>
      <c r="T25" s="121"/>
      <c r="U25" s="121"/>
      <c r="V25" s="121"/>
      <c r="W25" s="121"/>
      <c r="X25" s="121"/>
      <c r="Y25" s="121"/>
      <c r="Z25" s="121"/>
      <c r="AA25" s="121"/>
      <c r="AB25" s="121"/>
      <c r="AC25" s="121"/>
      <c r="AD25" s="121"/>
      <c r="AE25" s="121"/>
      <c r="AF25" s="121"/>
      <c r="AG25" s="1"/>
      <c r="AH25" s="1"/>
      <c r="AI25" s="1"/>
      <c r="AJ25" s="1"/>
      <c r="AK25" s="1"/>
      <c r="AL25" s="709"/>
      <c r="AM25" s="1"/>
    </row>
    <row r="26" spans="1:73" customFormat="1" x14ac:dyDescent="0.3">
      <c r="A26" s="121"/>
      <c r="B26" s="1518" t="s">
        <v>6</v>
      </c>
      <c r="C26" s="1518"/>
      <c r="D26" s="1518"/>
      <c r="E26" s="1518"/>
      <c r="F26" s="1518"/>
      <c r="G26" s="1518"/>
      <c r="H26" s="1518"/>
      <c r="I26" s="1518"/>
      <c r="J26" s="121"/>
      <c r="K26" s="121"/>
      <c r="L26" s="121"/>
      <c r="M26" s="121"/>
      <c r="N26" s="121"/>
      <c r="O26" s="121"/>
      <c r="P26" s="121"/>
      <c r="Q26" s="121"/>
      <c r="R26" s="121"/>
      <c r="S26" s="121"/>
      <c r="T26" s="121"/>
      <c r="U26" s="121"/>
      <c r="V26" s="121"/>
      <c r="W26" s="121"/>
      <c r="X26" s="121"/>
      <c r="Y26" s="121"/>
      <c r="Z26" s="121"/>
      <c r="AA26" s="121"/>
      <c r="AB26" s="121"/>
      <c r="AC26" s="121"/>
      <c r="AD26" s="121"/>
      <c r="AE26" s="121"/>
      <c r="AF26" s="121"/>
      <c r="AG26" s="1"/>
      <c r="AH26" s="1"/>
      <c r="AI26" s="1"/>
      <c r="AJ26" s="1"/>
      <c r="AK26" s="1"/>
      <c r="AL26" s="709"/>
      <c r="AM26" s="1"/>
    </row>
    <row r="27" spans="1:73" customFormat="1" ht="50.25" customHeight="1" x14ac:dyDescent="0.3">
      <c r="A27" s="121"/>
      <c r="B27" s="889" t="s">
        <v>6273</v>
      </c>
      <c r="C27" s="889"/>
      <c r="D27" s="889"/>
      <c r="E27" s="889"/>
      <c r="F27" s="889"/>
      <c r="G27" s="889"/>
      <c r="H27" s="889"/>
      <c r="I27" s="889"/>
      <c r="J27" s="889"/>
      <c r="K27" s="889"/>
      <c r="L27" s="889"/>
      <c r="M27" s="889"/>
      <c r="N27" s="889"/>
      <c r="O27" s="889"/>
      <c r="P27" s="889"/>
      <c r="Q27" s="889"/>
      <c r="R27" s="889"/>
      <c r="S27" s="889"/>
      <c r="T27" s="889"/>
      <c r="U27" s="889"/>
      <c r="V27" s="889"/>
      <c r="W27" s="889"/>
      <c r="X27" s="889"/>
      <c r="Y27" s="889"/>
      <c r="Z27" s="889"/>
      <c r="AA27" s="889"/>
      <c r="AB27" s="889"/>
      <c r="AC27" s="889"/>
      <c r="AD27" s="889"/>
      <c r="AE27" s="889"/>
      <c r="AF27" s="889"/>
      <c r="AG27" s="1"/>
      <c r="AH27" s="1"/>
      <c r="AI27" s="1"/>
      <c r="AJ27" s="1"/>
      <c r="AK27" s="1"/>
      <c r="AL27" s="478"/>
      <c r="AM27" s="478"/>
      <c r="AN27" s="478"/>
      <c r="AO27" s="478"/>
      <c r="AP27" s="478"/>
      <c r="AQ27" s="478"/>
      <c r="AR27" s="478"/>
      <c r="AS27" s="478"/>
      <c r="AT27" s="478"/>
      <c r="AU27" s="478"/>
      <c r="AV27" s="478"/>
      <c r="AW27" s="478"/>
      <c r="AX27" s="478"/>
      <c r="AY27" s="478"/>
      <c r="AZ27" s="478"/>
      <c r="BA27" s="478"/>
      <c r="BB27" s="478"/>
      <c r="BC27" s="478"/>
      <c r="BD27" s="478"/>
      <c r="BE27" s="478"/>
      <c r="BF27" s="478"/>
      <c r="BG27" s="478"/>
      <c r="BH27" s="478"/>
      <c r="BI27" s="478"/>
      <c r="BJ27" s="478"/>
      <c r="BK27" s="478"/>
      <c r="BL27" s="478"/>
      <c r="BM27" s="478"/>
      <c r="BN27" s="478"/>
      <c r="BO27" s="478"/>
      <c r="BP27" s="478"/>
      <c r="BQ27" s="478"/>
      <c r="BR27" s="478"/>
      <c r="BS27" s="478"/>
      <c r="BT27" s="478"/>
      <c r="BU27" s="478"/>
    </row>
    <row r="28" spans="1:73" customFormat="1" x14ac:dyDescent="0.3">
      <c r="A28" s="121"/>
      <c r="B28" s="121"/>
      <c r="C28" s="121"/>
      <c r="D28" s="121"/>
      <c r="E28" s="121"/>
      <c r="F28" s="121"/>
      <c r="G28" s="121"/>
      <c r="H28" s="121"/>
      <c r="I28" s="121"/>
      <c r="J28" s="121"/>
      <c r="K28" s="121"/>
      <c r="L28" s="121"/>
      <c r="M28" s="121"/>
      <c r="N28" s="121"/>
      <c r="O28" s="121"/>
      <c r="P28" s="121"/>
      <c r="Q28" s="121"/>
      <c r="R28" s="121"/>
      <c r="S28" s="121"/>
      <c r="T28" s="121"/>
      <c r="U28" s="121"/>
      <c r="V28" s="121"/>
      <c r="W28" s="121"/>
      <c r="X28" s="121"/>
      <c r="Y28" s="121"/>
      <c r="Z28" s="121"/>
      <c r="AA28" s="121"/>
      <c r="AB28" s="121"/>
      <c r="AC28" s="121"/>
      <c r="AD28" s="121"/>
      <c r="AE28" s="121"/>
      <c r="AF28" s="121"/>
      <c r="AG28" s="1"/>
      <c r="AH28" s="1"/>
      <c r="AI28" s="1"/>
      <c r="AJ28" s="1"/>
      <c r="AK28" s="1"/>
      <c r="AL28" s="709"/>
      <c r="AM28" s="1"/>
    </row>
    <row r="29" spans="1:73" customFormat="1" x14ac:dyDescent="0.3">
      <c r="A29" s="121"/>
      <c r="B29" s="267" t="s">
        <v>13</v>
      </c>
      <c r="C29" s="267"/>
      <c r="D29" s="267"/>
      <c r="E29" s="267"/>
      <c r="F29" s="267"/>
      <c r="G29" s="267"/>
      <c r="H29" s="267"/>
      <c r="I29" s="267"/>
      <c r="J29" s="121"/>
      <c r="K29" s="121"/>
      <c r="L29" s="121"/>
      <c r="M29" s="121"/>
      <c r="N29" s="121"/>
      <c r="O29" s="121"/>
      <c r="P29" s="121"/>
      <c r="Q29" s="121"/>
      <c r="R29" s="121"/>
      <c r="S29" s="121"/>
      <c r="T29" s="121"/>
      <c r="U29" s="121"/>
      <c r="V29" s="121"/>
      <c r="W29" s="121"/>
      <c r="X29" s="121"/>
      <c r="Y29" s="121"/>
      <c r="Z29" s="121"/>
      <c r="AA29" s="121"/>
      <c r="AB29" s="121"/>
      <c r="AC29" s="121"/>
      <c r="AD29" s="121"/>
      <c r="AE29" s="121"/>
      <c r="AF29" s="121"/>
      <c r="AG29" s="1"/>
      <c r="AH29" s="1"/>
      <c r="AI29" s="1"/>
      <c r="AJ29" s="1"/>
      <c r="AK29" s="1"/>
      <c r="AL29" s="709"/>
      <c r="AM29" s="1"/>
    </row>
    <row r="30" spans="1:73" customFormat="1" ht="51" customHeight="1" x14ac:dyDescent="0.3">
      <c r="A30" s="121"/>
      <c r="B30" s="889" t="s">
        <v>6274</v>
      </c>
      <c r="C30" s="889"/>
      <c r="D30" s="889"/>
      <c r="E30" s="889"/>
      <c r="F30" s="889"/>
      <c r="G30" s="889"/>
      <c r="H30" s="889"/>
      <c r="I30" s="889"/>
      <c r="J30" s="889"/>
      <c r="K30" s="889"/>
      <c r="L30" s="889"/>
      <c r="M30" s="889"/>
      <c r="N30" s="889"/>
      <c r="O30" s="889"/>
      <c r="P30" s="889"/>
      <c r="Q30" s="889"/>
      <c r="R30" s="889"/>
      <c r="S30" s="889"/>
      <c r="T30" s="889"/>
      <c r="U30" s="889"/>
      <c r="V30" s="889"/>
      <c r="W30" s="889"/>
      <c r="X30" s="889"/>
      <c r="Y30" s="889"/>
      <c r="Z30" s="889"/>
      <c r="AA30" s="889"/>
      <c r="AB30" s="889"/>
      <c r="AC30" s="889"/>
      <c r="AD30" s="889"/>
      <c r="AE30" s="889"/>
      <c r="AF30" s="889"/>
      <c r="AG30" s="1"/>
      <c r="AH30" s="1"/>
      <c r="AI30" s="1"/>
      <c r="AJ30" s="1"/>
      <c r="AK30" s="1"/>
      <c r="AL30" s="478"/>
      <c r="AM30" s="478"/>
      <c r="AN30" s="478"/>
      <c r="AO30" s="478"/>
      <c r="AP30" s="478"/>
      <c r="AQ30" s="478"/>
      <c r="AR30" s="478"/>
      <c r="AS30" s="478"/>
      <c r="AT30" s="478"/>
      <c r="AU30" s="478"/>
      <c r="AV30" s="478"/>
      <c r="AW30" s="478"/>
      <c r="AX30" s="478"/>
      <c r="AY30" s="478"/>
      <c r="AZ30" s="478"/>
      <c r="BA30" s="478"/>
      <c r="BB30" s="478"/>
      <c r="BC30" s="478"/>
      <c r="BD30" s="478"/>
      <c r="BE30" s="478"/>
      <c r="BF30" s="478"/>
      <c r="BG30" s="478"/>
      <c r="BH30" s="478"/>
      <c r="BI30" s="478"/>
      <c r="BJ30" s="478"/>
      <c r="BK30" s="478"/>
      <c r="BL30" s="478"/>
      <c r="BM30" s="478"/>
      <c r="BN30" s="478"/>
      <c r="BO30" s="478"/>
      <c r="BP30" s="478"/>
      <c r="BQ30" s="478"/>
      <c r="BR30" s="478"/>
      <c r="BS30" s="478"/>
      <c r="BT30" s="478"/>
      <c r="BU30" s="478"/>
    </row>
    <row r="31" spans="1:73" customFormat="1" x14ac:dyDescent="0.3">
      <c r="A31" s="121"/>
      <c r="B31" s="121"/>
      <c r="C31" s="121"/>
      <c r="D31" s="121"/>
      <c r="E31" s="121"/>
      <c r="F31" s="121"/>
      <c r="G31" s="121"/>
      <c r="H31" s="121"/>
      <c r="I31" s="121"/>
      <c r="J31" s="121"/>
      <c r="K31" s="121"/>
      <c r="L31" s="121"/>
      <c r="M31" s="121"/>
      <c r="N31" s="121"/>
      <c r="O31" s="121"/>
      <c r="P31" s="121"/>
      <c r="Q31" s="121"/>
      <c r="R31" s="121"/>
      <c r="S31" s="121"/>
      <c r="T31" s="121"/>
      <c r="U31" s="121"/>
      <c r="V31" s="121"/>
      <c r="W31" s="121"/>
      <c r="X31" s="121"/>
      <c r="Y31" s="121"/>
      <c r="Z31" s="121"/>
      <c r="AA31" s="121"/>
      <c r="AB31" s="121"/>
      <c r="AC31" s="121"/>
      <c r="AD31" s="121"/>
      <c r="AE31" s="121"/>
      <c r="AF31" s="121"/>
      <c r="AG31" s="1"/>
      <c r="AH31" s="1"/>
      <c r="AI31" s="1"/>
      <c r="AJ31" s="1"/>
      <c r="AK31" s="1"/>
      <c r="AL31" s="709"/>
      <c r="AM31" s="1"/>
    </row>
    <row r="32" spans="1:73" customFormat="1" x14ac:dyDescent="0.3">
      <c r="A32" s="121"/>
      <c r="B32" s="121"/>
      <c r="C32" s="121"/>
      <c r="D32" s="121"/>
      <c r="E32" s="121"/>
      <c r="F32" s="121"/>
      <c r="G32" s="121"/>
      <c r="H32" s="121"/>
      <c r="I32" s="121"/>
      <c r="J32" s="121"/>
      <c r="K32" s="121"/>
      <c r="L32" s="121"/>
      <c r="M32" s="121"/>
      <c r="N32" s="121"/>
      <c r="O32" s="121"/>
      <c r="P32" s="121"/>
      <c r="Q32" s="121"/>
      <c r="R32" s="121"/>
      <c r="S32" s="121"/>
      <c r="T32" s="121"/>
      <c r="U32" s="121"/>
      <c r="V32" s="121"/>
      <c r="W32" s="121"/>
      <c r="X32" s="121"/>
      <c r="Y32" s="121"/>
      <c r="Z32" s="121"/>
      <c r="AA32" s="121"/>
      <c r="AB32" s="121"/>
      <c r="AC32" s="121"/>
      <c r="AD32" s="121"/>
      <c r="AE32" s="121"/>
      <c r="AF32" s="121"/>
      <c r="AG32" s="1"/>
      <c r="AH32" s="1"/>
      <c r="AI32" s="1"/>
      <c r="AJ32" s="1"/>
      <c r="AK32" s="1"/>
      <c r="AL32" s="709"/>
      <c r="AM32" s="1"/>
    </row>
    <row r="33" spans="1:71" customFormat="1" x14ac:dyDescent="0.3">
      <c r="A33" s="1290" t="s">
        <v>7</v>
      </c>
      <c r="B33" s="1290"/>
      <c r="C33" s="1290"/>
      <c r="D33" s="1290"/>
      <c r="E33" s="1290"/>
      <c r="F33" s="1290"/>
      <c r="G33" s="1290"/>
      <c r="H33" s="1290"/>
      <c r="I33" s="1290"/>
      <c r="J33" s="1290"/>
      <c r="K33" s="1290"/>
      <c r="L33" s="1290"/>
      <c r="M33" s="1290"/>
      <c r="N33" s="1290"/>
      <c r="O33" s="1290"/>
      <c r="P33" s="1290"/>
      <c r="Q33" s="1290"/>
      <c r="R33" s="1290"/>
      <c r="S33" s="1290"/>
      <c r="T33" s="1290"/>
      <c r="U33" s="1290"/>
      <c r="V33" s="1290"/>
      <c r="W33" s="1290"/>
      <c r="X33" s="1290"/>
      <c r="Y33" s="1290"/>
      <c r="Z33" s="1290"/>
      <c r="AA33" s="1290"/>
      <c r="AB33" s="1290"/>
      <c r="AC33" s="1290"/>
      <c r="AD33" s="1290"/>
      <c r="AE33" s="1290"/>
      <c r="AF33" s="1290"/>
      <c r="AG33" s="1"/>
      <c r="AH33" s="1"/>
      <c r="AI33" s="1"/>
      <c r="AJ33" s="1"/>
      <c r="AK33" s="1"/>
      <c r="AL33" s="709"/>
      <c r="AM33" s="1"/>
    </row>
    <row r="34" spans="1:71" customFormat="1" x14ac:dyDescent="0.3">
      <c r="A34" s="121"/>
      <c r="B34" s="121"/>
      <c r="C34" s="121"/>
      <c r="D34" s="121"/>
      <c r="E34" s="121"/>
      <c r="F34" s="121"/>
      <c r="G34" s="121"/>
      <c r="H34" s="121"/>
      <c r="I34" s="121"/>
      <c r="J34" s="121"/>
      <c r="K34" s="121"/>
      <c r="L34" s="121"/>
      <c r="M34" s="121"/>
      <c r="N34" s="121"/>
      <c r="O34" s="121"/>
      <c r="P34" s="121"/>
      <c r="Q34" s="121"/>
      <c r="R34" s="121"/>
      <c r="S34" s="121"/>
      <c r="T34" s="121"/>
      <c r="U34" s="121"/>
      <c r="V34" s="121"/>
      <c r="W34" s="121"/>
      <c r="X34" s="121"/>
      <c r="Y34" s="121"/>
      <c r="Z34" s="121"/>
      <c r="AA34" s="121"/>
      <c r="AB34" s="121"/>
      <c r="AC34" s="121"/>
      <c r="AD34" s="121"/>
      <c r="AE34" s="121"/>
      <c r="AF34" s="121"/>
      <c r="AG34" s="1"/>
      <c r="AH34" s="1"/>
      <c r="AI34" s="1"/>
      <c r="AJ34" s="1"/>
      <c r="AK34" s="1"/>
      <c r="AL34" s="709"/>
      <c r="AM34" s="1"/>
      <c r="BG34" s="553"/>
      <c r="BS34" s="553"/>
    </row>
    <row r="35" spans="1:71" customFormat="1" x14ac:dyDescent="0.3">
      <c r="A35" s="372" t="s">
        <v>2027</v>
      </c>
      <c r="B35" s="121"/>
      <c r="C35" s="121"/>
      <c r="D35" s="121"/>
      <c r="E35" s="121"/>
      <c r="F35" s="121"/>
      <c r="G35" s="121"/>
      <c r="H35" s="121"/>
      <c r="I35" s="121"/>
      <c r="J35" s="121"/>
      <c r="K35" s="121"/>
      <c r="L35" s="121"/>
      <c r="M35" s="121"/>
      <c r="N35" s="121"/>
      <c r="O35" s="121"/>
      <c r="P35" s="121"/>
      <c r="Q35" s="121"/>
      <c r="R35" s="121"/>
      <c r="S35" s="121"/>
      <c r="T35" s="121"/>
      <c r="U35" s="121"/>
      <c r="V35" s="121"/>
      <c r="W35" s="121"/>
      <c r="X35" s="121"/>
      <c r="Y35" s="121"/>
      <c r="Z35" s="121"/>
      <c r="AA35" s="121"/>
      <c r="AB35" s="121"/>
      <c r="AC35" s="121"/>
      <c r="AD35" s="121"/>
      <c r="AE35" s="121"/>
      <c r="AF35" s="121"/>
      <c r="AG35" s="1"/>
      <c r="AH35" s="1"/>
      <c r="AI35" s="1"/>
      <c r="AJ35" s="1"/>
      <c r="AK35" s="1"/>
      <c r="AL35" s="478"/>
      <c r="AM35" s="1"/>
      <c r="BG35" s="553"/>
      <c r="BS35" s="553"/>
    </row>
    <row r="36" spans="1:71" customFormat="1" x14ac:dyDescent="0.3">
      <c r="A36" s="121"/>
      <c r="B36" s="121"/>
      <c r="C36" s="121"/>
      <c r="D36" s="121"/>
      <c r="E36" s="121"/>
      <c r="F36" s="121"/>
      <c r="G36" s="121"/>
      <c r="H36" s="121"/>
      <c r="I36" s="121"/>
      <c r="J36" s="121"/>
      <c r="K36" s="121"/>
      <c r="L36" s="121"/>
      <c r="M36" s="121"/>
      <c r="N36" s="121"/>
      <c r="O36" s="121"/>
      <c r="P36" s="121"/>
      <c r="Q36" s="121"/>
      <c r="R36" s="121"/>
      <c r="S36" s="121"/>
      <c r="T36" s="121"/>
      <c r="U36" s="121"/>
      <c r="V36" s="121"/>
      <c r="W36" s="121"/>
      <c r="X36" s="121"/>
      <c r="Y36" s="121"/>
      <c r="Z36" s="121"/>
      <c r="AA36" s="121"/>
      <c r="AB36" s="121"/>
      <c r="AC36" s="121"/>
      <c r="AD36" s="121"/>
      <c r="AE36" s="121"/>
      <c r="AF36" s="121"/>
      <c r="AG36" s="1"/>
      <c r="AH36" s="1"/>
      <c r="AI36" s="1"/>
      <c r="AJ36" s="1"/>
      <c r="AK36" s="1"/>
      <c r="AL36" s="709"/>
      <c r="AM36" s="1"/>
      <c r="BG36" s="553"/>
      <c r="BS36" s="553"/>
    </row>
    <row r="37" spans="1:71" customFormat="1" ht="42" customHeight="1" x14ac:dyDescent="0.3">
      <c r="A37" s="121"/>
      <c r="B37" s="121"/>
      <c r="C37" s="121"/>
      <c r="D37" s="121"/>
      <c r="E37" s="121"/>
      <c r="F37" s="121"/>
      <c r="G37" s="121"/>
      <c r="H37" s="121"/>
      <c r="I37" s="121"/>
      <c r="J37" s="121"/>
      <c r="K37" s="121"/>
      <c r="L37" s="121"/>
      <c r="M37" s="121"/>
      <c r="N37" s="121"/>
      <c r="O37" s="121"/>
      <c r="P37" s="121"/>
      <c r="Q37" s="121"/>
      <c r="R37" s="121"/>
      <c r="S37" s="121"/>
      <c r="T37" s="121"/>
      <c r="U37" s="121"/>
      <c r="V37" s="121"/>
      <c r="W37" s="121"/>
      <c r="X37" s="121"/>
      <c r="Y37" s="121"/>
      <c r="Z37" s="121"/>
      <c r="AA37" s="121"/>
      <c r="AB37" s="121"/>
      <c r="AC37" s="121"/>
      <c r="AD37" s="121"/>
      <c r="AE37" s="121"/>
      <c r="AF37" s="272" t="s">
        <v>1463</v>
      </c>
      <c r="AG37" s="1"/>
      <c r="AH37" s="1"/>
      <c r="AI37" s="1"/>
      <c r="AJ37" s="1"/>
      <c r="AK37" s="1"/>
      <c r="AL37" s="709"/>
      <c r="AM37" s="1"/>
      <c r="BG37" s="553"/>
      <c r="BS37" s="553"/>
    </row>
    <row r="38" spans="1:71" customFormat="1" x14ac:dyDescent="0.3">
      <c r="A38" s="121"/>
      <c r="B38" s="121"/>
      <c r="C38" s="121"/>
      <c r="D38" s="121"/>
      <c r="E38" s="121"/>
      <c r="F38" s="121"/>
      <c r="G38" s="121"/>
      <c r="H38" s="121"/>
      <c r="I38" s="121"/>
      <c r="J38" s="121"/>
      <c r="K38" s="121"/>
      <c r="L38" s="121"/>
      <c r="M38" s="121"/>
      <c r="N38" s="121"/>
      <c r="O38" s="121"/>
      <c r="P38" s="121"/>
      <c r="Q38" s="121"/>
      <c r="R38" s="121"/>
      <c r="S38" s="121"/>
      <c r="T38" s="121"/>
      <c r="U38" s="121"/>
      <c r="V38" s="121"/>
      <c r="W38" s="121"/>
      <c r="X38" s="121"/>
      <c r="Y38" s="121"/>
      <c r="Z38" s="121"/>
      <c r="AA38" s="121"/>
      <c r="AB38" s="121"/>
      <c r="AC38" s="121"/>
      <c r="AD38" s="121"/>
      <c r="AE38" s="121"/>
      <c r="AF38" s="121"/>
      <c r="AG38" s="1"/>
      <c r="AH38" s="1"/>
      <c r="AI38" s="1"/>
      <c r="AJ38" s="1"/>
      <c r="AK38" s="1"/>
      <c r="AL38" s="709"/>
      <c r="AM38" s="1"/>
      <c r="BG38" s="553"/>
      <c r="BS38" s="553"/>
    </row>
    <row r="39" spans="1:71" customFormat="1" x14ac:dyDescent="0.3">
      <c r="A39" s="372" t="s">
        <v>2137</v>
      </c>
      <c r="B39" s="121"/>
      <c r="C39" s="121"/>
      <c r="D39" s="121"/>
      <c r="E39" s="121"/>
      <c r="F39" s="121"/>
      <c r="G39" s="121"/>
      <c r="H39" s="121"/>
      <c r="I39" s="121"/>
      <c r="J39" s="121"/>
      <c r="K39" s="121"/>
      <c r="L39" s="121"/>
      <c r="M39" s="121"/>
      <c r="N39" s="121"/>
      <c r="O39" s="121"/>
      <c r="P39" s="121"/>
      <c r="Q39" s="121"/>
      <c r="R39" s="121"/>
      <c r="S39" s="121"/>
      <c r="T39" s="121"/>
      <c r="U39" s="121"/>
      <c r="V39" s="121"/>
      <c r="W39" s="121"/>
      <c r="X39" s="121"/>
      <c r="Y39" s="121"/>
      <c r="Z39" s="121"/>
      <c r="AA39" s="121"/>
      <c r="AB39" s="121"/>
      <c r="AC39" s="121"/>
      <c r="AD39" s="121"/>
      <c r="AE39" s="121"/>
      <c r="AF39" s="121"/>
      <c r="AG39" s="1"/>
      <c r="AH39" s="1"/>
      <c r="AI39" s="1"/>
      <c r="AJ39" s="1"/>
      <c r="AK39" s="1"/>
      <c r="AL39" s="478"/>
      <c r="AM39" s="1"/>
      <c r="BG39" s="553"/>
      <c r="BS39" s="553"/>
    </row>
    <row r="40" spans="1:71" customFormat="1" x14ac:dyDescent="0.3">
      <c r="A40" s="121"/>
      <c r="B40" s="121"/>
      <c r="C40" s="121"/>
      <c r="D40" s="121"/>
      <c r="E40" s="121"/>
      <c r="F40" s="121"/>
      <c r="G40" s="121"/>
      <c r="H40" s="121"/>
      <c r="I40" s="121"/>
      <c r="J40" s="121"/>
      <c r="K40" s="121"/>
      <c r="L40" s="121"/>
      <c r="M40" s="121"/>
      <c r="N40" s="121"/>
      <c r="O40" s="121"/>
      <c r="P40" s="121"/>
      <c r="Q40" s="121"/>
      <c r="R40" s="121"/>
      <c r="S40" s="121"/>
      <c r="T40" s="121"/>
      <c r="U40" s="121"/>
      <c r="V40" s="121"/>
      <c r="W40" s="121"/>
      <c r="X40" s="121"/>
      <c r="Y40" s="121"/>
      <c r="Z40" s="121"/>
      <c r="AA40" s="121"/>
      <c r="AB40" s="121"/>
      <c r="AC40" s="121"/>
      <c r="AD40" s="121"/>
      <c r="AE40" s="121"/>
      <c r="AF40" s="121"/>
      <c r="AG40" s="1"/>
      <c r="AH40" s="1"/>
      <c r="AI40" s="1"/>
      <c r="AJ40" s="1"/>
      <c r="AK40" s="1"/>
      <c r="AL40" s="709"/>
      <c r="AM40" s="1"/>
      <c r="BG40" s="553"/>
      <c r="BS40" s="553"/>
    </row>
    <row r="41" spans="1:71" customFormat="1" ht="27" customHeight="1" x14ac:dyDescent="0.3">
      <c r="A41" s="121"/>
      <c r="B41" s="121"/>
      <c r="C41" s="121"/>
      <c r="D41" s="121"/>
      <c r="E41" s="121"/>
      <c r="F41" s="121"/>
      <c r="G41" s="121"/>
      <c r="H41" s="121"/>
      <c r="I41" s="121"/>
      <c r="J41" s="121"/>
      <c r="K41" s="121"/>
      <c r="L41" s="121"/>
      <c r="M41" s="121"/>
      <c r="N41" s="121"/>
      <c r="O41" s="121"/>
      <c r="P41" s="121"/>
      <c r="Q41" s="121"/>
      <c r="R41" s="121"/>
      <c r="S41" s="121"/>
      <c r="T41" s="121"/>
      <c r="U41" s="121"/>
      <c r="V41" s="121"/>
      <c r="W41" s="121"/>
      <c r="X41" s="121"/>
      <c r="Y41" s="121"/>
      <c r="Z41" s="121"/>
      <c r="AA41" s="121"/>
      <c r="AB41" s="121"/>
      <c r="AC41" s="121"/>
      <c r="AD41" s="121"/>
      <c r="AE41" s="121"/>
      <c r="AF41" s="272" t="s">
        <v>1464</v>
      </c>
      <c r="AG41" s="1"/>
      <c r="AH41" s="1"/>
      <c r="AI41" s="1"/>
      <c r="AJ41" s="1"/>
      <c r="AK41" s="1"/>
      <c r="AL41" s="709"/>
      <c r="AM41" s="1"/>
      <c r="BG41" s="553"/>
      <c r="BS41" s="553"/>
    </row>
    <row r="42" spans="1:71" customFormat="1" x14ac:dyDescent="0.3">
      <c r="A42" s="121"/>
      <c r="B42" s="121"/>
      <c r="C42" s="121"/>
      <c r="D42" s="121"/>
      <c r="E42" s="121"/>
      <c r="F42" s="121"/>
      <c r="G42" s="121"/>
      <c r="H42" s="121"/>
      <c r="I42" s="121"/>
      <c r="J42" s="121"/>
      <c r="K42" s="121"/>
      <c r="L42" s="121"/>
      <c r="M42" s="121"/>
      <c r="N42" s="121"/>
      <c r="O42" s="121"/>
      <c r="P42" s="121"/>
      <c r="Q42" s="121"/>
      <c r="R42" s="121"/>
      <c r="S42" s="121"/>
      <c r="T42" s="121"/>
      <c r="U42" s="121"/>
      <c r="V42" s="121"/>
      <c r="W42" s="121"/>
      <c r="X42" s="121"/>
      <c r="Y42" s="121"/>
      <c r="Z42" s="121"/>
      <c r="AA42" s="121"/>
      <c r="AB42" s="121"/>
      <c r="AC42" s="121"/>
      <c r="AD42" s="121"/>
      <c r="AE42" s="121"/>
      <c r="AF42" s="121"/>
      <c r="AG42" s="1"/>
      <c r="AH42" s="1"/>
      <c r="AI42" s="1"/>
      <c r="AJ42" s="1"/>
      <c r="AK42" s="1"/>
      <c r="AL42" s="709"/>
      <c r="AM42" s="1"/>
      <c r="BG42" s="553"/>
      <c r="BS42" s="553"/>
    </row>
    <row r="43" spans="1:71" customFormat="1" x14ac:dyDescent="0.3">
      <c r="A43" s="372" t="s">
        <v>1811</v>
      </c>
      <c r="B43" s="742"/>
      <c r="C43" s="742"/>
      <c r="D43" s="742"/>
      <c r="E43" s="742"/>
      <c r="F43" s="742"/>
      <c r="G43" s="742"/>
      <c r="H43" s="188"/>
      <c r="I43" s="59"/>
      <c r="J43" s="59"/>
      <c r="K43" s="59"/>
      <c r="L43" s="59"/>
      <c r="M43" s="59"/>
      <c r="N43" s="59"/>
      <c r="O43" s="59"/>
      <c r="P43" s="59"/>
      <c r="Q43" s="59"/>
      <c r="R43" s="59"/>
      <c r="S43" s="59"/>
      <c r="T43" s="59"/>
      <c r="U43" s="59"/>
      <c r="V43" s="59"/>
      <c r="W43" s="59"/>
      <c r="X43" s="59"/>
      <c r="Y43" s="59"/>
      <c r="Z43" s="59"/>
      <c r="AA43" s="59"/>
      <c r="AB43" s="59"/>
      <c r="AC43" s="59"/>
      <c r="AD43" s="59"/>
      <c r="AE43" s="59"/>
      <c r="AF43" s="59"/>
      <c r="AG43" s="1"/>
      <c r="AH43" s="1"/>
      <c r="AI43" s="1"/>
      <c r="AL43" s="478"/>
      <c r="BG43" s="553"/>
    </row>
    <row r="44" spans="1:71" customFormat="1" x14ac:dyDescent="0.3">
      <c r="A44" s="778"/>
      <c r="B44" s="121"/>
      <c r="C44" s="121"/>
      <c r="D44" s="121"/>
      <c r="E44" s="121"/>
      <c r="F44" s="121"/>
      <c r="G44" s="121"/>
      <c r="H44" s="272"/>
      <c r="I44" s="121"/>
      <c r="J44" s="121"/>
      <c r="K44" s="121"/>
      <c r="L44" s="121"/>
      <c r="M44" s="121"/>
      <c r="N44" s="121"/>
      <c r="O44" s="121"/>
      <c r="P44" s="121"/>
      <c r="Q44" s="121"/>
      <c r="R44" s="121"/>
      <c r="S44" s="121"/>
      <c r="T44" s="121"/>
      <c r="U44" s="121"/>
      <c r="V44" s="121"/>
      <c r="W44" s="121"/>
      <c r="X44" s="121"/>
      <c r="Y44" s="121"/>
      <c r="Z44" s="121"/>
      <c r="AA44" s="121"/>
      <c r="AB44" s="121"/>
      <c r="AC44" s="121"/>
      <c r="AD44" s="121"/>
      <c r="AE44" s="121"/>
      <c r="AF44" s="121"/>
      <c r="AG44" s="1"/>
      <c r="AH44" s="1"/>
      <c r="AI44" s="1"/>
      <c r="AL44" s="709"/>
    </row>
    <row r="45" spans="1:71" customFormat="1" ht="20.25" customHeight="1" x14ac:dyDescent="0.3">
      <c r="A45" s="121"/>
      <c r="B45" s="121"/>
      <c r="C45" s="121"/>
      <c r="D45" s="121"/>
      <c r="E45" s="121"/>
      <c r="F45" s="121"/>
      <c r="G45" s="121"/>
      <c r="H45" s="121"/>
      <c r="I45" s="121"/>
      <c r="J45" s="121"/>
      <c r="K45" s="121"/>
      <c r="L45" s="121"/>
      <c r="M45" s="121"/>
      <c r="N45" s="121"/>
      <c r="O45" s="121"/>
      <c r="P45" s="121"/>
      <c r="Q45" s="121"/>
      <c r="R45" s="121"/>
      <c r="S45" s="121"/>
      <c r="T45" s="121"/>
      <c r="U45" s="121"/>
      <c r="V45" s="121"/>
      <c r="W45" s="121"/>
      <c r="X45" s="121"/>
      <c r="Y45" s="121"/>
      <c r="Z45" s="121"/>
      <c r="AA45" s="121"/>
      <c r="AB45" s="121"/>
      <c r="AC45" s="121"/>
      <c r="AD45" s="121"/>
      <c r="AE45" s="121"/>
      <c r="AF45" s="272" t="s">
        <v>1465</v>
      </c>
      <c r="AG45" s="1"/>
      <c r="AH45" s="1"/>
      <c r="AI45" s="1"/>
      <c r="AL45" s="709"/>
    </row>
    <row r="46" spans="1:71" customFormat="1" x14ac:dyDescent="0.3">
      <c r="A46" s="121"/>
      <c r="B46" s="121"/>
      <c r="C46" s="121"/>
      <c r="D46" s="121"/>
      <c r="E46" s="121"/>
      <c r="F46" s="121"/>
      <c r="G46" s="121"/>
      <c r="H46" s="121"/>
      <c r="I46" s="121"/>
      <c r="J46" s="121"/>
      <c r="K46" s="121"/>
      <c r="L46" s="121"/>
      <c r="M46" s="121"/>
      <c r="N46" s="121"/>
      <c r="O46" s="121"/>
      <c r="P46" s="121"/>
      <c r="Q46" s="121"/>
      <c r="R46" s="121"/>
      <c r="S46" s="121"/>
      <c r="T46" s="121"/>
      <c r="U46" s="121"/>
      <c r="V46" s="121"/>
      <c r="W46" s="121"/>
      <c r="X46" s="121"/>
      <c r="Y46" s="121"/>
      <c r="Z46" s="121"/>
      <c r="AA46" s="121"/>
      <c r="AB46" s="121"/>
      <c r="AC46" s="121"/>
      <c r="AD46" s="121"/>
      <c r="AE46" s="121"/>
      <c r="AF46" s="121"/>
      <c r="AG46" s="1"/>
      <c r="AH46" s="1"/>
      <c r="AI46" s="1"/>
      <c r="AJ46" s="1"/>
      <c r="AK46" s="1"/>
      <c r="AL46" s="709"/>
      <c r="AM46" s="1"/>
    </row>
    <row r="47" spans="1:71" customFormat="1" x14ac:dyDescent="0.3">
      <c r="A47" s="121"/>
      <c r="B47" s="121"/>
      <c r="C47" s="121"/>
      <c r="D47" s="121"/>
      <c r="E47" s="121"/>
      <c r="F47" s="121"/>
      <c r="G47" s="121"/>
      <c r="H47" s="121"/>
      <c r="I47" s="121"/>
      <c r="J47" s="121"/>
      <c r="K47" s="121"/>
      <c r="L47" s="121"/>
      <c r="M47" s="121"/>
      <c r="N47" s="121"/>
      <c r="O47" s="121"/>
      <c r="P47" s="121"/>
      <c r="Q47" s="121"/>
      <c r="R47" s="121"/>
      <c r="S47" s="121"/>
      <c r="T47" s="121"/>
      <c r="U47" s="121"/>
      <c r="V47" s="121"/>
      <c r="W47" s="121"/>
      <c r="X47" s="121"/>
      <c r="Y47" s="121"/>
      <c r="Z47" s="121"/>
      <c r="AA47" s="121"/>
      <c r="AB47" s="121"/>
      <c r="AC47" s="121"/>
      <c r="AD47" s="121"/>
      <c r="AE47" s="121"/>
      <c r="AF47" s="121"/>
      <c r="AG47" s="1"/>
      <c r="AH47" s="1"/>
      <c r="AI47" s="1"/>
      <c r="AJ47" s="1"/>
      <c r="AK47" s="1"/>
      <c r="AL47" s="709"/>
      <c r="AM47" s="1"/>
    </row>
    <row r="48" spans="1:71" customFormat="1" x14ac:dyDescent="0.3">
      <c r="A48" s="1290" t="s">
        <v>8</v>
      </c>
      <c r="B48" s="1290"/>
      <c r="C48" s="1290"/>
      <c r="D48" s="1290"/>
      <c r="E48" s="1290"/>
      <c r="F48" s="1290"/>
      <c r="G48" s="1290"/>
      <c r="H48" s="1290"/>
      <c r="I48" s="1290"/>
      <c r="J48" s="1290"/>
      <c r="K48" s="1290"/>
      <c r="L48" s="1290"/>
      <c r="M48" s="1290"/>
      <c r="N48" s="1290"/>
      <c r="O48" s="1290"/>
      <c r="P48" s="1290"/>
      <c r="Q48" s="1290"/>
      <c r="R48" s="1290"/>
      <c r="S48" s="1290"/>
      <c r="T48" s="1290"/>
      <c r="U48" s="1290"/>
      <c r="V48" s="1290"/>
      <c r="W48" s="1290"/>
      <c r="X48" s="1290"/>
      <c r="Y48" s="1290"/>
      <c r="Z48" s="1290"/>
      <c r="AA48" s="1290"/>
      <c r="AB48" s="1290"/>
      <c r="AC48" s="1290"/>
      <c r="AD48" s="1290"/>
      <c r="AE48" s="1290"/>
      <c r="AF48" s="1290"/>
      <c r="AG48" s="1"/>
      <c r="AH48" s="1"/>
      <c r="AI48" s="1"/>
      <c r="AJ48" s="1"/>
      <c r="AK48" s="1"/>
      <c r="AL48" s="709"/>
      <c r="AM48" s="1"/>
    </row>
    <row r="49" spans="1:39" customFormat="1" x14ac:dyDescent="0.3">
      <c r="A49" s="1405" t="s">
        <v>9</v>
      </c>
      <c r="B49" s="1405"/>
      <c r="C49" s="1405"/>
      <c r="D49" s="1405"/>
      <c r="E49" s="1405" t="s">
        <v>3</v>
      </c>
      <c r="F49" s="1405"/>
      <c r="G49" s="1405"/>
      <c r="H49" s="1405"/>
      <c r="I49" s="1405"/>
      <c r="J49" s="1405"/>
      <c r="K49" s="1405"/>
      <c r="L49" s="1405"/>
      <c r="M49" s="1405"/>
      <c r="N49" s="1405"/>
      <c r="O49" s="1405"/>
      <c r="P49" s="1405"/>
      <c r="Q49" s="1405" t="s">
        <v>10</v>
      </c>
      <c r="R49" s="1405"/>
      <c r="S49" s="1405"/>
      <c r="T49" s="1405"/>
      <c r="U49" s="1405" t="s">
        <v>11</v>
      </c>
      <c r="V49" s="1405"/>
      <c r="W49" s="1405"/>
      <c r="X49" s="1405"/>
      <c r="Y49" s="1405" t="s">
        <v>1466</v>
      </c>
      <c r="Z49" s="1405"/>
      <c r="AA49" s="1405"/>
      <c r="AB49" s="1405"/>
      <c r="AC49" s="1405"/>
      <c r="AD49" s="1405"/>
      <c r="AE49" s="1405"/>
      <c r="AF49" s="1405"/>
      <c r="AG49" s="1"/>
      <c r="AH49" s="1"/>
      <c r="AI49" s="1"/>
      <c r="AJ49" s="1"/>
      <c r="AK49" s="1"/>
      <c r="AL49" s="478"/>
      <c r="AM49" s="1"/>
    </row>
    <row r="50" spans="1:39" customFormat="1" ht="122.25" customHeight="1" x14ac:dyDescent="0.3">
      <c r="A50" s="853" t="s">
        <v>6275</v>
      </c>
      <c r="B50" s="853"/>
      <c r="C50" s="853"/>
      <c r="D50" s="853"/>
      <c r="E50" s="854" t="s">
        <v>6233</v>
      </c>
      <c r="F50" s="854"/>
      <c r="G50" s="854"/>
      <c r="H50" s="854"/>
      <c r="I50" s="854"/>
      <c r="J50" s="854"/>
      <c r="K50" s="854"/>
      <c r="L50" s="854"/>
      <c r="M50" s="854"/>
      <c r="N50" s="854"/>
      <c r="O50" s="854"/>
      <c r="P50" s="854"/>
      <c r="Q50" s="1514">
        <v>1.2</v>
      </c>
      <c r="R50" s="1514"/>
      <c r="S50" s="1514"/>
      <c r="T50" s="1514"/>
      <c r="U50" s="1514" t="s">
        <v>6234</v>
      </c>
      <c r="V50" s="1514"/>
      <c r="W50" s="1514"/>
      <c r="X50" s="1514"/>
      <c r="Y50" s="854" t="s">
        <v>6235</v>
      </c>
      <c r="Z50" s="853"/>
      <c r="AA50" s="853"/>
      <c r="AB50" s="853"/>
      <c r="AC50" s="853"/>
      <c r="AD50" s="853"/>
      <c r="AE50" s="853"/>
      <c r="AF50" s="853"/>
      <c r="AG50" s="1"/>
      <c r="AH50" s="1"/>
      <c r="AI50" s="1"/>
      <c r="AJ50" s="1"/>
      <c r="AK50" s="1"/>
      <c r="AL50" s="478"/>
      <c r="AM50" s="1"/>
    </row>
    <row r="51" spans="1:39" customFormat="1" ht="89.25" customHeight="1" x14ac:dyDescent="0.3">
      <c r="A51" s="853" t="s">
        <v>6276</v>
      </c>
      <c r="B51" s="853"/>
      <c r="C51" s="853"/>
      <c r="D51" s="853"/>
      <c r="E51" s="854" t="s">
        <v>6236</v>
      </c>
      <c r="F51" s="854"/>
      <c r="G51" s="854"/>
      <c r="H51" s="854"/>
      <c r="I51" s="854"/>
      <c r="J51" s="854"/>
      <c r="K51" s="854"/>
      <c r="L51" s="854"/>
      <c r="M51" s="854"/>
      <c r="N51" s="854"/>
      <c r="O51" s="854"/>
      <c r="P51" s="854"/>
      <c r="Q51" s="1514">
        <v>1.07</v>
      </c>
      <c r="R51" s="1514"/>
      <c r="S51" s="1514"/>
      <c r="T51" s="1514"/>
      <c r="U51" s="1514" t="s">
        <v>6234</v>
      </c>
      <c r="V51" s="1514"/>
      <c r="W51" s="1514"/>
      <c r="X51" s="1514"/>
      <c r="Y51" s="854" t="s">
        <v>6237</v>
      </c>
      <c r="Z51" s="853"/>
      <c r="AA51" s="853"/>
      <c r="AB51" s="853"/>
      <c r="AC51" s="853"/>
      <c r="AD51" s="853"/>
      <c r="AE51" s="853"/>
      <c r="AF51" s="853"/>
      <c r="AG51" s="1"/>
      <c r="AH51" s="1"/>
      <c r="AI51" s="1"/>
      <c r="AJ51" s="1"/>
      <c r="AK51" s="1"/>
      <c r="AL51" s="478"/>
      <c r="AM51" s="1"/>
    </row>
    <row r="52" spans="1:39" customFormat="1" ht="41.25" customHeight="1" x14ac:dyDescent="0.3">
      <c r="A52" s="853" t="s">
        <v>6277</v>
      </c>
      <c r="B52" s="853"/>
      <c r="C52" s="853"/>
      <c r="D52" s="853"/>
      <c r="E52" s="854" t="s">
        <v>6238</v>
      </c>
      <c r="F52" s="854"/>
      <c r="G52" s="854"/>
      <c r="H52" s="854"/>
      <c r="I52" s="854"/>
      <c r="J52" s="854"/>
      <c r="K52" s="854"/>
      <c r="L52" s="854"/>
      <c r="M52" s="854"/>
      <c r="N52" s="854"/>
      <c r="O52" s="854"/>
      <c r="P52" s="854"/>
      <c r="Q52" s="1514">
        <v>120</v>
      </c>
      <c r="R52" s="1514"/>
      <c r="S52" s="1514"/>
      <c r="T52" s="1514"/>
      <c r="U52" s="1514" t="s">
        <v>6239</v>
      </c>
      <c r="V52" s="1514"/>
      <c r="W52" s="1514"/>
      <c r="X52" s="1514"/>
      <c r="Y52" s="854" t="s">
        <v>6278</v>
      </c>
      <c r="Z52" s="853"/>
      <c r="AA52" s="853"/>
      <c r="AB52" s="853"/>
      <c r="AC52" s="853"/>
      <c r="AD52" s="853"/>
      <c r="AE52" s="853"/>
      <c r="AF52" s="853"/>
      <c r="AG52" s="1"/>
      <c r="AH52" s="1"/>
      <c r="AI52" s="1"/>
      <c r="AJ52" s="1"/>
      <c r="AK52" s="1"/>
      <c r="AL52" s="478"/>
      <c r="AM52" s="1"/>
    </row>
    <row r="53" spans="1:39" customFormat="1" ht="57" customHeight="1" x14ac:dyDescent="0.3">
      <c r="A53" s="853" t="s">
        <v>6279</v>
      </c>
      <c r="B53" s="853"/>
      <c r="C53" s="853"/>
      <c r="D53" s="853"/>
      <c r="E53" s="853" t="s">
        <v>117</v>
      </c>
      <c r="F53" s="853"/>
      <c r="G53" s="853"/>
      <c r="H53" s="853"/>
      <c r="I53" s="853"/>
      <c r="J53" s="853"/>
      <c r="K53" s="853"/>
      <c r="L53" s="853"/>
      <c r="M53" s="853"/>
      <c r="N53" s="853"/>
      <c r="O53" s="853"/>
      <c r="P53" s="853"/>
      <c r="Q53" s="1343" t="s">
        <v>864</v>
      </c>
      <c r="R53" s="1343"/>
      <c r="S53" s="1343"/>
      <c r="T53" s="1343"/>
      <c r="U53" s="1514" t="s">
        <v>6240</v>
      </c>
      <c r="V53" s="1514"/>
      <c r="W53" s="1514"/>
      <c r="X53" s="1514"/>
      <c r="Y53" s="854" t="s">
        <v>6280</v>
      </c>
      <c r="Z53" s="853"/>
      <c r="AA53" s="853"/>
      <c r="AB53" s="853"/>
      <c r="AC53" s="853"/>
      <c r="AD53" s="853"/>
      <c r="AE53" s="853"/>
      <c r="AF53" s="853"/>
      <c r="AG53" s="1"/>
      <c r="AH53" s="1"/>
      <c r="AI53" s="1"/>
      <c r="AJ53" s="1"/>
      <c r="AK53" s="1"/>
      <c r="AL53" s="478"/>
      <c r="AM53" s="1"/>
    </row>
    <row r="54" spans="1:39" customFormat="1" ht="35.25" customHeight="1" x14ac:dyDescent="0.3">
      <c r="A54" s="1540" t="s">
        <v>1472</v>
      </c>
      <c r="B54" s="1539"/>
      <c r="C54" s="1539"/>
      <c r="D54" s="1539"/>
      <c r="E54" s="853" t="s">
        <v>1473</v>
      </c>
      <c r="F54" s="853"/>
      <c r="G54" s="853"/>
      <c r="H54" s="853"/>
      <c r="I54" s="853"/>
      <c r="J54" s="853"/>
      <c r="K54" s="853"/>
      <c r="L54" s="853"/>
      <c r="M54" s="853"/>
      <c r="N54" s="853"/>
      <c r="O54" s="853"/>
      <c r="P54" s="853"/>
      <c r="Q54" s="1343">
        <v>8.3000000000000007</v>
      </c>
      <c r="R54" s="1343"/>
      <c r="S54" s="1343"/>
      <c r="T54" s="1343"/>
      <c r="U54" s="1514" t="s">
        <v>6281</v>
      </c>
      <c r="V54" s="1514"/>
      <c r="W54" s="1514"/>
      <c r="X54" s="1514"/>
      <c r="Y54" s="1538" t="s">
        <v>20</v>
      </c>
      <c r="Z54" s="1343"/>
      <c r="AA54" s="1343"/>
      <c r="AB54" s="1343"/>
      <c r="AC54" s="1343"/>
      <c r="AD54" s="1343"/>
      <c r="AE54" s="1343"/>
      <c r="AF54" s="1343"/>
      <c r="AG54" s="1"/>
      <c r="AH54" s="1"/>
      <c r="AI54" s="1"/>
      <c r="AJ54" s="1"/>
      <c r="AK54" s="1"/>
      <c r="AL54" s="478"/>
      <c r="AM54" s="1"/>
    </row>
    <row r="55" spans="1:39" customFormat="1" ht="27.75" customHeight="1" x14ac:dyDescent="0.3">
      <c r="A55" s="1539" t="s">
        <v>6282</v>
      </c>
      <c r="B55" s="1539"/>
      <c r="C55" s="1539"/>
      <c r="D55" s="1539"/>
      <c r="E55" s="853" t="s">
        <v>1477</v>
      </c>
      <c r="F55" s="853"/>
      <c r="G55" s="853"/>
      <c r="H55" s="853"/>
      <c r="I55" s="853"/>
      <c r="J55" s="853"/>
      <c r="K55" s="853"/>
      <c r="L55" s="853"/>
      <c r="M55" s="853"/>
      <c r="N55" s="853"/>
      <c r="O55" s="853"/>
      <c r="P55" s="853"/>
      <c r="Q55" s="1514">
        <v>1</v>
      </c>
      <c r="R55" s="1514"/>
      <c r="S55" s="1514"/>
      <c r="T55" s="1514"/>
      <c r="U55" s="1514" t="s">
        <v>6283</v>
      </c>
      <c r="V55" s="1514"/>
      <c r="W55" s="1514"/>
      <c r="X55" s="1514"/>
      <c r="Y55" s="1538" t="s">
        <v>20</v>
      </c>
      <c r="Z55" s="1343"/>
      <c r="AA55" s="1343"/>
      <c r="AB55" s="1343"/>
      <c r="AC55" s="1343"/>
      <c r="AD55" s="1343"/>
      <c r="AE55" s="1343"/>
      <c r="AF55" s="1343"/>
      <c r="AG55" s="1"/>
      <c r="AH55" s="1"/>
      <c r="AI55" s="1"/>
      <c r="AJ55" s="1"/>
      <c r="AK55" s="1"/>
      <c r="AL55" s="478"/>
      <c r="AM55" s="1"/>
    </row>
    <row r="56" spans="1:39" customFormat="1" ht="27.75" customHeight="1" x14ac:dyDescent="0.3">
      <c r="A56" s="853" t="s">
        <v>6284</v>
      </c>
      <c r="B56" s="853"/>
      <c r="C56" s="853"/>
      <c r="D56" s="853"/>
      <c r="E56" s="853" t="s">
        <v>6241</v>
      </c>
      <c r="F56" s="853"/>
      <c r="G56" s="853"/>
      <c r="H56" s="853"/>
      <c r="I56" s="853"/>
      <c r="J56" s="853"/>
      <c r="K56" s="853"/>
      <c r="L56" s="853"/>
      <c r="M56" s="853"/>
      <c r="N56" s="853"/>
      <c r="O56" s="853"/>
      <c r="P56" s="853"/>
      <c r="Q56" s="1343">
        <v>114.1</v>
      </c>
      <c r="R56" s="1343"/>
      <c r="S56" s="1343"/>
      <c r="T56" s="1343"/>
      <c r="U56" s="1514" t="s">
        <v>158</v>
      </c>
      <c r="V56" s="1514"/>
      <c r="W56" s="1514"/>
      <c r="X56" s="1514"/>
      <c r="Y56" s="854" t="s">
        <v>6285</v>
      </c>
      <c r="Z56" s="854"/>
      <c r="AA56" s="854"/>
      <c r="AB56" s="854"/>
      <c r="AC56" s="854"/>
      <c r="AD56" s="854"/>
      <c r="AE56" s="854"/>
      <c r="AF56" s="854"/>
      <c r="AG56" s="1"/>
      <c r="AH56" s="1"/>
      <c r="AI56" s="1"/>
      <c r="AJ56" s="1"/>
      <c r="AK56" s="1"/>
      <c r="AL56" s="478"/>
      <c r="AM56" s="1"/>
    </row>
    <row r="57" spans="1:39" customFormat="1" ht="27.75" customHeight="1" x14ac:dyDescent="0.3">
      <c r="A57" s="853" t="s">
        <v>6286</v>
      </c>
      <c r="B57" s="853"/>
      <c r="C57" s="853"/>
      <c r="D57" s="853"/>
      <c r="E57" s="853" t="s">
        <v>6242</v>
      </c>
      <c r="F57" s="853"/>
      <c r="G57" s="853"/>
      <c r="H57" s="853"/>
      <c r="I57" s="853"/>
      <c r="J57" s="853"/>
      <c r="K57" s="853"/>
      <c r="L57" s="853"/>
      <c r="M57" s="853"/>
      <c r="N57" s="853"/>
      <c r="O57" s="853"/>
      <c r="P57" s="853"/>
      <c r="Q57" s="1343">
        <v>75</v>
      </c>
      <c r="R57" s="1343"/>
      <c r="S57" s="1343"/>
      <c r="T57" s="1343"/>
      <c r="U57" s="1514" t="s">
        <v>158</v>
      </c>
      <c r="V57" s="1514"/>
      <c r="W57" s="1514"/>
      <c r="X57" s="1514"/>
      <c r="Y57" s="854" t="s">
        <v>6287</v>
      </c>
      <c r="Z57" s="854"/>
      <c r="AA57" s="854"/>
      <c r="AB57" s="854"/>
      <c r="AC57" s="854"/>
      <c r="AD57" s="854"/>
      <c r="AE57" s="854"/>
      <c r="AF57" s="854"/>
      <c r="AG57" s="1"/>
      <c r="AH57" s="1"/>
      <c r="AI57" s="1"/>
      <c r="AJ57" s="1"/>
      <c r="AK57" s="1"/>
      <c r="AL57" s="478"/>
      <c r="AM57" s="1"/>
    </row>
    <row r="58" spans="1:39" customFormat="1" ht="102" customHeight="1" x14ac:dyDescent="0.3">
      <c r="A58" s="853" t="s">
        <v>6243</v>
      </c>
      <c r="B58" s="853"/>
      <c r="C58" s="853"/>
      <c r="D58" s="853"/>
      <c r="E58" s="853" t="s">
        <v>6244</v>
      </c>
      <c r="F58" s="853"/>
      <c r="G58" s="853"/>
      <c r="H58" s="853"/>
      <c r="I58" s="853"/>
      <c r="J58" s="853"/>
      <c r="K58" s="853"/>
      <c r="L58" s="853"/>
      <c r="M58" s="853"/>
      <c r="N58" s="853"/>
      <c r="O58" s="853"/>
      <c r="P58" s="853"/>
      <c r="Q58" s="1343" t="s">
        <v>864</v>
      </c>
      <c r="R58" s="1343"/>
      <c r="S58" s="1343"/>
      <c r="T58" s="1343"/>
      <c r="U58" s="1514" t="s">
        <v>20</v>
      </c>
      <c r="V58" s="1514"/>
      <c r="W58" s="1514"/>
      <c r="X58" s="1514"/>
      <c r="Y58" s="854" t="s">
        <v>6288</v>
      </c>
      <c r="Z58" s="854"/>
      <c r="AA58" s="854"/>
      <c r="AB58" s="854"/>
      <c r="AC58" s="854"/>
      <c r="AD58" s="854"/>
      <c r="AE58" s="854"/>
      <c r="AF58" s="854"/>
      <c r="AG58" s="1"/>
      <c r="AH58" s="1"/>
      <c r="AI58" s="1"/>
      <c r="AJ58" s="1"/>
      <c r="AK58" s="1"/>
      <c r="AL58" s="478"/>
      <c r="AM58" s="1"/>
    </row>
    <row r="59" spans="1:39" customFormat="1" ht="36.75" customHeight="1" x14ac:dyDescent="0.3">
      <c r="A59" s="853" t="s">
        <v>159</v>
      </c>
      <c r="B59" s="853"/>
      <c r="C59" s="853"/>
      <c r="D59" s="853"/>
      <c r="E59" s="853" t="s">
        <v>160</v>
      </c>
      <c r="F59" s="853"/>
      <c r="G59" s="853"/>
      <c r="H59" s="853"/>
      <c r="I59" s="853"/>
      <c r="J59" s="853"/>
      <c r="K59" s="853"/>
      <c r="L59" s="853"/>
      <c r="M59" s="853"/>
      <c r="N59" s="853"/>
      <c r="O59" s="853"/>
      <c r="P59" s="853"/>
      <c r="Q59" s="1537">
        <v>3412</v>
      </c>
      <c r="R59" s="1537"/>
      <c r="S59" s="1537"/>
      <c r="T59" s="1537"/>
      <c r="U59" s="1514" t="s">
        <v>943</v>
      </c>
      <c r="V59" s="1514"/>
      <c r="W59" s="1514"/>
      <c r="X59" s="1514"/>
      <c r="Y59" s="1538" t="s">
        <v>20</v>
      </c>
      <c r="Z59" s="1343"/>
      <c r="AA59" s="1343"/>
      <c r="AB59" s="1343"/>
      <c r="AC59" s="1343"/>
      <c r="AD59" s="1343"/>
      <c r="AE59" s="1343"/>
      <c r="AF59" s="1343"/>
      <c r="AG59" s="1"/>
      <c r="AH59" s="1"/>
      <c r="AI59" s="1"/>
      <c r="AJ59" s="1"/>
      <c r="AK59" s="1"/>
      <c r="AL59" s="709"/>
      <c r="AM59" s="1"/>
    </row>
    <row r="60" spans="1:39" customFormat="1" ht="140.25" customHeight="1" x14ac:dyDescent="0.3">
      <c r="A60" s="853" t="s">
        <v>21</v>
      </c>
      <c r="B60" s="853"/>
      <c r="C60" s="853"/>
      <c r="D60" s="853"/>
      <c r="E60" s="854" t="s">
        <v>6245</v>
      </c>
      <c r="F60" s="854"/>
      <c r="G60" s="854"/>
      <c r="H60" s="854"/>
      <c r="I60" s="854"/>
      <c r="J60" s="854"/>
      <c r="K60" s="854"/>
      <c r="L60" s="854"/>
      <c r="M60" s="854"/>
      <c r="N60" s="854"/>
      <c r="O60" s="854"/>
      <c r="P60" s="854"/>
      <c r="Q60" s="1343">
        <v>0.74</v>
      </c>
      <c r="R60" s="1343"/>
      <c r="S60" s="1343"/>
      <c r="T60" s="1343"/>
      <c r="U60" s="1514" t="s">
        <v>20</v>
      </c>
      <c r="V60" s="1514"/>
      <c r="W60" s="1514"/>
      <c r="X60" s="1514"/>
      <c r="Y60" s="1163" t="s">
        <v>6289</v>
      </c>
      <c r="Z60" s="1164"/>
      <c r="AA60" s="1164"/>
      <c r="AB60" s="1164"/>
      <c r="AC60" s="1164"/>
      <c r="AD60" s="1164"/>
      <c r="AE60" s="1164"/>
      <c r="AF60" s="1165"/>
      <c r="AG60" s="1"/>
      <c r="AH60" s="1"/>
      <c r="AI60" s="1"/>
      <c r="AJ60" s="1"/>
      <c r="AK60" s="1"/>
      <c r="AL60" s="478"/>
      <c r="AM60" s="1"/>
    </row>
    <row r="61" spans="1:39" customFormat="1" ht="99.75" customHeight="1" x14ac:dyDescent="0.3">
      <c r="A61" s="853" t="s">
        <v>235</v>
      </c>
      <c r="B61" s="853"/>
      <c r="C61" s="853"/>
      <c r="D61" s="853"/>
      <c r="E61" s="854" t="s">
        <v>6246</v>
      </c>
      <c r="F61" s="854"/>
      <c r="G61" s="854"/>
      <c r="H61" s="854"/>
      <c r="I61" s="854"/>
      <c r="J61" s="854"/>
      <c r="K61" s="854"/>
      <c r="L61" s="854"/>
      <c r="M61" s="854"/>
      <c r="N61" s="854"/>
      <c r="O61" s="854"/>
      <c r="P61" s="854"/>
      <c r="Q61" s="1344">
        <v>3947</v>
      </c>
      <c r="R61" s="1343"/>
      <c r="S61" s="1343"/>
      <c r="T61" s="1343"/>
      <c r="U61" s="1514" t="s">
        <v>37</v>
      </c>
      <c r="V61" s="1514"/>
      <c r="W61" s="1514"/>
      <c r="X61" s="1514"/>
      <c r="Y61" s="1163" t="s">
        <v>6290</v>
      </c>
      <c r="Z61" s="1164"/>
      <c r="AA61" s="1164"/>
      <c r="AB61" s="1164"/>
      <c r="AC61" s="1164"/>
      <c r="AD61" s="1164"/>
      <c r="AE61" s="1164"/>
      <c r="AF61" s="1165"/>
      <c r="AG61" s="1"/>
      <c r="AH61" s="1"/>
      <c r="AI61" s="1"/>
      <c r="AJ61" s="1"/>
      <c r="AK61" s="1"/>
      <c r="AL61" s="478"/>
      <c r="AM61" s="1"/>
    </row>
    <row r="62" spans="1:39" customFormat="1" ht="25.5" customHeight="1" x14ac:dyDescent="0.3">
      <c r="A62" s="853" t="s">
        <v>3886</v>
      </c>
      <c r="B62" s="853"/>
      <c r="C62" s="853"/>
      <c r="D62" s="853"/>
      <c r="E62" s="853" t="s">
        <v>2050</v>
      </c>
      <c r="F62" s="853"/>
      <c r="G62" s="853"/>
      <c r="H62" s="853"/>
      <c r="I62" s="853"/>
      <c r="J62" s="853"/>
      <c r="K62" s="853"/>
      <c r="L62" s="853"/>
      <c r="M62" s="853"/>
      <c r="N62" s="853"/>
      <c r="O62" s="853"/>
      <c r="P62" s="853"/>
      <c r="Q62" s="1514">
        <f>'Master EUL'!X119</f>
        <v>5</v>
      </c>
      <c r="R62" s="1514"/>
      <c r="S62" s="1514"/>
      <c r="T62" s="1514"/>
      <c r="U62" s="1514" t="s">
        <v>38</v>
      </c>
      <c r="V62" s="1514"/>
      <c r="W62" s="1514"/>
      <c r="X62" s="1514"/>
      <c r="Y62" s="853" t="s">
        <v>6247</v>
      </c>
      <c r="Z62" s="853"/>
      <c r="AA62" s="853"/>
      <c r="AB62" s="853"/>
      <c r="AC62" s="853"/>
      <c r="AD62" s="853"/>
      <c r="AE62" s="853"/>
      <c r="AF62" s="853"/>
      <c r="AG62" s="1"/>
      <c r="AH62" s="1"/>
      <c r="AI62" s="1"/>
      <c r="AJ62" s="1"/>
      <c r="AK62" s="1"/>
      <c r="AL62" s="478"/>
      <c r="AM62" s="1"/>
    </row>
    <row r="63" spans="1:39" customFormat="1" x14ac:dyDescent="0.3">
      <c r="A63" s="482" t="s">
        <v>830</v>
      </c>
      <c r="B63" s="483"/>
      <c r="C63" s="483"/>
      <c r="D63" s="483"/>
      <c r="E63" s="483"/>
      <c r="F63" s="483"/>
      <c r="G63" s="483"/>
      <c r="H63" s="483"/>
      <c r="I63" s="483"/>
      <c r="J63" s="483"/>
      <c r="K63" s="483"/>
      <c r="L63" s="483"/>
      <c r="M63" s="483"/>
      <c r="N63" s="483"/>
      <c r="O63" s="483"/>
      <c r="P63" s="483"/>
      <c r="Q63" s="486"/>
      <c r="R63" s="486"/>
      <c r="S63" s="486"/>
      <c r="T63" s="486"/>
      <c r="U63" s="486"/>
      <c r="V63" s="486"/>
      <c r="W63" s="486"/>
      <c r="X63" s="486"/>
      <c r="Y63" s="483"/>
      <c r="Z63" s="483"/>
      <c r="AA63" s="483"/>
      <c r="AB63" s="483"/>
      <c r="AC63" s="483"/>
      <c r="AD63" s="483"/>
      <c r="AE63" s="483"/>
      <c r="AF63" s="483"/>
      <c r="AG63" s="1"/>
      <c r="AH63" s="1"/>
      <c r="AI63" s="1"/>
      <c r="AJ63" s="1"/>
      <c r="AK63" s="1"/>
      <c r="AL63" s="766"/>
      <c r="AM63" s="1"/>
    </row>
    <row r="64" spans="1:39" customFormat="1" x14ac:dyDescent="0.3">
      <c r="A64" s="1355" t="s">
        <v>6248</v>
      </c>
      <c r="B64" s="1355"/>
      <c r="C64" s="1355"/>
      <c r="D64" s="1355"/>
      <c r="E64" s="1355"/>
      <c r="F64" s="1355"/>
      <c r="G64" s="1355"/>
      <c r="H64" s="1355"/>
      <c r="I64" s="1355"/>
      <c r="J64" s="1355"/>
      <c r="K64" s="1355"/>
      <c r="L64" s="1355"/>
      <c r="M64" s="1355"/>
      <c r="N64" s="1355"/>
      <c r="O64" s="1355"/>
      <c r="P64" s="1355"/>
      <c r="Q64" s="1355"/>
      <c r="R64" s="1355"/>
      <c r="S64" s="1355"/>
      <c r="T64" s="1355"/>
      <c r="U64" s="1355"/>
      <c r="V64" s="1355"/>
      <c r="W64" s="1355"/>
      <c r="X64" s="1355"/>
      <c r="Y64" s="1355"/>
      <c r="Z64" s="1355"/>
      <c r="AA64" s="1355"/>
      <c r="AB64" s="1355"/>
      <c r="AC64" s="1355"/>
      <c r="AD64" s="1355"/>
      <c r="AE64" s="1355"/>
      <c r="AF64" s="1355"/>
      <c r="AG64" s="1"/>
      <c r="AH64" s="1"/>
      <c r="AI64" s="1"/>
      <c r="AJ64" s="1"/>
      <c r="AK64" s="1"/>
      <c r="AL64" s="709"/>
      <c r="AM64" s="1"/>
    </row>
    <row r="65" spans="1:43" customFormat="1" ht="36.75" customHeight="1" x14ac:dyDescent="0.3">
      <c r="A65" s="1355" t="s">
        <v>6249</v>
      </c>
      <c r="B65" s="1355"/>
      <c r="C65" s="1355"/>
      <c r="D65" s="1355"/>
      <c r="E65" s="1355"/>
      <c r="F65" s="1355"/>
      <c r="G65" s="1355"/>
      <c r="H65" s="1355"/>
      <c r="I65" s="1355"/>
      <c r="J65" s="1355"/>
      <c r="K65" s="1355"/>
      <c r="L65" s="1355"/>
      <c r="M65" s="1355"/>
      <c r="N65" s="1355"/>
      <c r="O65" s="1355"/>
      <c r="P65" s="1355"/>
      <c r="Q65" s="1355"/>
      <c r="R65" s="1355"/>
      <c r="S65" s="1355"/>
      <c r="T65" s="1355"/>
      <c r="U65" s="1355"/>
      <c r="V65" s="1355"/>
      <c r="W65" s="1355"/>
      <c r="X65" s="1355"/>
      <c r="Y65" s="1355"/>
      <c r="Z65" s="1355"/>
      <c r="AA65" s="1355"/>
      <c r="AB65" s="1355"/>
      <c r="AC65" s="1355"/>
      <c r="AD65" s="1355"/>
      <c r="AE65" s="1355"/>
      <c r="AF65" s="1355"/>
      <c r="AG65" s="1"/>
      <c r="AH65" s="1"/>
      <c r="AI65" s="1"/>
      <c r="AJ65" s="1"/>
      <c r="AK65" s="1"/>
      <c r="AL65" s="709"/>
      <c r="AM65" s="1"/>
    </row>
    <row r="66" spans="1:43" customFormat="1" ht="42" customHeight="1" x14ac:dyDescent="0.3">
      <c r="A66" s="1355" t="s">
        <v>6250</v>
      </c>
      <c r="B66" s="1355"/>
      <c r="C66" s="1355"/>
      <c r="D66" s="1355"/>
      <c r="E66" s="1355"/>
      <c r="F66" s="1355"/>
      <c r="G66" s="1355"/>
      <c r="H66" s="1355"/>
      <c r="I66" s="1355"/>
      <c r="J66" s="1355"/>
      <c r="K66" s="1355"/>
      <c r="L66" s="1355"/>
      <c r="M66" s="1355"/>
      <c r="N66" s="1355"/>
      <c r="O66" s="1355"/>
      <c r="P66" s="1355"/>
      <c r="Q66" s="1355"/>
      <c r="R66" s="1355"/>
      <c r="S66" s="1355"/>
      <c r="T66" s="1355"/>
      <c r="U66" s="1355"/>
      <c r="V66" s="1355"/>
      <c r="W66" s="1355"/>
      <c r="X66" s="1355"/>
      <c r="Y66" s="1355"/>
      <c r="Z66" s="1355"/>
      <c r="AA66" s="1355"/>
      <c r="AB66" s="1355"/>
      <c r="AC66" s="1355"/>
      <c r="AD66" s="1355"/>
      <c r="AE66" s="1355"/>
      <c r="AF66" s="1355"/>
      <c r="AG66" s="1"/>
      <c r="AH66" s="1"/>
      <c r="AI66" s="1"/>
      <c r="AJ66" s="1"/>
      <c r="AK66" s="1"/>
      <c r="AL66" s="709"/>
      <c r="AM66" s="1"/>
    </row>
    <row r="67" spans="1:43" customFormat="1" ht="30.75" customHeight="1" x14ac:dyDescent="0.3">
      <c r="A67" s="1355" t="s">
        <v>6251</v>
      </c>
      <c r="B67" s="1355"/>
      <c r="C67" s="1355"/>
      <c r="D67" s="1355"/>
      <c r="E67" s="1355"/>
      <c r="F67" s="1355"/>
      <c r="G67" s="1355"/>
      <c r="H67" s="1355"/>
      <c r="I67" s="1355"/>
      <c r="J67" s="1355"/>
      <c r="K67" s="1355"/>
      <c r="L67" s="1355"/>
      <c r="M67" s="1355"/>
      <c r="N67" s="1355"/>
      <c r="O67" s="1355"/>
      <c r="P67" s="1355"/>
      <c r="Q67" s="1355"/>
      <c r="R67" s="1355"/>
      <c r="S67" s="1355"/>
      <c r="T67" s="1355"/>
      <c r="U67" s="1355"/>
      <c r="V67" s="1355"/>
      <c r="W67" s="1355"/>
      <c r="X67" s="1355"/>
      <c r="Y67" s="1355"/>
      <c r="Z67" s="1355"/>
      <c r="AA67" s="1355"/>
      <c r="AB67" s="1355"/>
      <c r="AC67" s="1355"/>
      <c r="AD67" s="1355"/>
      <c r="AE67" s="1355"/>
      <c r="AF67" s="1355"/>
      <c r="AG67" s="1"/>
      <c r="AH67" s="1"/>
      <c r="AI67" s="1"/>
      <c r="AJ67" s="1"/>
      <c r="AK67" s="1"/>
      <c r="AL67" s="709"/>
      <c r="AM67" s="1"/>
    </row>
    <row r="68" spans="1:43" customFormat="1" ht="40.5" customHeight="1" x14ac:dyDescent="0.3">
      <c r="A68" s="1355" t="s">
        <v>6252</v>
      </c>
      <c r="B68" s="1355"/>
      <c r="C68" s="1355"/>
      <c r="D68" s="1355"/>
      <c r="E68" s="1355"/>
      <c r="F68" s="1355"/>
      <c r="G68" s="1355"/>
      <c r="H68" s="1355"/>
      <c r="I68" s="1355"/>
      <c r="J68" s="1355"/>
      <c r="K68" s="1355"/>
      <c r="L68" s="1355"/>
      <c r="M68" s="1355"/>
      <c r="N68" s="1355"/>
      <c r="O68" s="1355"/>
      <c r="P68" s="1355"/>
      <c r="Q68" s="1355"/>
      <c r="R68" s="1355"/>
      <c r="S68" s="1355"/>
      <c r="T68" s="1355"/>
      <c r="U68" s="1355"/>
      <c r="V68" s="1355"/>
      <c r="W68" s="1355"/>
      <c r="X68" s="1355"/>
      <c r="Y68" s="1355"/>
      <c r="Z68" s="1355"/>
      <c r="AA68" s="1355"/>
      <c r="AB68" s="1355"/>
      <c r="AC68" s="1355"/>
      <c r="AD68" s="1355"/>
      <c r="AE68" s="1355"/>
      <c r="AF68" s="1355"/>
      <c r="AG68" s="1"/>
      <c r="AH68" s="1"/>
      <c r="AI68" s="1"/>
      <c r="AJ68" s="1"/>
      <c r="AK68" s="1"/>
      <c r="AL68" s="709"/>
      <c r="AM68" s="1"/>
    </row>
    <row r="69" spans="1:43" customFormat="1" x14ac:dyDescent="0.3">
      <c r="A69" s="1355" t="s">
        <v>6253</v>
      </c>
      <c r="B69" s="1355"/>
      <c r="C69" s="1355"/>
      <c r="D69" s="1355"/>
      <c r="E69" s="1355"/>
      <c r="F69" s="1355"/>
      <c r="G69" s="1355"/>
      <c r="H69" s="1355"/>
      <c r="I69" s="1355"/>
      <c r="J69" s="1355"/>
      <c r="K69" s="1355"/>
      <c r="L69" s="1355"/>
      <c r="M69" s="1355"/>
      <c r="N69" s="1355"/>
      <c r="O69" s="1355"/>
      <c r="P69" s="1355"/>
      <c r="Q69" s="1355"/>
      <c r="R69" s="1355"/>
      <c r="S69" s="1355"/>
      <c r="T69" s="1355"/>
      <c r="U69" s="1355"/>
      <c r="V69" s="1355"/>
      <c r="W69" s="1355"/>
      <c r="X69" s="1355"/>
      <c r="Y69" s="1355"/>
      <c r="Z69" s="1355"/>
      <c r="AA69" s="1355"/>
      <c r="AB69" s="1355"/>
      <c r="AC69" s="1355"/>
      <c r="AD69" s="1355"/>
      <c r="AE69" s="1355"/>
      <c r="AF69" s="1355"/>
      <c r="AG69" s="1"/>
      <c r="AH69" s="1"/>
      <c r="AI69" s="1"/>
      <c r="AJ69" s="1"/>
      <c r="AK69" s="1"/>
      <c r="AL69" s="709"/>
      <c r="AM69" s="1"/>
    </row>
    <row r="70" spans="1:43" customFormat="1" ht="51.75" customHeight="1" x14ac:dyDescent="0.3">
      <c r="A70" s="1355" t="s">
        <v>6254</v>
      </c>
      <c r="B70" s="1355"/>
      <c r="C70" s="1355"/>
      <c r="D70" s="1355"/>
      <c r="E70" s="1355"/>
      <c r="F70" s="1355"/>
      <c r="G70" s="1355"/>
      <c r="H70" s="1355"/>
      <c r="I70" s="1355"/>
      <c r="J70" s="1355"/>
      <c r="K70" s="1355"/>
      <c r="L70" s="1355"/>
      <c r="M70" s="1355"/>
      <c r="N70" s="1355"/>
      <c r="O70" s="1355"/>
      <c r="P70" s="1355"/>
      <c r="Q70" s="1355"/>
      <c r="R70" s="1355"/>
      <c r="S70" s="1355"/>
      <c r="T70" s="1355"/>
      <c r="U70" s="1355"/>
      <c r="V70" s="1355"/>
      <c r="W70" s="1355"/>
      <c r="X70" s="1355"/>
      <c r="Y70" s="1355"/>
      <c r="Z70" s="1355"/>
      <c r="AA70" s="1355"/>
      <c r="AB70" s="1355"/>
      <c r="AC70" s="1355"/>
      <c r="AD70" s="1355"/>
      <c r="AE70" s="1355"/>
      <c r="AF70" s="1355"/>
      <c r="AG70" s="1"/>
      <c r="AH70" s="1"/>
      <c r="AI70" s="1"/>
      <c r="AJ70" s="1"/>
      <c r="AK70" s="1"/>
      <c r="AL70" s="709"/>
      <c r="AM70" s="1"/>
    </row>
    <row r="71" spans="1:43" customFormat="1" x14ac:dyDescent="0.3">
      <c r="A71" s="743"/>
      <c r="B71" s="743"/>
      <c r="C71" s="743"/>
      <c r="D71" s="743"/>
      <c r="E71" s="743"/>
      <c r="F71" s="743"/>
      <c r="G71" s="743"/>
      <c r="H71" s="743"/>
      <c r="I71" s="743"/>
      <c r="J71" s="743"/>
      <c r="K71" s="743"/>
      <c r="L71" s="743"/>
      <c r="M71" s="743"/>
      <c r="N71" s="743"/>
      <c r="O71" s="743"/>
      <c r="P71" s="743"/>
      <c r="Q71" s="743"/>
      <c r="R71" s="743"/>
      <c r="S71" s="743"/>
      <c r="T71" s="743"/>
      <c r="U71" s="743"/>
      <c r="V71" s="743"/>
      <c r="W71" s="743"/>
      <c r="X71" s="743"/>
      <c r="Y71" s="743"/>
      <c r="Z71" s="743"/>
      <c r="AA71" s="743"/>
      <c r="AB71" s="743"/>
      <c r="AC71" s="743"/>
      <c r="AD71" s="743"/>
      <c r="AE71" s="743"/>
      <c r="AF71" s="743"/>
      <c r="AG71" s="1"/>
      <c r="AH71" s="1"/>
      <c r="AI71" s="1"/>
      <c r="AJ71" s="1"/>
      <c r="AK71" s="1"/>
      <c r="AL71" s="709"/>
      <c r="AM71" s="1"/>
    </row>
    <row r="72" spans="1:43" customFormat="1" ht="16.2" x14ac:dyDescent="0.3">
      <c r="A72" s="600" t="s">
        <v>6291</v>
      </c>
      <c r="B72" s="94"/>
      <c r="C72" s="94"/>
      <c r="D72" s="94"/>
      <c r="E72" s="94"/>
      <c r="F72" s="94"/>
      <c r="G72" s="94"/>
      <c r="H72" s="94"/>
      <c r="I72" s="94"/>
      <c r="J72" s="94"/>
      <c r="K72" s="94"/>
      <c r="L72" s="94"/>
      <c r="M72" s="94"/>
      <c r="N72" s="94"/>
      <c r="O72" s="94"/>
      <c r="P72" s="94"/>
      <c r="Q72" s="94"/>
      <c r="R72" s="94"/>
      <c r="S72" s="94"/>
      <c r="T72" s="94"/>
      <c r="U72" s="743"/>
      <c r="V72" s="743"/>
      <c r="W72" s="743"/>
      <c r="X72" s="743"/>
      <c r="Y72" s="743"/>
      <c r="Z72" s="743"/>
      <c r="AA72" s="743"/>
      <c r="AB72" s="743"/>
      <c r="AC72" s="743"/>
      <c r="AD72" s="743"/>
      <c r="AE72" s="743"/>
      <c r="AF72" s="743"/>
      <c r="AG72" s="1"/>
      <c r="AH72" s="1"/>
      <c r="AI72" s="1"/>
      <c r="AJ72" s="1"/>
      <c r="AK72" s="1"/>
      <c r="AL72" s="478"/>
      <c r="AM72" s="1"/>
    </row>
    <row r="73" spans="1:43" customFormat="1" ht="45.75" customHeight="1" x14ac:dyDescent="0.3">
      <c r="A73" s="1203" t="s">
        <v>46</v>
      </c>
      <c r="B73" s="1204"/>
      <c r="C73" s="1204"/>
      <c r="D73" s="1204"/>
      <c r="E73" s="1204"/>
      <c r="F73" s="1204"/>
      <c r="G73" s="1204"/>
      <c r="H73" s="1205"/>
      <c r="I73" s="1206" t="s">
        <v>6292</v>
      </c>
      <c r="J73" s="1206"/>
      <c r="K73" s="1206"/>
      <c r="L73" s="1206"/>
      <c r="M73" s="1203" t="s">
        <v>6255</v>
      </c>
      <c r="N73" s="1204"/>
      <c r="O73" s="1204"/>
      <c r="P73" s="1204"/>
      <c r="Q73" s="1204"/>
      <c r="R73" s="1204"/>
      <c r="S73" s="1204"/>
      <c r="T73" s="1205"/>
      <c r="U73" s="1203" t="s">
        <v>6256</v>
      </c>
      <c r="V73" s="1204"/>
      <c r="W73" s="1204"/>
      <c r="X73" s="1204"/>
      <c r="Y73" s="1204"/>
      <c r="Z73" s="1204"/>
      <c r="AA73" s="1204"/>
      <c r="AB73" s="1205"/>
      <c r="AC73" s="743"/>
      <c r="AD73" s="743"/>
      <c r="AE73" s="743"/>
      <c r="AF73" s="743"/>
      <c r="AG73" s="774"/>
      <c r="AH73" s="774"/>
      <c r="AI73" s="774"/>
      <c r="AJ73" s="774"/>
      <c r="AK73" s="1"/>
      <c r="AL73" s="1"/>
      <c r="AM73" s="1"/>
      <c r="AN73" s="1"/>
      <c r="AO73" s="1"/>
      <c r="AP73" s="709"/>
      <c r="AQ73" s="1"/>
    </row>
    <row r="74" spans="1:43" customFormat="1" x14ac:dyDescent="0.3">
      <c r="A74" s="1514" t="s">
        <v>647</v>
      </c>
      <c r="B74" s="1514"/>
      <c r="C74" s="1514"/>
      <c r="D74" s="1514"/>
      <c r="E74" s="1514"/>
      <c r="F74" s="1514"/>
      <c r="G74" s="1514"/>
      <c r="H74" s="1514"/>
      <c r="I74" s="1533">
        <v>365</v>
      </c>
      <c r="J74" s="1533"/>
      <c r="K74" s="1533"/>
      <c r="L74" s="1533"/>
      <c r="M74" s="1534">
        <f>ROUND(0.9349-(0.0001*55),2)</f>
        <v>0.93</v>
      </c>
      <c r="N74" s="1535"/>
      <c r="O74" s="1535"/>
      <c r="P74" s="1535"/>
      <c r="Q74" s="1535"/>
      <c r="R74" s="1535"/>
      <c r="S74" s="1535"/>
      <c r="T74" s="1536"/>
      <c r="U74" s="1534">
        <f>ROUND(2.2418-0.0011*56,2)</f>
        <v>2.1800000000000002</v>
      </c>
      <c r="V74" s="1535"/>
      <c r="W74" s="1535"/>
      <c r="X74" s="1535"/>
      <c r="Y74" s="1535"/>
      <c r="Z74" s="1535"/>
      <c r="AA74" s="1535"/>
      <c r="AB74" s="1536"/>
      <c r="AC74" s="743"/>
      <c r="AD74" s="743"/>
      <c r="AE74" s="743"/>
      <c r="AF74" s="743"/>
      <c r="AG74" s="774"/>
      <c r="AH74" s="774"/>
      <c r="AI74" s="774"/>
      <c r="AJ74" s="774"/>
      <c r="AK74" s="1"/>
      <c r="AL74" s="1"/>
      <c r="AM74" s="1"/>
      <c r="AN74" s="1"/>
      <c r="AO74" s="1"/>
      <c r="AP74" s="709"/>
      <c r="AQ74" s="1"/>
    </row>
    <row r="75" spans="1:43" customFormat="1" x14ac:dyDescent="0.3">
      <c r="A75" s="1514" t="s">
        <v>648</v>
      </c>
      <c r="B75" s="1514"/>
      <c r="C75" s="1514"/>
      <c r="D75" s="1514"/>
      <c r="E75" s="1514"/>
      <c r="F75" s="1514"/>
      <c r="G75" s="1514"/>
      <c r="H75" s="1514"/>
      <c r="I75" s="1533">
        <v>274</v>
      </c>
      <c r="J75" s="1533"/>
      <c r="K75" s="1533"/>
      <c r="L75" s="1533"/>
      <c r="M75" s="1534">
        <f t="shared" ref="M75:M76" si="0">ROUND(0.9349-(0.0001*55),2)</f>
        <v>0.93</v>
      </c>
      <c r="N75" s="1535"/>
      <c r="O75" s="1535"/>
      <c r="P75" s="1535"/>
      <c r="Q75" s="1535"/>
      <c r="R75" s="1535"/>
      <c r="S75" s="1535"/>
      <c r="T75" s="1536"/>
      <c r="U75" s="1534">
        <f>ROUND(2.2418-0.0011*120,2)</f>
        <v>2.11</v>
      </c>
      <c r="V75" s="1535"/>
      <c r="W75" s="1535"/>
      <c r="X75" s="1535"/>
      <c r="Y75" s="1535"/>
      <c r="Z75" s="1535"/>
      <c r="AA75" s="1535"/>
      <c r="AB75" s="1536"/>
      <c r="AC75" s="743"/>
      <c r="AD75" s="743"/>
      <c r="AE75" s="743"/>
      <c r="AF75" s="743"/>
      <c r="AG75" s="774"/>
      <c r="AH75" s="774"/>
      <c r="AI75" s="774"/>
      <c r="AJ75" s="774"/>
      <c r="AK75" s="1"/>
      <c r="AL75" s="1"/>
      <c r="AM75" s="1"/>
      <c r="AN75" s="1"/>
      <c r="AO75" s="1"/>
      <c r="AP75" s="709"/>
      <c r="AQ75" s="1"/>
    </row>
    <row r="76" spans="1:43" customFormat="1" x14ac:dyDescent="0.3">
      <c r="A76" s="1514" t="s">
        <v>649</v>
      </c>
      <c r="B76" s="1514"/>
      <c r="C76" s="1514"/>
      <c r="D76" s="1514"/>
      <c r="E76" s="1514"/>
      <c r="F76" s="1514"/>
      <c r="G76" s="1514"/>
      <c r="H76" s="1514"/>
      <c r="I76" s="1533">
        <v>200</v>
      </c>
      <c r="J76" s="1533"/>
      <c r="K76" s="1533"/>
      <c r="L76" s="1533"/>
      <c r="M76" s="1534">
        <f t="shared" si="0"/>
        <v>0.93</v>
      </c>
      <c r="N76" s="1535"/>
      <c r="O76" s="1535"/>
      <c r="P76" s="1535"/>
      <c r="Q76" s="1535"/>
      <c r="R76" s="1535"/>
      <c r="S76" s="1535"/>
      <c r="T76" s="1536"/>
      <c r="U76" s="1534">
        <f>ROUND(2.2418-0.0011*120,2)</f>
        <v>2.11</v>
      </c>
      <c r="V76" s="1535"/>
      <c r="W76" s="1535"/>
      <c r="X76" s="1535"/>
      <c r="Y76" s="1535"/>
      <c r="Z76" s="1535"/>
      <c r="AA76" s="1535"/>
      <c r="AB76" s="1536"/>
      <c r="AC76" s="743"/>
      <c r="AD76" s="743"/>
      <c r="AE76" s="743"/>
      <c r="AF76" s="743"/>
      <c r="AG76" s="774"/>
      <c r="AH76" s="774"/>
      <c r="AI76" s="774"/>
      <c r="AJ76" s="774"/>
      <c r="AK76" s="1"/>
      <c r="AL76" s="1"/>
      <c r="AM76" s="1"/>
      <c r="AN76" s="1"/>
      <c r="AO76" s="1"/>
      <c r="AP76" s="709"/>
      <c r="AQ76" s="1"/>
    </row>
    <row r="77" spans="1:43" customFormat="1" x14ac:dyDescent="0.3">
      <c r="A77" s="482" t="s">
        <v>831</v>
      </c>
      <c r="B77" s="743"/>
      <c r="C77" s="743"/>
      <c r="D77" s="743"/>
      <c r="E77" s="743"/>
      <c r="F77" s="743"/>
      <c r="G77" s="743"/>
      <c r="H77" s="743"/>
      <c r="I77" s="743"/>
      <c r="J77" s="743"/>
      <c r="K77" s="743"/>
      <c r="L77" s="743"/>
      <c r="M77" s="743"/>
      <c r="N77" s="743"/>
      <c r="O77" s="743"/>
      <c r="P77" s="743"/>
      <c r="Q77" s="743"/>
      <c r="R77" s="743"/>
      <c r="S77" s="743"/>
      <c r="T77" s="743"/>
      <c r="U77" s="743"/>
      <c r="V77" s="743"/>
      <c r="W77" s="743"/>
      <c r="X77" s="743"/>
      <c r="Y77" s="743"/>
      <c r="Z77" s="743"/>
      <c r="AA77" s="743"/>
      <c r="AB77" s="743"/>
      <c r="AC77" s="743"/>
      <c r="AD77" s="743"/>
      <c r="AE77" s="743"/>
      <c r="AF77" s="743"/>
      <c r="AG77" s="1"/>
      <c r="AH77" s="1"/>
      <c r="AI77" s="1"/>
      <c r="AJ77" s="1"/>
      <c r="AK77" s="1"/>
      <c r="AL77" s="709"/>
      <c r="AM77" s="1"/>
    </row>
    <row r="78" spans="1:43" customFormat="1" ht="28.5" customHeight="1" x14ac:dyDescent="0.3">
      <c r="A78" s="1355" t="s">
        <v>6257</v>
      </c>
      <c r="B78" s="1355"/>
      <c r="C78" s="1355"/>
      <c r="D78" s="1355"/>
      <c r="E78" s="1355"/>
      <c r="F78" s="1355"/>
      <c r="G78" s="1355"/>
      <c r="H78" s="1355"/>
      <c r="I78" s="1355"/>
      <c r="J78" s="1355"/>
      <c r="K78" s="1355"/>
      <c r="L78" s="1355"/>
      <c r="M78" s="1355"/>
      <c r="N78" s="1355"/>
      <c r="O78" s="1355"/>
      <c r="P78" s="1355"/>
      <c r="Q78" s="1355"/>
      <c r="R78" s="1355"/>
      <c r="S78" s="1355"/>
      <c r="T78" s="1355"/>
      <c r="U78" s="1355"/>
      <c r="V78" s="1355"/>
      <c r="W78" s="1355"/>
      <c r="X78" s="1355"/>
      <c r="Y78" s="1355"/>
      <c r="Z78" s="1355"/>
      <c r="AA78" s="1355"/>
      <c r="AB78" s="1355"/>
      <c r="AC78" s="511"/>
      <c r="AD78" s="511"/>
      <c r="AE78" s="511"/>
      <c r="AF78" s="511"/>
      <c r="AG78" s="1"/>
      <c r="AH78" s="1"/>
      <c r="AI78" s="1"/>
      <c r="AJ78" s="1"/>
      <c r="AK78" s="1"/>
      <c r="AL78" s="709"/>
      <c r="AM78" s="1"/>
    </row>
    <row r="79" spans="1:43" customFormat="1" x14ac:dyDescent="0.3">
      <c r="A79" s="743"/>
      <c r="B79" s="743"/>
      <c r="C79" s="743"/>
      <c r="D79" s="743"/>
      <c r="E79" s="743"/>
      <c r="F79" s="743"/>
      <c r="G79" s="743"/>
      <c r="H79" s="743"/>
      <c r="I79" s="743"/>
      <c r="J79" s="743"/>
      <c r="K79" s="743"/>
      <c r="L79" s="743"/>
      <c r="M79" s="743"/>
      <c r="N79" s="743"/>
      <c r="O79" s="743"/>
      <c r="P79" s="743"/>
      <c r="Q79" s="743"/>
      <c r="R79" s="743"/>
      <c r="S79" s="743"/>
      <c r="T79" s="743"/>
      <c r="U79" s="743"/>
      <c r="V79" s="743"/>
      <c r="W79" s="743"/>
      <c r="X79" s="743"/>
      <c r="Y79" s="743"/>
      <c r="Z79" s="743"/>
      <c r="AA79" s="743"/>
      <c r="AB79" s="743"/>
      <c r="AC79" s="743"/>
      <c r="AD79" s="743"/>
      <c r="AE79" s="743"/>
      <c r="AF79" s="743"/>
      <c r="AG79" s="1"/>
      <c r="AH79" s="1"/>
      <c r="AI79" s="1"/>
      <c r="AJ79" s="1"/>
      <c r="AK79" s="1"/>
      <c r="AL79" s="709"/>
      <c r="AM79" s="1"/>
    </row>
    <row r="80" spans="1:43" customFormat="1" x14ac:dyDescent="0.3">
      <c r="A80" s="121"/>
      <c r="B80" s="121"/>
      <c r="C80" s="121"/>
      <c r="D80" s="121"/>
      <c r="E80" s="121"/>
      <c r="F80" s="121"/>
      <c r="G80" s="121"/>
      <c r="H80" s="121"/>
      <c r="I80" s="121"/>
      <c r="J80" s="121"/>
      <c r="K80" s="121"/>
      <c r="L80" s="121"/>
      <c r="M80" s="121"/>
      <c r="N80" s="121"/>
      <c r="O80" s="121"/>
      <c r="P80" s="121"/>
      <c r="Q80" s="121"/>
      <c r="R80" s="121"/>
      <c r="S80" s="121"/>
      <c r="T80" s="121"/>
      <c r="U80" s="121"/>
      <c r="V80" s="121"/>
      <c r="W80" s="121"/>
      <c r="X80" s="121"/>
      <c r="Y80" s="121"/>
      <c r="Z80" s="121"/>
      <c r="AA80" s="121"/>
      <c r="AB80" s="121"/>
      <c r="AC80" s="121"/>
      <c r="AD80" s="121"/>
      <c r="AE80" s="121"/>
      <c r="AF80" s="121"/>
      <c r="AG80" s="1"/>
      <c r="AH80" s="1"/>
      <c r="AI80" s="1"/>
      <c r="AJ80" s="1"/>
      <c r="AK80" s="1"/>
      <c r="AL80" s="709"/>
      <c r="AM80" s="1"/>
    </row>
    <row r="81" spans="1:39" customFormat="1" x14ac:dyDescent="0.3">
      <c r="A81" s="1290" t="s">
        <v>14</v>
      </c>
      <c r="B81" s="1290"/>
      <c r="C81" s="1290"/>
      <c r="D81" s="1290"/>
      <c r="E81" s="1290"/>
      <c r="F81" s="1290"/>
      <c r="G81" s="1290"/>
      <c r="H81" s="1290"/>
      <c r="I81" s="1290"/>
      <c r="J81" s="1290"/>
      <c r="K81" s="1290"/>
      <c r="L81" s="1290"/>
      <c r="M81" s="1290"/>
      <c r="N81" s="1290"/>
      <c r="O81" s="1290"/>
      <c r="P81" s="1290"/>
      <c r="Q81" s="1290"/>
      <c r="R81" s="1290"/>
      <c r="S81" s="1290"/>
      <c r="T81" s="1290"/>
      <c r="U81" s="1290"/>
      <c r="V81" s="1290"/>
      <c r="W81" s="1290"/>
      <c r="X81" s="1290"/>
      <c r="Y81" s="1290"/>
      <c r="Z81" s="1290"/>
      <c r="AA81" s="1290"/>
      <c r="AB81" s="1290"/>
      <c r="AC81" s="1290"/>
      <c r="AD81" s="1290"/>
      <c r="AE81" s="1290"/>
      <c r="AF81" s="1290"/>
      <c r="AG81" s="1"/>
      <c r="AH81" s="1"/>
      <c r="AI81" s="1"/>
      <c r="AJ81" s="1"/>
      <c r="AK81" s="1"/>
      <c r="AL81" s="709"/>
      <c r="AM81" s="1"/>
    </row>
    <row r="82" spans="1:39" customFormat="1" ht="15" thickBot="1" x14ac:dyDescent="0.35">
      <c r="A82" s="121"/>
      <c r="B82" s="121"/>
      <c r="C82" s="121"/>
      <c r="D82" s="121"/>
      <c r="E82" s="121"/>
      <c r="F82" s="121"/>
      <c r="G82" s="121"/>
      <c r="H82" s="121"/>
      <c r="I82" s="121"/>
      <c r="J82" s="121"/>
      <c r="K82" s="121"/>
      <c r="L82" s="121"/>
      <c r="M82" s="121"/>
      <c r="N82" s="121"/>
      <c r="O82" s="121"/>
      <c r="P82" s="121"/>
      <c r="Q82" s="121"/>
      <c r="R82" s="121"/>
      <c r="S82" s="121"/>
      <c r="T82" s="121"/>
      <c r="U82" s="121"/>
      <c r="V82" s="121"/>
      <c r="W82" s="121"/>
      <c r="X82" s="121"/>
      <c r="Y82" s="121"/>
      <c r="Z82" s="121"/>
      <c r="AA82" s="121"/>
      <c r="AB82" s="121"/>
      <c r="AC82" s="121"/>
      <c r="AD82" s="121"/>
      <c r="AE82" s="121"/>
      <c r="AF82" s="121"/>
      <c r="AG82" s="1"/>
      <c r="AH82" s="1"/>
      <c r="AI82" s="1"/>
      <c r="AJ82" s="1"/>
      <c r="AK82" s="1"/>
      <c r="AL82" s="709"/>
      <c r="AM82" s="1"/>
    </row>
    <row r="83" spans="1:39" customFormat="1" ht="33" customHeight="1" x14ac:dyDescent="0.3">
      <c r="A83" s="1482" t="s">
        <v>15</v>
      </c>
      <c r="B83" s="1312"/>
      <c r="C83" s="1312"/>
      <c r="D83" s="1312"/>
      <c r="E83" s="1312"/>
      <c r="F83" s="1312"/>
      <c r="G83" s="1312"/>
      <c r="H83" s="1312"/>
      <c r="I83" s="1311" t="s">
        <v>16</v>
      </c>
      <c r="J83" s="1311"/>
      <c r="K83" s="1311"/>
      <c r="L83" s="1311"/>
      <c r="M83" s="1311"/>
      <c r="N83" s="1311"/>
      <c r="O83" s="1311"/>
      <c r="P83" s="1311"/>
      <c r="Q83" s="1311" t="s">
        <v>17</v>
      </c>
      <c r="R83" s="1311"/>
      <c r="S83" s="1311"/>
      <c r="T83" s="1311"/>
      <c r="U83" s="1311"/>
      <c r="V83" s="1311"/>
      <c r="W83" s="1311"/>
      <c r="X83" s="1531"/>
      <c r="Y83" s="1311" t="s">
        <v>1826</v>
      </c>
      <c r="Z83" s="1311"/>
      <c r="AA83" s="1311"/>
      <c r="AB83" s="1311"/>
      <c r="AC83" s="1311"/>
      <c r="AD83" s="1311"/>
      <c r="AE83" s="1311"/>
      <c r="AF83" s="1532"/>
      <c r="AG83" s="1"/>
      <c r="AH83" s="1"/>
      <c r="AI83" s="1"/>
      <c r="AJ83" s="1"/>
      <c r="AK83" s="1"/>
      <c r="AL83" s="478"/>
      <c r="AM83" s="1"/>
    </row>
    <row r="84" spans="1:39" customFormat="1" ht="46.5" customHeight="1" x14ac:dyDescent="0.3">
      <c r="A84" s="1519" t="s">
        <v>6258</v>
      </c>
      <c r="B84" s="1439"/>
      <c r="C84" s="1439"/>
      <c r="D84" s="1439"/>
      <c r="E84" s="1439"/>
      <c r="F84" s="1439"/>
      <c r="G84" s="1439"/>
      <c r="H84" s="1439"/>
      <c r="I84" s="1520">
        <f>ROUND(Q84*$Q$60/$Q$61,3)</f>
        <v>0.109</v>
      </c>
      <c r="J84" s="1520"/>
      <c r="K84" s="1520"/>
      <c r="L84" s="1520"/>
      <c r="M84" s="1520"/>
      <c r="N84" s="1520"/>
      <c r="O84" s="1520"/>
      <c r="P84" s="1520"/>
      <c r="Q84" s="1521">
        <f>ROUND(($Q$50-$Q$51)*$Q$52*I74*$Q$54*$Q$55*($Q$56-$Q$57)/(M74*$Q$59),2)</f>
        <v>582.34</v>
      </c>
      <c r="R84" s="1521"/>
      <c r="S84" s="1521"/>
      <c r="T84" s="1521"/>
      <c r="U84" s="1521"/>
      <c r="V84" s="1521"/>
      <c r="W84" s="1521"/>
      <c r="X84" s="1530"/>
      <c r="Y84" s="1522">
        <f>ROUND(Q84*$Q$62,2)</f>
        <v>2911.7</v>
      </c>
      <c r="Z84" s="1522"/>
      <c r="AA84" s="1522"/>
      <c r="AB84" s="1522"/>
      <c r="AC84" s="1522"/>
      <c r="AD84" s="1522"/>
      <c r="AE84" s="1522"/>
      <c r="AF84" s="1523"/>
      <c r="AG84" s="4"/>
      <c r="AH84" s="4"/>
      <c r="AI84" s="4"/>
      <c r="AJ84" s="4"/>
      <c r="AK84" s="4"/>
      <c r="AL84" s="758"/>
      <c r="AM84" s="4"/>
    </row>
    <row r="85" spans="1:39" customFormat="1" ht="41.25" customHeight="1" x14ac:dyDescent="0.3">
      <c r="A85" s="1519" t="s">
        <v>1199</v>
      </c>
      <c r="B85" s="1439"/>
      <c r="C85" s="1439"/>
      <c r="D85" s="1439"/>
      <c r="E85" s="1439"/>
      <c r="F85" s="1439"/>
      <c r="G85" s="1439"/>
      <c r="H85" s="1439"/>
      <c r="I85" s="1520">
        <f t="shared" ref="I85:I88" si="1">ROUND(Q85*$Q$60/$Q$61,3)</f>
        <v>8.2000000000000003E-2</v>
      </c>
      <c r="J85" s="1520"/>
      <c r="K85" s="1520"/>
      <c r="L85" s="1520"/>
      <c r="M85" s="1520"/>
      <c r="N85" s="1520"/>
      <c r="O85" s="1520"/>
      <c r="P85" s="1520"/>
      <c r="Q85" s="1521">
        <f>ROUND(($Q$50-$Q$51)*$Q$52*I75*$Q$54*$Q$55*($Q$56-$Q$57)/(M75*$Q$59),2)</f>
        <v>437.16</v>
      </c>
      <c r="R85" s="1521"/>
      <c r="S85" s="1521"/>
      <c r="T85" s="1521"/>
      <c r="U85" s="1521"/>
      <c r="V85" s="1521"/>
      <c r="W85" s="1521"/>
      <c r="X85" s="1521"/>
      <c r="Y85" s="1522">
        <f t="shared" ref="Y85:Y88" si="2">ROUND(Q85*$Q$62,2)</f>
        <v>2185.8000000000002</v>
      </c>
      <c r="Z85" s="1522"/>
      <c r="AA85" s="1522"/>
      <c r="AB85" s="1522"/>
      <c r="AC85" s="1522"/>
      <c r="AD85" s="1522"/>
      <c r="AE85" s="1522"/>
      <c r="AF85" s="1523"/>
      <c r="AG85" s="4"/>
      <c r="AH85" s="4"/>
      <c r="AI85" s="4"/>
      <c r="AJ85" s="4"/>
      <c r="AK85" s="4"/>
      <c r="AL85" s="758"/>
      <c r="AM85" s="4"/>
    </row>
    <row r="86" spans="1:39" customFormat="1" ht="37.5" customHeight="1" x14ac:dyDescent="0.3">
      <c r="A86" s="1519" t="s">
        <v>1200</v>
      </c>
      <c r="B86" s="1439"/>
      <c r="C86" s="1439"/>
      <c r="D86" s="1439"/>
      <c r="E86" s="1439"/>
      <c r="F86" s="1439"/>
      <c r="G86" s="1439"/>
      <c r="H86" s="1439"/>
      <c r="I86" s="1520">
        <f t="shared" si="1"/>
        <v>0.06</v>
      </c>
      <c r="J86" s="1520"/>
      <c r="K86" s="1520"/>
      <c r="L86" s="1520"/>
      <c r="M86" s="1520"/>
      <c r="N86" s="1520"/>
      <c r="O86" s="1520"/>
      <c r="P86" s="1520"/>
      <c r="Q86" s="1521">
        <f>ROUND(($Q$50-$Q$51)*$Q$52*I76*$Q$54*$Q$55*($Q$56-$Q$57)/(M76*$Q$59),2)</f>
        <v>319.08999999999997</v>
      </c>
      <c r="R86" s="1521"/>
      <c r="S86" s="1521"/>
      <c r="T86" s="1521"/>
      <c r="U86" s="1521"/>
      <c r="V86" s="1521"/>
      <c r="W86" s="1521"/>
      <c r="X86" s="1521"/>
      <c r="Y86" s="1522">
        <f t="shared" si="2"/>
        <v>1595.45</v>
      </c>
      <c r="Z86" s="1522"/>
      <c r="AA86" s="1522"/>
      <c r="AB86" s="1522"/>
      <c r="AC86" s="1522"/>
      <c r="AD86" s="1522"/>
      <c r="AE86" s="1522"/>
      <c r="AF86" s="1523"/>
      <c r="AG86" s="4"/>
      <c r="AH86" s="4"/>
      <c r="AI86" s="4"/>
      <c r="AJ86" s="4"/>
      <c r="AK86" s="4"/>
      <c r="AL86" s="758"/>
      <c r="AM86" s="4"/>
    </row>
    <row r="87" spans="1:39" customFormat="1" ht="45" customHeight="1" x14ac:dyDescent="0.3">
      <c r="A87" s="1519" t="s">
        <v>6259</v>
      </c>
      <c r="B87" s="1439"/>
      <c r="C87" s="1439"/>
      <c r="D87" s="1439"/>
      <c r="E87" s="1439"/>
      <c r="F87" s="1439"/>
      <c r="G87" s="1439"/>
      <c r="H87" s="1439"/>
      <c r="I87" s="1520">
        <f t="shared" si="1"/>
        <v>4.7E-2</v>
      </c>
      <c r="J87" s="1520"/>
      <c r="K87" s="1520"/>
      <c r="L87" s="1520"/>
      <c r="M87" s="1520"/>
      <c r="N87" s="1520"/>
      <c r="O87" s="1520"/>
      <c r="P87" s="1520"/>
      <c r="Q87" s="1521">
        <f>ROUND(($Q$50-$Q$51)*$Q$52*I74*$Q$54*$Q$55*($Q$56-$Q$57)/(U74*$Q$59),2)</f>
        <v>248.43</v>
      </c>
      <c r="R87" s="1521"/>
      <c r="S87" s="1521"/>
      <c r="T87" s="1521"/>
      <c r="U87" s="1521"/>
      <c r="V87" s="1521"/>
      <c r="W87" s="1521"/>
      <c r="X87" s="1521"/>
      <c r="Y87" s="1522">
        <f t="shared" si="2"/>
        <v>1242.1500000000001</v>
      </c>
      <c r="Z87" s="1522"/>
      <c r="AA87" s="1522"/>
      <c r="AB87" s="1522"/>
      <c r="AC87" s="1522"/>
      <c r="AD87" s="1522"/>
      <c r="AE87" s="1522"/>
      <c r="AF87" s="1523"/>
      <c r="AG87" s="4"/>
      <c r="AH87" s="4"/>
      <c r="AI87" s="4"/>
      <c r="AJ87" s="4"/>
      <c r="AK87" s="4"/>
      <c r="AL87" s="758"/>
      <c r="AM87" s="4"/>
    </row>
    <row r="88" spans="1:39" customFormat="1" ht="48" customHeight="1" x14ac:dyDescent="0.3">
      <c r="A88" s="1519" t="s">
        <v>1201</v>
      </c>
      <c r="B88" s="1439"/>
      <c r="C88" s="1439"/>
      <c r="D88" s="1439"/>
      <c r="E88" s="1439"/>
      <c r="F88" s="1439"/>
      <c r="G88" s="1439"/>
      <c r="H88" s="1439"/>
      <c r="I88" s="1520">
        <f t="shared" si="1"/>
        <v>3.5999999999999997E-2</v>
      </c>
      <c r="J88" s="1520"/>
      <c r="K88" s="1520"/>
      <c r="L88" s="1520"/>
      <c r="M88" s="1520"/>
      <c r="N88" s="1520"/>
      <c r="O88" s="1520"/>
      <c r="P88" s="1520"/>
      <c r="Q88" s="1521">
        <f>ROUND(($Q$50-$Q$51)*$Q$52*I75*$Q$54*$Q$55*($Q$56-$Q$57)/(U75*$Q$59),2)</f>
        <v>192.68</v>
      </c>
      <c r="R88" s="1521"/>
      <c r="S88" s="1521"/>
      <c r="T88" s="1521"/>
      <c r="U88" s="1521"/>
      <c r="V88" s="1521"/>
      <c r="W88" s="1521"/>
      <c r="X88" s="1521"/>
      <c r="Y88" s="1522">
        <f t="shared" si="2"/>
        <v>963.4</v>
      </c>
      <c r="Z88" s="1522"/>
      <c r="AA88" s="1522"/>
      <c r="AB88" s="1522"/>
      <c r="AC88" s="1522"/>
      <c r="AD88" s="1522"/>
      <c r="AE88" s="1522"/>
      <c r="AF88" s="1523"/>
      <c r="AG88" s="4"/>
      <c r="AH88" s="4"/>
      <c r="AI88" s="4"/>
      <c r="AJ88" s="4"/>
      <c r="AK88" s="4"/>
      <c r="AL88" s="758"/>
      <c r="AM88" s="4"/>
    </row>
    <row r="89" spans="1:39" customFormat="1" ht="42" customHeight="1" thickBot="1" x14ac:dyDescent="0.35">
      <c r="A89" s="1524" t="s">
        <v>1202</v>
      </c>
      <c r="B89" s="1525"/>
      <c r="C89" s="1525"/>
      <c r="D89" s="1525"/>
      <c r="E89" s="1525"/>
      <c r="F89" s="1525"/>
      <c r="G89" s="1525"/>
      <c r="H89" s="1525"/>
      <c r="I89" s="1526">
        <f>ROUND(Q89*$Q$60/$Q$61,3)</f>
        <v>2.5999999999999999E-2</v>
      </c>
      <c r="J89" s="1526"/>
      <c r="K89" s="1526"/>
      <c r="L89" s="1526"/>
      <c r="M89" s="1526"/>
      <c r="N89" s="1526"/>
      <c r="O89" s="1526"/>
      <c r="P89" s="1526"/>
      <c r="Q89" s="1527">
        <f>ROUND(($Q$50-$Q$51)*$Q$52*I76*$Q$54*$Q$55*($Q$56-$Q$57)/(U76*$Q$59),2)</f>
        <v>140.63999999999999</v>
      </c>
      <c r="R89" s="1527"/>
      <c r="S89" s="1527"/>
      <c r="T89" s="1527"/>
      <c r="U89" s="1527"/>
      <c r="V89" s="1527"/>
      <c r="W89" s="1527"/>
      <c r="X89" s="1527"/>
      <c r="Y89" s="1528">
        <f>ROUND(Q89*$Q$62,2)</f>
        <v>703.2</v>
      </c>
      <c r="Z89" s="1528"/>
      <c r="AA89" s="1528"/>
      <c r="AB89" s="1528"/>
      <c r="AC89" s="1528"/>
      <c r="AD89" s="1528"/>
      <c r="AE89" s="1528"/>
      <c r="AF89" s="1529"/>
      <c r="AG89" s="4"/>
      <c r="AH89" s="4"/>
      <c r="AI89" s="4"/>
      <c r="AJ89" s="4"/>
      <c r="AK89" s="4"/>
      <c r="AL89" s="758"/>
      <c r="AM89" s="4"/>
    </row>
    <row r="90" spans="1:39" customFormat="1" x14ac:dyDescent="0.3">
      <c r="A90" s="121"/>
      <c r="B90" s="121"/>
      <c r="C90" s="121"/>
      <c r="D90" s="121"/>
      <c r="E90" s="121"/>
      <c r="F90" s="121"/>
      <c r="G90" s="121"/>
      <c r="H90" s="121"/>
      <c r="I90" s="121"/>
      <c r="J90" s="121"/>
      <c r="K90" s="121"/>
      <c r="L90" s="121"/>
      <c r="M90" s="121"/>
      <c r="N90" s="121"/>
      <c r="O90" s="121"/>
      <c r="P90" s="121"/>
      <c r="Q90" s="121"/>
      <c r="R90" s="121"/>
      <c r="S90" s="121"/>
      <c r="T90" s="121"/>
      <c r="U90" s="121"/>
      <c r="V90" s="121"/>
      <c r="W90" s="121"/>
      <c r="X90" s="121"/>
      <c r="Y90" s="121"/>
      <c r="Z90" s="121"/>
      <c r="AA90" s="121"/>
      <c r="AB90" s="121"/>
      <c r="AC90" s="121"/>
      <c r="AD90" s="121"/>
      <c r="AE90" s="121"/>
      <c r="AF90" s="121"/>
      <c r="AG90" s="1"/>
      <c r="AH90" s="1"/>
      <c r="AI90" s="1"/>
      <c r="AJ90" s="1"/>
      <c r="AK90" s="1"/>
      <c r="AL90" s="709"/>
      <c r="AM90" s="1"/>
    </row>
    <row r="91" spans="1:39" customFormat="1" x14ac:dyDescent="0.3">
      <c r="A91" s="121"/>
      <c r="B91" s="121"/>
      <c r="C91" s="121"/>
      <c r="D91" s="121"/>
      <c r="E91" s="121"/>
      <c r="F91" s="121"/>
      <c r="G91" s="121"/>
      <c r="H91" s="121"/>
      <c r="I91" s="121"/>
      <c r="J91" s="121"/>
      <c r="K91" s="121"/>
      <c r="L91" s="121"/>
      <c r="M91" s="121"/>
      <c r="N91" s="121"/>
      <c r="O91" s="121"/>
      <c r="P91" s="121"/>
      <c r="Q91" s="121"/>
      <c r="R91" s="121"/>
      <c r="S91" s="121"/>
      <c r="T91" s="121"/>
      <c r="U91" s="121"/>
      <c r="V91" s="121"/>
      <c r="W91" s="121"/>
      <c r="X91" s="121"/>
      <c r="Y91" s="121"/>
      <c r="Z91" s="121"/>
      <c r="AA91" s="121"/>
      <c r="AB91" s="121"/>
      <c r="AC91" s="121"/>
      <c r="AD91" s="121"/>
      <c r="AE91" s="121"/>
      <c r="AF91" s="121"/>
      <c r="AG91" s="1"/>
      <c r="AH91" s="1"/>
      <c r="AI91" s="1"/>
      <c r="AJ91" s="1"/>
      <c r="AK91" s="1"/>
      <c r="AL91" s="709"/>
      <c r="AM91" s="1"/>
    </row>
    <row r="92" spans="1:39" customFormat="1" x14ac:dyDescent="0.3">
      <c r="A92" s="1290" t="s">
        <v>1514</v>
      </c>
      <c r="B92" s="1290"/>
      <c r="C92" s="1290"/>
      <c r="D92" s="1290"/>
      <c r="E92" s="1290"/>
      <c r="F92" s="1290"/>
      <c r="G92" s="1290"/>
      <c r="H92" s="1290"/>
      <c r="I92" s="1290"/>
      <c r="J92" s="1290"/>
      <c r="K92" s="1290"/>
      <c r="L92" s="1290"/>
      <c r="M92" s="1290"/>
      <c r="N92" s="1290"/>
      <c r="O92" s="1290"/>
      <c r="P92" s="1290"/>
      <c r="Q92" s="1290"/>
      <c r="R92" s="1290"/>
      <c r="S92" s="1290"/>
      <c r="T92" s="1290"/>
      <c r="U92" s="1290"/>
      <c r="V92" s="1290"/>
      <c r="W92" s="1290"/>
      <c r="X92" s="1290"/>
      <c r="Y92" s="1290"/>
      <c r="Z92" s="1290"/>
      <c r="AA92" s="1290"/>
      <c r="AB92" s="1290"/>
      <c r="AC92" s="1290"/>
      <c r="AD92" s="1290"/>
      <c r="AE92" s="1290"/>
      <c r="AF92" s="1290"/>
      <c r="AG92" s="1"/>
      <c r="AH92" s="1"/>
      <c r="AI92" s="1"/>
      <c r="AJ92" s="1"/>
      <c r="AK92" s="1"/>
      <c r="AL92" s="478"/>
      <c r="AM92" s="1"/>
    </row>
    <row r="93" spans="1:39" customFormat="1" x14ac:dyDescent="0.3">
      <c r="A93" s="121"/>
      <c r="B93" s="121"/>
      <c r="C93" s="121"/>
      <c r="D93" s="121"/>
      <c r="E93" s="121"/>
      <c r="F93" s="121"/>
      <c r="G93" s="121"/>
      <c r="H93" s="121"/>
      <c r="I93" s="121"/>
      <c r="J93" s="121"/>
      <c r="K93" s="121"/>
      <c r="L93" s="121"/>
      <c r="M93" s="121"/>
      <c r="N93" s="121"/>
      <c r="O93" s="121"/>
      <c r="P93" s="121"/>
      <c r="Q93" s="121"/>
      <c r="R93" s="121"/>
      <c r="S93" s="121"/>
      <c r="T93" s="121"/>
      <c r="U93" s="121"/>
      <c r="V93" s="121"/>
      <c r="W93" s="121"/>
      <c r="X93" s="121"/>
      <c r="Y93" s="121"/>
      <c r="Z93" s="121"/>
      <c r="AA93" s="121"/>
      <c r="AB93" s="121"/>
      <c r="AC93" s="121"/>
      <c r="AD93" s="121"/>
      <c r="AE93" s="121"/>
      <c r="AF93" s="121"/>
      <c r="AG93" s="1"/>
      <c r="AH93" s="1"/>
      <c r="AI93" s="1"/>
      <c r="AJ93" s="1"/>
      <c r="AK93" s="1"/>
      <c r="AL93" s="709"/>
      <c r="AM93" s="1"/>
    </row>
    <row r="94" spans="1:39" customFormat="1" x14ac:dyDescent="0.3">
      <c r="A94" s="370" t="s">
        <v>803</v>
      </c>
      <c r="B94" s="996" t="s">
        <v>6260</v>
      </c>
      <c r="C94" s="996"/>
      <c r="D94" s="996"/>
      <c r="E94" s="996"/>
      <c r="F94" s="996"/>
      <c r="G94" s="996"/>
      <c r="H94" s="996"/>
      <c r="I94" s="996"/>
      <c r="J94" s="996"/>
      <c r="K94" s="996"/>
      <c r="L94" s="996"/>
      <c r="M94" s="996"/>
      <c r="N94" s="996"/>
      <c r="O94" s="996"/>
      <c r="P94" s="996"/>
      <c r="Q94" s="996"/>
      <c r="R94" s="996"/>
      <c r="S94" s="996"/>
      <c r="T94" s="996"/>
      <c r="U94" s="996"/>
      <c r="V94" s="996"/>
      <c r="W94" s="996"/>
      <c r="X94" s="996"/>
      <c r="Y94" s="996"/>
      <c r="Z94" s="996"/>
      <c r="AA94" s="996"/>
      <c r="AB94" s="996"/>
      <c r="AC94" s="996"/>
      <c r="AD94" s="996"/>
      <c r="AE94" s="996"/>
      <c r="AF94" s="996"/>
      <c r="AG94" s="1"/>
      <c r="AH94" s="1"/>
      <c r="AI94" s="1"/>
      <c r="AJ94" s="1"/>
      <c r="AK94" s="1"/>
      <c r="AL94" s="709"/>
      <c r="AM94" s="1"/>
    </row>
    <row r="95" spans="1:39" customFormat="1" x14ac:dyDescent="0.3">
      <c r="A95" s="370" t="s">
        <v>803</v>
      </c>
      <c r="B95" s="889" t="s">
        <v>6261</v>
      </c>
      <c r="C95" s="889"/>
      <c r="D95" s="889"/>
      <c r="E95" s="889"/>
      <c r="F95" s="889"/>
      <c r="G95" s="889"/>
      <c r="H95" s="889"/>
      <c r="I95" s="889"/>
      <c r="J95" s="889"/>
      <c r="K95" s="889"/>
      <c r="L95" s="889"/>
      <c r="M95" s="889"/>
      <c r="N95" s="889"/>
      <c r="O95" s="889"/>
      <c r="P95" s="889"/>
      <c r="Q95" s="889"/>
      <c r="R95" s="889"/>
      <c r="S95" s="889"/>
      <c r="T95" s="889"/>
      <c r="U95" s="889"/>
      <c r="V95" s="889"/>
      <c r="W95" s="889"/>
      <c r="X95" s="889"/>
      <c r="Y95" s="889"/>
      <c r="Z95" s="889"/>
      <c r="AA95" s="889"/>
      <c r="AB95" s="889"/>
      <c r="AC95" s="889"/>
      <c r="AD95" s="889"/>
      <c r="AE95" s="889"/>
      <c r="AF95" s="889"/>
      <c r="AG95" s="1"/>
      <c r="AH95" s="1"/>
      <c r="AI95" s="1"/>
      <c r="AJ95" s="1"/>
      <c r="AK95" s="1"/>
      <c r="AL95" s="709"/>
      <c r="AM95" s="1"/>
    </row>
    <row r="96" spans="1:39" customFormat="1" ht="30.75" customHeight="1" x14ac:dyDescent="0.3">
      <c r="A96" s="370" t="s">
        <v>803</v>
      </c>
      <c r="B96" s="889" t="s">
        <v>6262</v>
      </c>
      <c r="C96" s="889"/>
      <c r="D96" s="889"/>
      <c r="E96" s="889"/>
      <c r="F96" s="889"/>
      <c r="G96" s="889"/>
      <c r="H96" s="889"/>
      <c r="I96" s="889"/>
      <c r="J96" s="889"/>
      <c r="K96" s="889"/>
      <c r="L96" s="889"/>
      <c r="M96" s="889"/>
      <c r="N96" s="889"/>
      <c r="O96" s="889"/>
      <c r="P96" s="889"/>
      <c r="Q96" s="889"/>
      <c r="R96" s="889"/>
      <c r="S96" s="889"/>
      <c r="T96" s="889"/>
      <c r="U96" s="889"/>
      <c r="V96" s="889"/>
      <c r="W96" s="889"/>
      <c r="X96" s="889"/>
      <c r="Y96" s="889"/>
      <c r="Z96" s="889"/>
      <c r="AA96" s="889"/>
      <c r="AB96" s="889"/>
      <c r="AC96" s="889"/>
      <c r="AD96" s="889"/>
      <c r="AE96" s="889"/>
      <c r="AF96" s="889"/>
      <c r="AG96" s="1"/>
      <c r="AH96" s="1"/>
      <c r="AI96" s="1"/>
      <c r="AJ96" s="1"/>
      <c r="AK96" s="1"/>
      <c r="AL96" s="709"/>
      <c r="AM96" s="1"/>
    </row>
    <row r="97" spans="1:39" customFormat="1" ht="63" customHeight="1" x14ac:dyDescent="0.3">
      <c r="A97" s="370" t="s">
        <v>803</v>
      </c>
      <c r="B97" s="889" t="s">
        <v>5291</v>
      </c>
      <c r="C97" s="889"/>
      <c r="D97" s="889"/>
      <c r="E97" s="889"/>
      <c r="F97" s="889"/>
      <c r="G97" s="889"/>
      <c r="H97" s="889"/>
      <c r="I97" s="889"/>
      <c r="J97" s="889"/>
      <c r="K97" s="889"/>
      <c r="L97" s="889"/>
      <c r="M97" s="889"/>
      <c r="N97" s="889"/>
      <c r="O97" s="889"/>
      <c r="P97" s="889"/>
      <c r="Q97" s="889"/>
      <c r="R97" s="889"/>
      <c r="S97" s="889"/>
      <c r="T97" s="889"/>
      <c r="U97" s="889"/>
      <c r="V97" s="889"/>
      <c r="W97" s="889"/>
      <c r="X97" s="889"/>
      <c r="Y97" s="889"/>
      <c r="Z97" s="889"/>
      <c r="AA97" s="889"/>
      <c r="AB97" s="889"/>
      <c r="AC97" s="889"/>
      <c r="AD97" s="889"/>
      <c r="AE97" s="889"/>
      <c r="AF97" s="889"/>
      <c r="AG97" s="1"/>
      <c r="AH97" s="1"/>
      <c r="AI97" s="1"/>
      <c r="AJ97" s="1"/>
      <c r="AK97" s="1"/>
      <c r="AL97" s="709"/>
      <c r="AM97" s="1"/>
    </row>
    <row r="98" spans="1:39" customFormat="1" ht="92.25" customHeight="1" x14ac:dyDescent="0.3">
      <c r="A98" s="370" t="s">
        <v>803</v>
      </c>
      <c r="B98" s="889" t="s">
        <v>6263</v>
      </c>
      <c r="C98" s="889"/>
      <c r="D98" s="889"/>
      <c r="E98" s="889"/>
      <c r="F98" s="889"/>
      <c r="G98" s="889"/>
      <c r="H98" s="889"/>
      <c r="I98" s="889"/>
      <c r="J98" s="889"/>
      <c r="K98" s="889"/>
      <c r="L98" s="889"/>
      <c r="M98" s="889"/>
      <c r="N98" s="889"/>
      <c r="O98" s="889"/>
      <c r="P98" s="889"/>
      <c r="Q98" s="889"/>
      <c r="R98" s="889"/>
      <c r="S98" s="889"/>
      <c r="T98" s="889"/>
      <c r="U98" s="889"/>
      <c r="V98" s="889"/>
      <c r="W98" s="889"/>
      <c r="X98" s="889"/>
      <c r="Y98" s="889"/>
      <c r="Z98" s="889"/>
      <c r="AA98" s="889"/>
      <c r="AB98" s="889"/>
      <c r="AC98" s="889"/>
      <c r="AD98" s="889"/>
      <c r="AE98" s="889"/>
      <c r="AF98" s="889"/>
      <c r="AG98" s="1"/>
      <c r="AH98" s="1"/>
      <c r="AI98" s="1"/>
      <c r="AJ98" s="1"/>
      <c r="AK98" s="1"/>
      <c r="AL98" s="709"/>
      <c r="AM98" s="1"/>
    </row>
    <row r="99" spans="1:39" customFormat="1" ht="50.25" customHeight="1" x14ac:dyDescent="0.3">
      <c r="A99" s="370" t="s">
        <v>803</v>
      </c>
      <c r="B99" s="889" t="s">
        <v>6264</v>
      </c>
      <c r="C99" s="889"/>
      <c r="D99" s="889"/>
      <c r="E99" s="889"/>
      <c r="F99" s="889"/>
      <c r="G99" s="889"/>
      <c r="H99" s="889"/>
      <c r="I99" s="889"/>
      <c r="J99" s="889"/>
      <c r="K99" s="889"/>
      <c r="L99" s="889"/>
      <c r="M99" s="889"/>
      <c r="N99" s="889"/>
      <c r="O99" s="889"/>
      <c r="P99" s="889"/>
      <c r="Q99" s="889"/>
      <c r="R99" s="889"/>
      <c r="S99" s="889"/>
      <c r="T99" s="889"/>
      <c r="U99" s="889"/>
      <c r="V99" s="889"/>
      <c r="W99" s="889"/>
      <c r="X99" s="889"/>
      <c r="Y99" s="889"/>
      <c r="Z99" s="889"/>
      <c r="AA99" s="889"/>
      <c r="AB99" s="889"/>
      <c r="AC99" s="889"/>
      <c r="AD99" s="889"/>
      <c r="AE99" s="889"/>
      <c r="AF99" s="889"/>
      <c r="AG99" s="1"/>
      <c r="AH99" s="1"/>
      <c r="AI99" s="1"/>
      <c r="AJ99" s="1"/>
      <c r="AK99" s="1"/>
      <c r="AL99" s="709"/>
      <c r="AM99" s="1"/>
    </row>
    <row r="100" spans="1:39" customFormat="1" ht="60" customHeight="1" x14ac:dyDescent="0.3">
      <c r="A100" s="370" t="s">
        <v>803</v>
      </c>
      <c r="B100" s="889" t="s">
        <v>6265</v>
      </c>
      <c r="C100" s="889"/>
      <c r="D100" s="889"/>
      <c r="E100" s="889"/>
      <c r="F100" s="889"/>
      <c r="G100" s="889"/>
      <c r="H100" s="889"/>
      <c r="I100" s="889"/>
      <c r="J100" s="889"/>
      <c r="K100" s="889"/>
      <c r="L100" s="889"/>
      <c r="M100" s="889"/>
      <c r="N100" s="889"/>
      <c r="O100" s="889"/>
      <c r="P100" s="889"/>
      <c r="Q100" s="889"/>
      <c r="R100" s="889"/>
      <c r="S100" s="889"/>
      <c r="T100" s="889"/>
      <c r="U100" s="889"/>
      <c r="V100" s="889"/>
      <c r="W100" s="889"/>
      <c r="X100" s="889"/>
      <c r="Y100" s="889"/>
      <c r="Z100" s="889"/>
      <c r="AA100" s="889"/>
      <c r="AB100" s="889"/>
      <c r="AC100" s="889"/>
      <c r="AD100" s="889"/>
      <c r="AE100" s="889"/>
      <c r="AF100" s="889"/>
      <c r="AG100" s="1"/>
      <c r="AH100" s="1"/>
      <c r="AI100" s="1"/>
      <c r="AJ100" s="1"/>
      <c r="AK100" s="1"/>
      <c r="AL100" s="709"/>
      <c r="AM100" s="1"/>
    </row>
    <row r="101" spans="1:39" customFormat="1" x14ac:dyDescent="0.3">
      <c r="A101" s="370" t="s">
        <v>803</v>
      </c>
      <c r="B101" s="889" t="s">
        <v>6266</v>
      </c>
      <c r="C101" s="889"/>
      <c r="D101" s="889"/>
      <c r="E101" s="889"/>
      <c r="F101" s="889"/>
      <c r="G101" s="889"/>
      <c r="H101" s="889"/>
      <c r="I101" s="889"/>
      <c r="J101" s="889"/>
      <c r="K101" s="889"/>
      <c r="L101" s="889"/>
      <c r="M101" s="889"/>
      <c r="N101" s="889"/>
      <c r="O101" s="889"/>
      <c r="P101" s="889"/>
      <c r="Q101" s="889"/>
      <c r="R101" s="889"/>
      <c r="S101" s="889"/>
      <c r="T101" s="889"/>
      <c r="U101" s="889"/>
      <c r="V101" s="889"/>
      <c r="W101" s="889"/>
      <c r="X101" s="889"/>
      <c r="Y101" s="889"/>
      <c r="Z101" s="889"/>
      <c r="AA101" s="889"/>
      <c r="AB101" s="889"/>
      <c r="AC101" s="889"/>
      <c r="AD101" s="889"/>
      <c r="AE101" s="889"/>
      <c r="AF101" s="889"/>
      <c r="AG101" s="1"/>
      <c r="AH101" s="1"/>
      <c r="AI101" s="1"/>
      <c r="AJ101" s="1"/>
      <c r="AK101" s="1"/>
      <c r="AL101" s="709"/>
      <c r="AM101" s="1"/>
    </row>
    <row r="102" spans="1:39" customFormat="1" ht="33.75" customHeight="1" x14ac:dyDescent="0.3">
      <c r="A102" s="370" t="s">
        <v>803</v>
      </c>
      <c r="B102" s="889" t="s">
        <v>6267</v>
      </c>
      <c r="C102" s="889"/>
      <c r="D102" s="889"/>
      <c r="E102" s="889"/>
      <c r="F102" s="889"/>
      <c r="G102" s="889"/>
      <c r="H102" s="889"/>
      <c r="I102" s="889"/>
      <c r="J102" s="889"/>
      <c r="K102" s="889"/>
      <c r="L102" s="889"/>
      <c r="M102" s="889"/>
      <c r="N102" s="889"/>
      <c r="O102" s="889"/>
      <c r="P102" s="889"/>
      <c r="Q102" s="889"/>
      <c r="R102" s="889"/>
      <c r="S102" s="889"/>
      <c r="T102" s="889"/>
      <c r="U102" s="889"/>
      <c r="V102" s="889"/>
      <c r="W102" s="889"/>
      <c r="X102" s="889"/>
      <c r="Y102" s="889"/>
      <c r="Z102" s="889"/>
      <c r="AA102" s="889"/>
      <c r="AB102" s="889"/>
      <c r="AC102" s="889"/>
      <c r="AD102" s="889"/>
      <c r="AE102" s="889"/>
      <c r="AF102" s="889"/>
      <c r="AG102" s="1"/>
      <c r="AH102" s="1"/>
      <c r="AI102" s="1"/>
      <c r="AJ102" s="1"/>
      <c r="AK102" s="1"/>
      <c r="AL102" s="709"/>
      <c r="AM102" s="1"/>
    </row>
    <row r="103" spans="1:39" customFormat="1" ht="45" customHeight="1" x14ac:dyDescent="0.3">
      <c r="A103" s="370" t="s">
        <v>803</v>
      </c>
      <c r="B103" s="889" t="s">
        <v>6268</v>
      </c>
      <c r="C103" s="889"/>
      <c r="D103" s="889"/>
      <c r="E103" s="889"/>
      <c r="F103" s="889"/>
      <c r="G103" s="889"/>
      <c r="H103" s="889"/>
      <c r="I103" s="889"/>
      <c r="J103" s="889"/>
      <c r="K103" s="889"/>
      <c r="L103" s="889"/>
      <c r="M103" s="889"/>
      <c r="N103" s="889"/>
      <c r="O103" s="889"/>
      <c r="P103" s="889"/>
      <c r="Q103" s="889"/>
      <c r="R103" s="889"/>
      <c r="S103" s="889"/>
      <c r="T103" s="889"/>
      <c r="U103" s="889"/>
      <c r="V103" s="889"/>
      <c r="W103" s="889"/>
      <c r="X103" s="889"/>
      <c r="Y103" s="889"/>
      <c r="Z103" s="889"/>
      <c r="AA103" s="889"/>
      <c r="AB103" s="889"/>
      <c r="AC103" s="889"/>
      <c r="AD103" s="889"/>
      <c r="AE103" s="889"/>
      <c r="AF103" s="889"/>
      <c r="AG103" s="1"/>
      <c r="AH103" s="1"/>
      <c r="AI103" s="1"/>
      <c r="AJ103" s="1"/>
      <c r="AK103" s="1"/>
      <c r="AL103" s="709"/>
      <c r="AM103" s="1"/>
    </row>
    <row r="104" spans="1:39" customFormat="1" ht="33" customHeight="1" x14ac:dyDescent="0.3">
      <c r="A104" s="370" t="s">
        <v>803</v>
      </c>
      <c r="B104" s="889" t="s">
        <v>6269</v>
      </c>
      <c r="C104" s="889"/>
      <c r="D104" s="889"/>
      <c r="E104" s="889"/>
      <c r="F104" s="889"/>
      <c r="G104" s="889"/>
      <c r="H104" s="889"/>
      <c r="I104" s="889"/>
      <c r="J104" s="889"/>
      <c r="K104" s="889"/>
      <c r="L104" s="889"/>
      <c r="M104" s="889"/>
      <c r="N104" s="889"/>
      <c r="O104" s="889"/>
      <c r="P104" s="889"/>
      <c r="Q104" s="889"/>
      <c r="R104" s="889"/>
      <c r="S104" s="889"/>
      <c r="T104" s="889"/>
      <c r="U104" s="889"/>
      <c r="V104" s="889"/>
      <c r="W104" s="889"/>
      <c r="X104" s="889"/>
      <c r="Y104" s="889"/>
      <c r="Z104" s="889"/>
      <c r="AA104" s="889"/>
      <c r="AB104" s="889"/>
      <c r="AC104" s="889"/>
      <c r="AD104" s="889"/>
      <c r="AE104" s="889"/>
      <c r="AF104" s="889"/>
      <c r="AG104" s="1"/>
      <c r="AH104" s="1"/>
      <c r="AI104" s="1"/>
      <c r="AJ104" s="1"/>
      <c r="AK104" s="1"/>
      <c r="AL104" s="709"/>
      <c r="AM104" s="1"/>
    </row>
    <row r="105" spans="1:39" customFormat="1" ht="33" customHeight="1" x14ac:dyDescent="0.3">
      <c r="A105" s="370" t="s">
        <v>803</v>
      </c>
      <c r="B105" s="889" t="s">
        <v>6270</v>
      </c>
      <c r="C105" s="889"/>
      <c r="D105" s="889"/>
      <c r="E105" s="889"/>
      <c r="F105" s="889"/>
      <c r="G105" s="889"/>
      <c r="H105" s="889"/>
      <c r="I105" s="889"/>
      <c r="J105" s="889"/>
      <c r="K105" s="889"/>
      <c r="L105" s="889"/>
      <c r="M105" s="889"/>
      <c r="N105" s="889"/>
      <c r="O105" s="889"/>
      <c r="P105" s="889"/>
      <c r="Q105" s="889"/>
      <c r="R105" s="889"/>
      <c r="S105" s="889"/>
      <c r="T105" s="889"/>
      <c r="U105" s="889"/>
      <c r="V105" s="889"/>
      <c r="W105" s="889"/>
      <c r="X105" s="889"/>
      <c r="Y105" s="889"/>
      <c r="Z105" s="889"/>
      <c r="AA105" s="889"/>
      <c r="AB105" s="889"/>
      <c r="AC105" s="889"/>
      <c r="AD105" s="889"/>
      <c r="AE105" s="889"/>
      <c r="AF105" s="889"/>
      <c r="AG105" s="1"/>
      <c r="AH105" s="1"/>
      <c r="AI105" s="1"/>
      <c r="AJ105" s="1"/>
      <c r="AK105" s="1"/>
      <c r="AL105" s="709"/>
      <c r="AM105" s="1"/>
    </row>
    <row r="106" spans="1:39" customFormat="1" ht="31.5" customHeight="1" x14ac:dyDescent="0.3">
      <c r="A106" s="370" t="s">
        <v>803</v>
      </c>
      <c r="B106" s="889" t="s">
        <v>6271</v>
      </c>
      <c r="C106" s="889"/>
      <c r="D106" s="889"/>
      <c r="E106" s="889"/>
      <c r="F106" s="889"/>
      <c r="G106" s="889"/>
      <c r="H106" s="889"/>
      <c r="I106" s="889"/>
      <c r="J106" s="889"/>
      <c r="K106" s="889"/>
      <c r="L106" s="889"/>
      <c r="M106" s="889"/>
      <c r="N106" s="889"/>
      <c r="O106" s="889"/>
      <c r="P106" s="889"/>
      <c r="Q106" s="889"/>
      <c r="R106" s="889"/>
      <c r="S106" s="889"/>
      <c r="T106" s="889"/>
      <c r="U106" s="889"/>
      <c r="V106" s="889"/>
      <c r="W106" s="889"/>
      <c r="X106" s="889"/>
      <c r="Y106" s="889"/>
      <c r="Z106" s="889"/>
      <c r="AA106" s="889"/>
      <c r="AB106" s="889"/>
      <c r="AC106" s="889"/>
      <c r="AD106" s="889"/>
      <c r="AE106" s="889"/>
      <c r="AF106" s="889"/>
      <c r="AG106" s="1"/>
      <c r="AH106" s="1"/>
      <c r="AI106" s="1"/>
      <c r="AJ106" s="1"/>
      <c r="AK106" s="1"/>
      <c r="AL106" s="709"/>
      <c r="AM106" s="1"/>
    </row>
  </sheetData>
  <sheetProtection algorithmName="SHA-512" hashValue="+ZwxNaIGKblmxEBOZeeKCd5rUK5ORIAwLIQodSBhqeqMla89R8570r05u4GV+Z4E0wee6m+KxT1cyfXwHl4j2w==" saltValue="aFJws5+EYvb8PxJeLmc34Q==" spinCount="100000" sheet="1" objects="1" scenarios="1"/>
  <mergeCells count="162">
    <mergeCell ref="B23:I23"/>
    <mergeCell ref="B24:AF24"/>
    <mergeCell ref="B26:I26"/>
    <mergeCell ref="B16:Q16"/>
    <mergeCell ref="R16:AF16"/>
    <mergeCell ref="B17:Q17"/>
    <mergeCell ref="R17:AF17"/>
    <mergeCell ref="B18:Q18"/>
    <mergeCell ref="R18:AF18"/>
    <mergeCell ref="B19:Q19"/>
    <mergeCell ref="R19:AF19"/>
    <mergeCell ref="B21:AF21"/>
    <mergeCell ref="B15:AF15"/>
    <mergeCell ref="A1:AF1"/>
    <mergeCell ref="A3:AF3"/>
    <mergeCell ref="B5:AF5"/>
    <mergeCell ref="A7:AF7"/>
    <mergeCell ref="B9:I9"/>
    <mergeCell ref="B10:AF10"/>
    <mergeCell ref="B12:I12"/>
    <mergeCell ref="B13:AF13"/>
    <mergeCell ref="B27:AF27"/>
    <mergeCell ref="Y49:AF49"/>
    <mergeCell ref="A50:D50"/>
    <mergeCell ref="E50:P50"/>
    <mergeCell ref="Q50:T50"/>
    <mergeCell ref="U50:X50"/>
    <mergeCell ref="Y50:AF50"/>
    <mergeCell ref="A51:D51"/>
    <mergeCell ref="E51:P51"/>
    <mergeCell ref="Q51:T51"/>
    <mergeCell ref="U51:X51"/>
    <mergeCell ref="Y51:AF51"/>
    <mergeCell ref="A49:D49"/>
    <mergeCell ref="E49:P49"/>
    <mergeCell ref="Q49:T49"/>
    <mergeCell ref="U49:X49"/>
    <mergeCell ref="A48:AF48"/>
    <mergeCell ref="A33:AF33"/>
    <mergeCell ref="B30:AF30"/>
    <mergeCell ref="A54:D54"/>
    <mergeCell ref="E54:P54"/>
    <mergeCell ref="Q54:T54"/>
    <mergeCell ref="U54:X54"/>
    <mergeCell ref="Y54:AF54"/>
    <mergeCell ref="A52:D52"/>
    <mergeCell ref="E52:P52"/>
    <mergeCell ref="Q52:T52"/>
    <mergeCell ref="U52:X52"/>
    <mergeCell ref="Y52:AF52"/>
    <mergeCell ref="A53:D53"/>
    <mergeCell ref="E53:P53"/>
    <mergeCell ref="Q53:T53"/>
    <mergeCell ref="U53:X53"/>
    <mergeCell ref="Y53:AF53"/>
    <mergeCell ref="A55:D55"/>
    <mergeCell ref="E55:P55"/>
    <mergeCell ref="Q55:T55"/>
    <mergeCell ref="U55:X55"/>
    <mergeCell ref="Y55:AF55"/>
    <mergeCell ref="A56:D56"/>
    <mergeCell ref="E56:P56"/>
    <mergeCell ref="Q56:T56"/>
    <mergeCell ref="U56:X56"/>
    <mergeCell ref="Y56:AF56"/>
    <mergeCell ref="A57:D57"/>
    <mergeCell ref="E57:P57"/>
    <mergeCell ref="Q57:T57"/>
    <mergeCell ref="U57:X57"/>
    <mergeCell ref="Y57:AF57"/>
    <mergeCell ref="A58:D58"/>
    <mergeCell ref="E58:P58"/>
    <mergeCell ref="Q58:T58"/>
    <mergeCell ref="U58:X58"/>
    <mergeCell ref="Y58:AF58"/>
    <mergeCell ref="A59:D59"/>
    <mergeCell ref="E59:P59"/>
    <mergeCell ref="Q59:T59"/>
    <mergeCell ref="U59:X59"/>
    <mergeCell ref="Y59:AF59"/>
    <mergeCell ref="A60:D60"/>
    <mergeCell ref="E60:P60"/>
    <mergeCell ref="Q60:T60"/>
    <mergeCell ref="U60:X60"/>
    <mergeCell ref="Y60:AF60"/>
    <mergeCell ref="A61:D61"/>
    <mergeCell ref="E61:P61"/>
    <mergeCell ref="Q61:T61"/>
    <mergeCell ref="U61:X61"/>
    <mergeCell ref="Y61:AF61"/>
    <mergeCell ref="A62:D62"/>
    <mergeCell ref="E62:P62"/>
    <mergeCell ref="Q62:T62"/>
    <mergeCell ref="U62:X62"/>
    <mergeCell ref="Y62:AF62"/>
    <mergeCell ref="A64:AF64"/>
    <mergeCell ref="A65:AF65"/>
    <mergeCell ref="A66:AF66"/>
    <mergeCell ref="A67:AF67"/>
    <mergeCell ref="A68:AF68"/>
    <mergeCell ref="A69:AF69"/>
    <mergeCell ref="A70:AF70"/>
    <mergeCell ref="A73:H73"/>
    <mergeCell ref="I73:L73"/>
    <mergeCell ref="M73:T73"/>
    <mergeCell ref="U73:AB73"/>
    <mergeCell ref="A83:H83"/>
    <mergeCell ref="I83:P83"/>
    <mergeCell ref="Q83:X83"/>
    <mergeCell ref="Y83:AF83"/>
    <mergeCell ref="A78:AB78"/>
    <mergeCell ref="A81:AF81"/>
    <mergeCell ref="A74:H74"/>
    <mergeCell ref="I74:L74"/>
    <mergeCell ref="M74:T74"/>
    <mergeCell ref="U74:AB74"/>
    <mergeCell ref="A75:H75"/>
    <mergeCell ref="I75:L75"/>
    <mergeCell ref="M75:T75"/>
    <mergeCell ref="U75:AB75"/>
    <mergeCell ref="A76:H76"/>
    <mergeCell ref="I76:L76"/>
    <mergeCell ref="M76:T76"/>
    <mergeCell ref="U76:AB76"/>
    <mergeCell ref="A84:H84"/>
    <mergeCell ref="I84:P84"/>
    <mergeCell ref="Q84:X84"/>
    <mergeCell ref="Y84:AF84"/>
    <mergeCell ref="A85:H85"/>
    <mergeCell ref="I85:P85"/>
    <mergeCell ref="Q85:X85"/>
    <mergeCell ref="Y85:AF85"/>
    <mergeCell ref="A86:H86"/>
    <mergeCell ref="I86:P86"/>
    <mergeCell ref="Q86:X86"/>
    <mergeCell ref="Y86:AF86"/>
    <mergeCell ref="A87:H87"/>
    <mergeCell ref="I87:P87"/>
    <mergeCell ref="Q87:X87"/>
    <mergeCell ref="Y87:AF87"/>
    <mergeCell ref="A88:H88"/>
    <mergeCell ref="I88:P88"/>
    <mergeCell ref="Q88:X88"/>
    <mergeCell ref="Y88:AF88"/>
    <mergeCell ref="A89:H89"/>
    <mergeCell ref="I89:P89"/>
    <mergeCell ref="Q89:X89"/>
    <mergeCell ref="Y89:AF89"/>
    <mergeCell ref="B102:AF102"/>
    <mergeCell ref="B103:AF103"/>
    <mergeCell ref="B104:AF104"/>
    <mergeCell ref="B105:AF105"/>
    <mergeCell ref="B106:AF106"/>
    <mergeCell ref="A92:AF92"/>
    <mergeCell ref="B94:AF94"/>
    <mergeCell ref="B95:AF95"/>
    <mergeCell ref="B96:AF96"/>
    <mergeCell ref="B97:AF97"/>
    <mergeCell ref="B98:AF98"/>
    <mergeCell ref="B99:AF99"/>
    <mergeCell ref="B100:AF100"/>
    <mergeCell ref="B101:AF101"/>
  </mergeCells>
  <hyperlinks>
    <hyperlink ref="A2" location="TOC!A1" display="Return to TOC" xr:uid="{D77F7B2E-BB6D-4AA1-9FE7-32ED2A936033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37:AF45" numberStoredAsText="1"/>
  </ignoredErrors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12">
    <tabColor theme="7" tint="0.79998168889431442"/>
    <pageSetUpPr autoPageBreaks="0"/>
  </sheetPr>
  <dimension ref="A1:BD106"/>
  <sheetViews>
    <sheetView workbookViewId="0">
      <selection sqref="A1:AF1"/>
    </sheetView>
  </sheetViews>
  <sheetFormatPr defaultColWidth="2.6640625" defaultRowHeight="14.4" x14ac:dyDescent="0.3"/>
  <cols>
    <col min="1" max="16384" width="2.6640625" style="1"/>
  </cols>
  <sheetData>
    <row r="1" spans="1:56" ht="18" x14ac:dyDescent="0.3">
      <c r="A1" s="1131" t="s">
        <v>876</v>
      </c>
      <c r="B1" s="1131"/>
      <c r="C1" s="1131"/>
      <c r="D1" s="1131"/>
      <c r="E1" s="1131"/>
      <c r="F1" s="1131"/>
      <c r="G1" s="1131"/>
      <c r="H1" s="1131"/>
      <c r="I1" s="1131"/>
      <c r="J1" s="1131"/>
      <c r="K1" s="1131"/>
      <c r="L1" s="1131"/>
      <c r="M1" s="1131"/>
      <c r="N1" s="1131"/>
      <c r="O1" s="1131"/>
      <c r="P1" s="1131"/>
      <c r="Q1" s="1131"/>
      <c r="R1" s="1131"/>
      <c r="S1" s="1131"/>
      <c r="T1" s="1131"/>
      <c r="U1" s="1131"/>
      <c r="V1" s="1131"/>
      <c r="W1" s="1131"/>
      <c r="X1" s="1131"/>
      <c r="Y1" s="1131"/>
      <c r="Z1" s="1131"/>
      <c r="AA1" s="1131"/>
      <c r="AB1" s="1131"/>
      <c r="AC1" s="1131"/>
      <c r="AD1" s="1131"/>
      <c r="AE1" s="1131"/>
      <c r="AF1" s="1131"/>
      <c r="AL1" s="765"/>
    </row>
    <row r="2" spans="1:56" ht="18" x14ac:dyDescent="0.3">
      <c r="A2" s="512" t="s">
        <v>1456</v>
      </c>
      <c r="B2" s="145"/>
      <c r="C2" s="145"/>
      <c r="D2" s="145"/>
      <c r="E2" s="145"/>
      <c r="AL2" s="766"/>
    </row>
    <row r="3" spans="1:56" x14ac:dyDescent="0.3">
      <c r="A3" s="869" t="s">
        <v>1374</v>
      </c>
      <c r="B3" s="870"/>
      <c r="C3" s="870"/>
      <c r="D3" s="870"/>
      <c r="E3" s="870"/>
      <c r="F3" s="870"/>
      <c r="G3" s="870"/>
      <c r="H3" s="870"/>
      <c r="I3" s="870"/>
      <c r="J3" s="870"/>
      <c r="K3" s="870"/>
      <c r="L3" s="870"/>
      <c r="M3" s="870"/>
      <c r="N3" s="870"/>
      <c r="O3" s="870"/>
      <c r="P3" s="870"/>
      <c r="Q3" s="870"/>
      <c r="R3" s="870"/>
      <c r="S3" s="870"/>
      <c r="T3" s="870"/>
      <c r="U3" s="870"/>
      <c r="V3" s="870"/>
      <c r="W3" s="870"/>
      <c r="X3" s="870"/>
      <c r="Y3" s="870"/>
      <c r="Z3" s="870"/>
      <c r="AA3" s="870"/>
      <c r="AB3" s="870"/>
      <c r="AC3" s="870"/>
      <c r="AD3" s="870"/>
      <c r="AE3" s="870"/>
      <c r="AF3" s="871"/>
      <c r="AL3" s="709"/>
    </row>
    <row r="4" spans="1:56" x14ac:dyDescent="0.3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L4" s="709"/>
    </row>
    <row r="5" spans="1:56" x14ac:dyDescent="0.3">
      <c r="A5" s="121"/>
      <c r="B5" s="1258" t="s">
        <v>5962</v>
      </c>
      <c r="C5" s="1258"/>
      <c r="D5" s="1258"/>
      <c r="E5" s="1258"/>
      <c r="F5" s="1258"/>
      <c r="G5" s="1258"/>
      <c r="H5" s="1258"/>
      <c r="I5" s="1258"/>
      <c r="J5" s="1258"/>
      <c r="K5" s="1258"/>
      <c r="L5" s="1258"/>
      <c r="M5" s="1258"/>
      <c r="N5" s="1258"/>
      <c r="O5" s="1258"/>
      <c r="P5" s="1258"/>
      <c r="Q5" s="1258"/>
      <c r="R5" s="1258"/>
      <c r="S5" s="1258"/>
      <c r="T5" s="1258"/>
      <c r="U5" s="1258"/>
      <c r="V5" s="1258"/>
      <c r="W5" s="1258"/>
      <c r="X5" s="1258"/>
      <c r="Y5" s="1258"/>
      <c r="Z5" s="1258"/>
      <c r="AA5" s="1258"/>
      <c r="AB5" s="1258"/>
      <c r="AC5" s="1258"/>
      <c r="AD5" s="1258"/>
      <c r="AE5" s="1258"/>
      <c r="AF5" s="1258"/>
      <c r="AL5" s="709"/>
    </row>
    <row r="6" spans="1:56" x14ac:dyDescent="0.3">
      <c r="A6" s="121"/>
      <c r="B6" s="121"/>
      <c r="C6" s="121"/>
      <c r="D6" s="121"/>
      <c r="E6" s="121"/>
      <c r="F6" s="121"/>
      <c r="G6" s="121"/>
      <c r="H6" s="121"/>
      <c r="I6" s="121"/>
      <c r="J6" s="121"/>
      <c r="K6" s="121"/>
      <c r="L6" s="121"/>
      <c r="M6" s="121"/>
      <c r="N6" s="121"/>
      <c r="O6" s="121"/>
      <c r="P6" s="121"/>
      <c r="Q6" s="121"/>
      <c r="R6" s="121"/>
      <c r="S6" s="121"/>
      <c r="T6" s="121"/>
      <c r="U6" s="121"/>
      <c r="V6" s="121"/>
      <c r="W6" s="121"/>
      <c r="X6" s="121"/>
      <c r="Y6" s="121"/>
      <c r="Z6" s="121"/>
      <c r="AA6" s="121"/>
      <c r="AB6" s="121"/>
      <c r="AC6" s="121"/>
      <c r="AD6" s="121"/>
      <c r="AE6" s="121"/>
      <c r="AF6" s="121"/>
      <c r="AL6" s="709"/>
    </row>
    <row r="7" spans="1:56" x14ac:dyDescent="0.3">
      <c r="A7" s="1290" t="s">
        <v>2</v>
      </c>
      <c r="B7" s="1290"/>
      <c r="C7" s="1290"/>
      <c r="D7" s="1290"/>
      <c r="E7" s="1290"/>
      <c r="F7" s="1290"/>
      <c r="G7" s="1290"/>
      <c r="H7" s="1290"/>
      <c r="I7" s="1290"/>
      <c r="J7" s="1290"/>
      <c r="K7" s="1290"/>
      <c r="L7" s="1290"/>
      <c r="M7" s="1290"/>
      <c r="N7" s="1290"/>
      <c r="O7" s="1290"/>
      <c r="P7" s="1290"/>
      <c r="Q7" s="1290"/>
      <c r="R7" s="1290"/>
      <c r="S7" s="1290"/>
      <c r="T7" s="1290"/>
      <c r="U7" s="1290"/>
      <c r="V7" s="1290"/>
      <c r="W7" s="1290"/>
      <c r="X7" s="1290"/>
      <c r="Y7" s="1290"/>
      <c r="Z7" s="1290"/>
      <c r="AA7" s="1290"/>
      <c r="AB7" s="1290"/>
      <c r="AC7" s="1290"/>
      <c r="AD7" s="1290"/>
      <c r="AE7" s="1290"/>
      <c r="AF7" s="1290"/>
      <c r="AL7" s="709"/>
    </row>
    <row r="8" spans="1:56" x14ac:dyDescent="0.3">
      <c r="A8" s="57"/>
      <c r="B8" s="57"/>
      <c r="C8" s="57"/>
      <c r="D8" s="57"/>
      <c r="E8" s="57"/>
      <c r="F8" s="57"/>
      <c r="G8" s="57"/>
      <c r="H8" s="57"/>
      <c r="I8" s="57"/>
      <c r="J8" s="57"/>
      <c r="K8" s="57"/>
      <c r="L8" s="57"/>
      <c r="M8" s="57"/>
      <c r="N8" s="57"/>
      <c r="O8" s="57"/>
      <c r="P8" s="57"/>
      <c r="Q8" s="57"/>
      <c r="R8" s="57"/>
      <c r="S8" s="57"/>
      <c r="T8" s="57"/>
      <c r="U8" s="57"/>
      <c r="V8" s="57"/>
      <c r="W8" s="57"/>
      <c r="X8" s="57"/>
      <c r="Y8" s="57"/>
      <c r="Z8" s="57"/>
      <c r="AA8" s="57"/>
      <c r="AB8" s="57"/>
      <c r="AC8" s="57"/>
      <c r="AD8" s="57"/>
      <c r="AE8" s="57"/>
      <c r="AF8" s="57"/>
      <c r="AL8" s="709"/>
    </row>
    <row r="9" spans="1:56" x14ac:dyDescent="0.3">
      <c r="A9" s="121"/>
      <c r="B9" s="1518" t="s">
        <v>3</v>
      </c>
      <c r="C9" s="1518"/>
      <c r="D9" s="1518"/>
      <c r="E9" s="1518"/>
      <c r="F9" s="1518"/>
      <c r="G9" s="1518"/>
      <c r="H9" s="1518"/>
      <c r="I9" s="1518"/>
      <c r="J9" s="121"/>
      <c r="K9" s="121"/>
      <c r="L9" s="121"/>
      <c r="M9" s="121"/>
      <c r="N9" s="121"/>
      <c r="O9" s="121"/>
      <c r="P9" s="121"/>
      <c r="Q9" s="121"/>
      <c r="R9" s="121"/>
      <c r="S9" s="121"/>
      <c r="T9" s="121"/>
      <c r="U9" s="121"/>
      <c r="V9" s="121"/>
      <c r="W9" s="121"/>
      <c r="X9" s="121"/>
      <c r="Y9" s="121"/>
      <c r="Z9" s="121"/>
      <c r="AA9" s="121"/>
      <c r="AB9" s="121"/>
      <c r="AC9" s="121"/>
      <c r="AD9" s="121"/>
      <c r="AE9" s="121"/>
      <c r="AF9" s="121"/>
      <c r="AL9" s="709"/>
    </row>
    <row r="10" spans="1:56" ht="128.25" customHeight="1" x14ac:dyDescent="0.3">
      <c r="A10" s="121"/>
      <c r="B10" s="889" t="s">
        <v>5184</v>
      </c>
      <c r="C10" s="889"/>
      <c r="D10" s="889"/>
      <c r="E10" s="889"/>
      <c r="F10" s="889"/>
      <c r="G10" s="889"/>
      <c r="H10" s="889"/>
      <c r="I10" s="889"/>
      <c r="J10" s="889"/>
      <c r="K10" s="889"/>
      <c r="L10" s="889"/>
      <c r="M10" s="889"/>
      <c r="N10" s="889"/>
      <c r="O10" s="889"/>
      <c r="P10" s="889"/>
      <c r="Q10" s="889"/>
      <c r="R10" s="889"/>
      <c r="S10" s="889"/>
      <c r="T10" s="889"/>
      <c r="U10" s="889"/>
      <c r="V10" s="889"/>
      <c r="W10" s="889"/>
      <c r="X10" s="889"/>
      <c r="Y10" s="889"/>
      <c r="Z10" s="889"/>
      <c r="AA10" s="889"/>
      <c r="AB10" s="889"/>
      <c r="AC10" s="889"/>
      <c r="AD10" s="889"/>
      <c r="AE10" s="889"/>
      <c r="AF10" s="889"/>
      <c r="AL10" s="758"/>
      <c r="AM10" s="26"/>
      <c r="AN10" s="26"/>
      <c r="AO10" s="26"/>
      <c r="AP10" s="26"/>
      <c r="AQ10" s="26"/>
      <c r="AR10" s="26"/>
      <c r="AS10" s="26"/>
      <c r="AT10" s="26"/>
      <c r="AU10" s="26"/>
      <c r="AV10" s="26"/>
      <c r="AW10" s="26"/>
      <c r="AX10" s="26"/>
      <c r="AY10" s="26"/>
      <c r="AZ10" s="26"/>
      <c r="BA10" s="26"/>
      <c r="BB10" s="26"/>
      <c r="BC10" s="26"/>
      <c r="BD10" s="26"/>
    </row>
    <row r="11" spans="1:56" x14ac:dyDescent="0.3">
      <c r="A11" s="121"/>
      <c r="B11" s="121"/>
      <c r="C11" s="121"/>
      <c r="D11" s="121"/>
      <c r="E11" s="121"/>
      <c r="F11" s="121"/>
      <c r="G11" s="121"/>
      <c r="H11" s="121"/>
      <c r="I11" s="121"/>
      <c r="J11" s="121"/>
      <c r="K11" s="121"/>
      <c r="L11" s="121"/>
      <c r="M11" s="121"/>
      <c r="N11" s="121"/>
      <c r="O11" s="121"/>
      <c r="P11" s="121"/>
      <c r="Q11" s="121"/>
      <c r="R11" s="121"/>
      <c r="S11" s="121"/>
      <c r="T11" s="121"/>
      <c r="U11" s="121"/>
      <c r="V11" s="121"/>
      <c r="W11" s="121"/>
      <c r="X11" s="121"/>
      <c r="Y11" s="121"/>
      <c r="Z11" s="121"/>
      <c r="AA11" s="121"/>
      <c r="AB11" s="121"/>
      <c r="AC11" s="121"/>
      <c r="AD11" s="121"/>
      <c r="AE11" s="121"/>
      <c r="AF11" s="121"/>
      <c r="AL11" s="25"/>
    </row>
    <row r="12" spans="1:56" x14ac:dyDescent="0.3">
      <c r="A12" s="121"/>
      <c r="B12" s="1518" t="s">
        <v>4</v>
      </c>
      <c r="C12" s="1518"/>
      <c r="D12" s="1518"/>
      <c r="E12" s="1518"/>
      <c r="F12" s="1518"/>
      <c r="G12" s="1518"/>
      <c r="H12" s="1518"/>
      <c r="I12" s="1518"/>
      <c r="J12" s="121"/>
      <c r="K12" s="121"/>
      <c r="L12" s="121"/>
      <c r="M12" s="121"/>
      <c r="N12" s="121"/>
      <c r="O12" s="121"/>
      <c r="P12" s="121"/>
      <c r="Q12" s="121"/>
      <c r="R12" s="121"/>
      <c r="S12" s="121"/>
      <c r="T12" s="121"/>
      <c r="U12" s="121"/>
      <c r="V12" s="121"/>
      <c r="W12" s="121"/>
      <c r="X12" s="121"/>
      <c r="Y12" s="121"/>
      <c r="Z12" s="121"/>
      <c r="AA12" s="121"/>
      <c r="AB12" s="121"/>
      <c r="AC12" s="121"/>
      <c r="AD12" s="121"/>
      <c r="AE12" s="121"/>
      <c r="AF12" s="121"/>
      <c r="AL12" s="709"/>
    </row>
    <row r="13" spans="1:56" ht="33.6" customHeight="1" x14ac:dyDescent="0.3">
      <c r="A13" s="122"/>
      <c r="B13" s="889" t="s">
        <v>161</v>
      </c>
      <c r="C13" s="889"/>
      <c r="D13" s="889"/>
      <c r="E13" s="889"/>
      <c r="F13" s="889"/>
      <c r="G13" s="889"/>
      <c r="H13" s="889"/>
      <c r="I13" s="889"/>
      <c r="J13" s="889"/>
      <c r="K13" s="889"/>
      <c r="L13" s="889"/>
      <c r="M13" s="889"/>
      <c r="N13" s="889"/>
      <c r="O13" s="889"/>
      <c r="P13" s="889"/>
      <c r="Q13" s="889"/>
      <c r="R13" s="889"/>
      <c r="S13" s="889"/>
      <c r="T13" s="889"/>
      <c r="U13" s="889"/>
      <c r="V13" s="889"/>
      <c r="W13" s="889"/>
      <c r="X13" s="889"/>
      <c r="Y13" s="889"/>
      <c r="Z13" s="889"/>
      <c r="AA13" s="889"/>
      <c r="AB13" s="889"/>
      <c r="AC13" s="889"/>
      <c r="AD13" s="889"/>
      <c r="AE13" s="889"/>
      <c r="AF13" s="889"/>
      <c r="AL13" s="709"/>
    </row>
    <row r="14" spans="1:56" x14ac:dyDescent="0.3">
      <c r="A14" s="121"/>
      <c r="B14" s="121"/>
      <c r="C14" s="121"/>
      <c r="D14" s="121"/>
      <c r="E14" s="121"/>
      <c r="F14" s="121"/>
      <c r="G14" s="121"/>
      <c r="H14" s="121"/>
      <c r="I14" s="121"/>
      <c r="J14" s="121"/>
      <c r="K14" s="121"/>
      <c r="L14" s="121"/>
      <c r="M14" s="121"/>
      <c r="N14" s="121"/>
      <c r="O14" s="121"/>
      <c r="P14" s="121"/>
      <c r="Q14" s="121"/>
      <c r="R14" s="121"/>
      <c r="S14" s="121"/>
      <c r="T14" s="121"/>
      <c r="U14" s="121"/>
      <c r="V14" s="121"/>
      <c r="W14" s="121"/>
      <c r="X14" s="121"/>
      <c r="Y14" s="121"/>
      <c r="Z14" s="121"/>
      <c r="AA14" s="121"/>
      <c r="AB14" s="121"/>
      <c r="AC14" s="121"/>
      <c r="AD14" s="121"/>
      <c r="AE14" s="121"/>
      <c r="AF14" s="121"/>
      <c r="AL14" s="709"/>
    </row>
    <row r="15" spans="1:56" ht="14.4" customHeight="1" x14ac:dyDescent="0.3">
      <c r="A15" s="121"/>
      <c r="B15" s="1518" t="s">
        <v>5</v>
      </c>
      <c r="C15" s="1518"/>
      <c r="D15" s="1518"/>
      <c r="E15" s="1518"/>
      <c r="F15" s="1518"/>
      <c r="G15" s="1518"/>
      <c r="H15" s="1518"/>
      <c r="I15" s="1518"/>
      <c r="J15" s="121"/>
      <c r="K15" s="121"/>
      <c r="L15" s="121"/>
      <c r="M15" s="121"/>
      <c r="N15" s="121"/>
      <c r="O15" s="121"/>
      <c r="P15" s="121"/>
      <c r="Q15" s="121"/>
      <c r="R15" s="121"/>
      <c r="S15" s="121"/>
      <c r="T15" s="121"/>
      <c r="U15" s="121"/>
      <c r="V15" s="121"/>
      <c r="W15" s="121"/>
      <c r="X15" s="121"/>
      <c r="Y15" s="121"/>
      <c r="Z15" s="121"/>
      <c r="AA15" s="121"/>
      <c r="AB15" s="121"/>
      <c r="AC15" s="121"/>
      <c r="AD15" s="121"/>
      <c r="AE15" s="121"/>
      <c r="AF15" s="121"/>
      <c r="AL15" s="709"/>
    </row>
    <row r="16" spans="1:56" ht="14.4" customHeight="1" x14ac:dyDescent="0.3">
      <c r="A16" s="121"/>
      <c r="B16" s="1372" t="s">
        <v>1054</v>
      </c>
      <c r="C16" s="1372"/>
      <c r="D16" s="1372"/>
      <c r="E16" s="1372"/>
      <c r="F16" s="1372"/>
      <c r="G16" s="1372"/>
      <c r="H16" s="1372"/>
      <c r="I16" s="1372"/>
      <c r="J16" s="1372"/>
      <c r="K16" s="1372"/>
      <c r="L16" s="1372"/>
      <c r="M16" s="1372"/>
      <c r="N16" s="1372"/>
      <c r="O16" s="1372"/>
      <c r="P16" s="1372"/>
      <c r="Q16" s="1372"/>
      <c r="R16" s="1372"/>
      <c r="S16" s="1372"/>
      <c r="T16" s="1372"/>
      <c r="U16" s="1372"/>
      <c r="V16" s="1372"/>
      <c r="W16" s="1372"/>
      <c r="X16" s="1372"/>
      <c r="Y16" s="1372"/>
      <c r="Z16" s="1372"/>
      <c r="AA16" s="1372"/>
      <c r="AB16" s="1372"/>
      <c r="AC16" s="1372"/>
      <c r="AD16" s="1372"/>
      <c r="AE16" s="1372"/>
      <c r="AF16" s="1372"/>
      <c r="AL16" s="758"/>
    </row>
    <row r="17" spans="1:38" ht="14.4" customHeight="1" x14ac:dyDescent="0.3">
      <c r="A17" s="121"/>
      <c r="B17" s="121"/>
      <c r="C17" s="121"/>
      <c r="D17" s="121"/>
      <c r="E17" s="121"/>
      <c r="F17" s="121"/>
      <c r="G17" s="121"/>
      <c r="H17" s="121"/>
      <c r="I17" s="121"/>
      <c r="J17" s="121"/>
      <c r="K17" s="121"/>
      <c r="L17" s="121"/>
      <c r="M17" s="121"/>
      <c r="N17" s="121"/>
      <c r="O17" s="121"/>
      <c r="P17" s="121"/>
      <c r="Q17" s="121"/>
      <c r="R17" s="121"/>
      <c r="S17" s="121"/>
      <c r="T17" s="121"/>
      <c r="U17" s="121"/>
      <c r="V17" s="121"/>
      <c r="W17" s="121"/>
      <c r="X17" s="121"/>
      <c r="Y17" s="121"/>
      <c r="Z17" s="121"/>
      <c r="AA17" s="121"/>
      <c r="AB17" s="121"/>
      <c r="AC17" s="121"/>
      <c r="AD17" s="121"/>
      <c r="AE17" s="121"/>
      <c r="AF17" s="121"/>
      <c r="AL17" s="709"/>
    </row>
    <row r="18" spans="1:38" x14ac:dyDescent="0.3">
      <c r="A18" s="121"/>
      <c r="B18" s="1518" t="s">
        <v>6</v>
      </c>
      <c r="C18" s="1518"/>
      <c r="D18" s="1518"/>
      <c r="E18" s="1518"/>
      <c r="F18" s="1518"/>
      <c r="G18" s="1518"/>
      <c r="H18" s="1518"/>
      <c r="I18" s="1518"/>
      <c r="J18" s="121"/>
      <c r="K18" s="121"/>
      <c r="L18" s="121"/>
      <c r="M18" s="121"/>
      <c r="N18" s="121"/>
      <c r="O18" s="121"/>
      <c r="P18" s="121"/>
      <c r="Q18" s="121"/>
      <c r="R18" s="121"/>
      <c r="S18" s="121"/>
      <c r="T18" s="121"/>
      <c r="U18" s="121"/>
      <c r="V18" s="121"/>
      <c r="W18" s="121"/>
      <c r="X18" s="121"/>
      <c r="Y18" s="121"/>
      <c r="Z18" s="121"/>
      <c r="AA18" s="121"/>
      <c r="AB18" s="121"/>
      <c r="AC18" s="121"/>
      <c r="AD18" s="121"/>
      <c r="AE18" s="121"/>
      <c r="AF18" s="121"/>
      <c r="AL18" s="709"/>
    </row>
    <row r="19" spans="1:38" ht="63" customHeight="1" x14ac:dyDescent="0.3">
      <c r="A19" s="122"/>
      <c r="B19" s="889" t="s">
        <v>6299</v>
      </c>
      <c r="C19" s="889"/>
      <c r="D19" s="889"/>
      <c r="E19" s="889"/>
      <c r="F19" s="889"/>
      <c r="G19" s="889"/>
      <c r="H19" s="889"/>
      <c r="I19" s="889"/>
      <c r="J19" s="889"/>
      <c r="K19" s="889"/>
      <c r="L19" s="889"/>
      <c r="M19" s="889"/>
      <c r="N19" s="889"/>
      <c r="O19" s="889"/>
      <c r="P19" s="889"/>
      <c r="Q19" s="889"/>
      <c r="R19" s="889"/>
      <c r="S19" s="889"/>
      <c r="T19" s="889"/>
      <c r="U19" s="889"/>
      <c r="V19" s="889"/>
      <c r="W19" s="889"/>
      <c r="X19" s="889"/>
      <c r="Y19" s="889"/>
      <c r="Z19" s="889"/>
      <c r="AA19" s="889"/>
      <c r="AB19" s="889"/>
      <c r="AC19" s="889"/>
      <c r="AD19" s="889"/>
      <c r="AE19" s="889"/>
      <c r="AF19" s="889"/>
      <c r="AL19" s="709"/>
    </row>
    <row r="20" spans="1:38" x14ac:dyDescent="0.3">
      <c r="A20" s="121"/>
      <c r="B20" s="121"/>
      <c r="C20" s="121"/>
      <c r="D20" s="121"/>
      <c r="E20" s="121"/>
      <c r="F20" s="121"/>
      <c r="G20" s="121"/>
      <c r="H20" s="121"/>
      <c r="I20" s="121"/>
      <c r="J20" s="121"/>
      <c r="K20" s="121"/>
      <c r="L20" s="121"/>
      <c r="M20" s="121"/>
      <c r="N20" s="121"/>
      <c r="O20" s="121"/>
      <c r="P20" s="121"/>
      <c r="Q20" s="121"/>
      <c r="R20" s="121"/>
      <c r="S20" s="121"/>
      <c r="T20" s="121"/>
      <c r="U20" s="121"/>
      <c r="V20" s="121"/>
      <c r="W20" s="121"/>
      <c r="X20" s="121"/>
      <c r="Y20" s="121"/>
      <c r="Z20" s="121"/>
      <c r="AA20" s="121"/>
      <c r="AB20" s="121"/>
      <c r="AC20" s="121"/>
      <c r="AD20" s="121"/>
      <c r="AE20" s="121"/>
      <c r="AF20" s="121"/>
      <c r="AL20" s="709"/>
    </row>
    <row r="21" spans="1:38" x14ac:dyDescent="0.3">
      <c r="A21" s="121"/>
      <c r="B21" s="267" t="s">
        <v>13</v>
      </c>
      <c r="C21" s="267"/>
      <c r="D21" s="267"/>
      <c r="E21" s="267"/>
      <c r="F21" s="267"/>
      <c r="G21" s="267"/>
      <c r="H21" s="267"/>
      <c r="I21" s="267"/>
      <c r="J21" s="121"/>
      <c r="K21" s="121"/>
      <c r="L21" s="121"/>
      <c r="M21" s="121"/>
      <c r="N21" s="121"/>
      <c r="O21" s="121"/>
      <c r="P21" s="121"/>
      <c r="Q21" s="121"/>
      <c r="R21" s="121"/>
      <c r="S21" s="121"/>
      <c r="T21" s="121"/>
      <c r="U21" s="121"/>
      <c r="V21" s="121"/>
      <c r="W21" s="121"/>
      <c r="X21" s="121"/>
      <c r="Y21" s="121"/>
      <c r="Z21" s="121"/>
      <c r="AA21" s="121"/>
      <c r="AB21" s="121"/>
      <c r="AC21" s="121"/>
      <c r="AD21" s="121"/>
      <c r="AE21" s="121"/>
      <c r="AF21" s="121"/>
      <c r="AL21" s="709"/>
    </row>
    <row r="22" spans="1:38" ht="34.950000000000003" customHeight="1" x14ac:dyDescent="0.3">
      <c r="A22" s="121"/>
      <c r="B22" s="889" t="s">
        <v>6300</v>
      </c>
      <c r="C22" s="889"/>
      <c r="D22" s="889"/>
      <c r="E22" s="889"/>
      <c r="F22" s="889"/>
      <c r="G22" s="889"/>
      <c r="H22" s="889"/>
      <c r="I22" s="889"/>
      <c r="J22" s="889"/>
      <c r="K22" s="889"/>
      <c r="L22" s="889"/>
      <c r="M22" s="889"/>
      <c r="N22" s="889"/>
      <c r="O22" s="889"/>
      <c r="P22" s="889"/>
      <c r="Q22" s="889"/>
      <c r="R22" s="889"/>
      <c r="S22" s="889"/>
      <c r="T22" s="889"/>
      <c r="U22" s="889"/>
      <c r="V22" s="889"/>
      <c r="W22" s="889"/>
      <c r="X22" s="889"/>
      <c r="Y22" s="889"/>
      <c r="Z22" s="889"/>
      <c r="AA22" s="889"/>
      <c r="AB22" s="889"/>
      <c r="AC22" s="889"/>
      <c r="AD22" s="889"/>
      <c r="AE22" s="889"/>
      <c r="AF22" s="889"/>
      <c r="AL22" s="709"/>
    </row>
    <row r="23" spans="1:38" x14ac:dyDescent="0.3">
      <c r="A23" s="121"/>
      <c r="B23" s="121"/>
      <c r="C23" s="121"/>
      <c r="D23" s="121"/>
      <c r="E23" s="121"/>
      <c r="F23" s="121"/>
      <c r="G23" s="121"/>
      <c r="H23" s="121"/>
      <c r="I23" s="121"/>
      <c r="J23" s="121"/>
      <c r="K23" s="121"/>
      <c r="L23" s="121"/>
      <c r="M23" s="121"/>
      <c r="N23" s="121"/>
      <c r="O23" s="121"/>
      <c r="P23" s="121"/>
      <c r="Q23" s="121"/>
      <c r="R23" s="121"/>
      <c r="S23" s="121"/>
      <c r="T23" s="121"/>
      <c r="U23" s="121"/>
      <c r="V23" s="121"/>
      <c r="W23" s="121"/>
      <c r="X23" s="121"/>
      <c r="Y23" s="121"/>
      <c r="Z23" s="121"/>
      <c r="AA23" s="121"/>
      <c r="AB23" s="121"/>
      <c r="AC23" s="121"/>
      <c r="AD23" s="121"/>
      <c r="AE23" s="121"/>
      <c r="AF23" s="121"/>
      <c r="AL23" s="709"/>
    </row>
    <row r="24" spans="1:38" x14ac:dyDescent="0.3">
      <c r="A24" s="121"/>
      <c r="B24" s="121"/>
      <c r="C24" s="121"/>
      <c r="D24" s="121"/>
      <c r="E24" s="121"/>
      <c r="F24" s="121"/>
      <c r="G24" s="121"/>
      <c r="H24" s="121"/>
      <c r="I24" s="121"/>
      <c r="J24" s="121"/>
      <c r="K24" s="121"/>
      <c r="L24" s="121"/>
      <c r="M24" s="121"/>
      <c r="N24" s="121"/>
      <c r="O24" s="121"/>
      <c r="P24" s="121"/>
      <c r="Q24" s="121"/>
      <c r="R24" s="121"/>
      <c r="S24" s="121"/>
      <c r="T24" s="121"/>
      <c r="U24" s="121"/>
      <c r="V24" s="121"/>
      <c r="W24" s="121"/>
      <c r="X24" s="121"/>
      <c r="Y24" s="121"/>
      <c r="Z24" s="121"/>
      <c r="AA24" s="121"/>
      <c r="AB24" s="121"/>
      <c r="AC24" s="121"/>
      <c r="AD24" s="121"/>
      <c r="AE24" s="121"/>
      <c r="AF24" s="121"/>
      <c r="AL24" s="709"/>
    </row>
    <row r="25" spans="1:38" x14ac:dyDescent="0.3">
      <c r="A25" s="1053" t="s">
        <v>7</v>
      </c>
      <c r="B25" s="1054"/>
      <c r="C25" s="1054"/>
      <c r="D25" s="1054"/>
      <c r="E25" s="1054"/>
      <c r="F25" s="1054"/>
      <c r="G25" s="1054"/>
      <c r="H25" s="1054"/>
      <c r="I25" s="1054"/>
      <c r="J25" s="1054"/>
      <c r="K25" s="1054"/>
      <c r="L25" s="1054"/>
      <c r="M25" s="1054"/>
      <c r="N25" s="1054"/>
      <c r="O25" s="1054"/>
      <c r="P25" s="1054"/>
      <c r="Q25" s="1054"/>
      <c r="R25" s="1054"/>
      <c r="S25" s="1054"/>
      <c r="T25" s="1054"/>
      <c r="U25" s="1054"/>
      <c r="V25" s="1054"/>
      <c r="W25" s="1054"/>
      <c r="X25" s="1054"/>
      <c r="Y25" s="1054"/>
      <c r="Z25" s="1054"/>
      <c r="AA25" s="1054"/>
      <c r="AB25" s="1054"/>
      <c r="AC25" s="1054"/>
      <c r="AD25" s="1054"/>
      <c r="AE25" s="1054"/>
      <c r="AF25" s="1055"/>
      <c r="AL25" s="709"/>
    </row>
    <row r="26" spans="1:38" x14ac:dyDescent="0.3">
      <c r="A26" s="121"/>
      <c r="B26" s="121"/>
      <c r="C26" s="121"/>
      <c r="D26" s="121"/>
      <c r="E26" s="121"/>
      <c r="F26" s="121"/>
      <c r="G26" s="121"/>
      <c r="H26" s="121"/>
      <c r="I26" s="121"/>
      <c r="J26" s="121"/>
      <c r="K26" s="121"/>
      <c r="L26" s="121"/>
      <c r="M26" s="121"/>
      <c r="N26" s="121"/>
      <c r="O26" s="121"/>
      <c r="P26" s="121"/>
      <c r="Q26" s="121"/>
      <c r="R26" s="121"/>
      <c r="S26" s="121"/>
      <c r="T26" s="121"/>
      <c r="U26" s="121"/>
      <c r="V26" s="121"/>
      <c r="W26" s="121"/>
      <c r="X26" s="121"/>
      <c r="Y26" s="121"/>
      <c r="Z26" s="121"/>
      <c r="AA26" s="121"/>
      <c r="AB26" s="121"/>
      <c r="AC26" s="121"/>
      <c r="AD26" s="121"/>
      <c r="AE26" s="121"/>
      <c r="AF26" s="121"/>
      <c r="AL26" s="709"/>
    </row>
    <row r="27" spans="1:38" x14ac:dyDescent="0.3">
      <c r="A27" s="741"/>
      <c r="B27" s="372" t="s">
        <v>2027</v>
      </c>
      <c r="C27" s="741"/>
      <c r="D27" s="741"/>
      <c r="E27" s="741"/>
      <c r="F27" s="741"/>
      <c r="G27" s="741"/>
      <c r="H27" s="188"/>
      <c r="I27" s="188"/>
      <c r="J27" s="188"/>
      <c r="K27" s="188"/>
      <c r="L27" s="188"/>
      <c r="M27" s="188"/>
      <c r="N27" s="188"/>
      <c r="O27" s="188"/>
      <c r="P27" s="188"/>
      <c r="Q27" s="188"/>
      <c r="R27" s="188"/>
      <c r="S27" s="188"/>
      <c r="T27" s="188"/>
      <c r="U27" s="188"/>
      <c r="V27" s="188"/>
      <c r="W27" s="188"/>
      <c r="X27" s="188"/>
      <c r="Y27" s="188"/>
      <c r="Z27" s="188"/>
      <c r="AA27" s="188"/>
      <c r="AB27" s="188"/>
      <c r="AC27" s="188"/>
      <c r="AD27" s="188"/>
      <c r="AE27" s="188"/>
      <c r="AF27" s="188"/>
      <c r="AL27" s="709"/>
    </row>
    <row r="28" spans="1:38" x14ac:dyDescent="0.3">
      <c r="A28" s="741"/>
      <c r="B28" s="741"/>
      <c r="C28" s="741"/>
      <c r="D28" s="741"/>
      <c r="E28" s="741"/>
      <c r="F28" s="741"/>
      <c r="G28" s="741"/>
      <c r="H28" s="188"/>
      <c r="I28" s="188"/>
      <c r="J28" s="188"/>
      <c r="K28" s="188"/>
      <c r="L28" s="188"/>
      <c r="M28" s="188"/>
      <c r="N28" s="188"/>
      <c r="O28" s="188"/>
      <c r="P28" s="188"/>
      <c r="Q28" s="188"/>
      <c r="R28" s="188"/>
      <c r="S28" s="188"/>
      <c r="T28" s="188"/>
      <c r="U28" s="188"/>
      <c r="V28" s="188"/>
      <c r="W28" s="188"/>
      <c r="X28" s="188"/>
      <c r="Y28" s="188"/>
      <c r="Z28" s="188"/>
      <c r="AA28" s="188"/>
      <c r="AB28" s="188"/>
      <c r="AC28" s="188"/>
      <c r="AD28" s="188"/>
      <c r="AE28" s="188"/>
      <c r="AF28" s="188"/>
      <c r="AL28" s="709"/>
    </row>
    <row r="29" spans="1:38" x14ac:dyDescent="0.3">
      <c r="A29" s="741"/>
      <c r="B29" s="741"/>
      <c r="C29" s="741"/>
      <c r="D29" s="741"/>
      <c r="E29" s="741"/>
      <c r="F29" s="741"/>
      <c r="G29" s="741"/>
      <c r="H29" s="188"/>
      <c r="I29" s="188"/>
      <c r="J29" s="188"/>
      <c r="K29" s="188"/>
      <c r="L29" s="188"/>
      <c r="M29" s="188"/>
      <c r="N29" s="188"/>
      <c r="O29" s="188"/>
      <c r="P29" s="188"/>
      <c r="Q29" s="188"/>
      <c r="R29" s="188"/>
      <c r="S29" s="188"/>
      <c r="T29" s="188"/>
      <c r="U29" s="188"/>
      <c r="V29" s="188"/>
      <c r="W29" s="188"/>
      <c r="X29" s="188"/>
      <c r="Y29" s="188"/>
      <c r="Z29" s="188"/>
      <c r="AA29" s="188"/>
      <c r="AB29" s="188"/>
      <c r="AC29" s="188"/>
      <c r="AD29" s="188"/>
      <c r="AE29" s="188"/>
      <c r="AF29" s="546" t="s">
        <v>1463</v>
      </c>
      <c r="AL29" s="709"/>
    </row>
    <row r="30" spans="1:38" x14ac:dyDescent="0.3">
      <c r="A30" s="741"/>
      <c r="B30" s="741"/>
      <c r="C30" s="741"/>
      <c r="D30" s="741"/>
      <c r="E30" s="741"/>
      <c r="F30" s="741"/>
      <c r="G30" s="741"/>
      <c r="H30" s="188"/>
      <c r="I30" s="188"/>
      <c r="J30" s="188"/>
      <c r="K30" s="188"/>
      <c r="L30" s="188"/>
      <c r="M30" s="188"/>
      <c r="N30" s="188"/>
      <c r="O30" s="188"/>
      <c r="P30" s="188"/>
      <c r="Q30" s="188"/>
      <c r="R30" s="188"/>
      <c r="S30" s="188"/>
      <c r="T30" s="188"/>
      <c r="U30" s="188"/>
      <c r="V30" s="188"/>
      <c r="W30" s="188"/>
      <c r="X30" s="188"/>
      <c r="Y30" s="188"/>
      <c r="Z30" s="188"/>
      <c r="AA30" s="188"/>
      <c r="AB30" s="188"/>
      <c r="AC30" s="188"/>
      <c r="AD30" s="188"/>
      <c r="AE30" s="188"/>
      <c r="AF30" s="188"/>
      <c r="AL30" s="709"/>
    </row>
    <row r="31" spans="1:38" x14ac:dyDescent="0.3">
      <c r="A31" s="741"/>
      <c r="B31" s="372" t="s">
        <v>2137</v>
      </c>
      <c r="C31" s="741"/>
      <c r="D31" s="741"/>
      <c r="E31" s="741"/>
      <c r="F31" s="741"/>
      <c r="G31" s="741"/>
      <c r="H31" s="188"/>
      <c r="I31" s="188"/>
      <c r="J31" s="188"/>
      <c r="K31" s="188"/>
      <c r="L31" s="188"/>
      <c r="M31" s="188"/>
      <c r="N31" s="188"/>
      <c r="O31" s="188"/>
      <c r="P31" s="188"/>
      <c r="Q31" s="188"/>
      <c r="R31" s="188"/>
      <c r="S31" s="188"/>
      <c r="T31" s="188"/>
      <c r="U31" s="188"/>
      <c r="V31" s="188"/>
      <c r="W31" s="188"/>
      <c r="X31" s="188"/>
      <c r="Y31" s="188"/>
      <c r="Z31" s="188"/>
      <c r="AA31" s="188"/>
      <c r="AB31" s="188"/>
      <c r="AC31" s="188"/>
      <c r="AD31" s="188"/>
      <c r="AE31" s="188"/>
      <c r="AF31" s="188"/>
      <c r="AL31" s="709"/>
    </row>
    <row r="32" spans="1:38" x14ac:dyDescent="0.3">
      <c r="A32" s="741"/>
      <c r="B32" s="741"/>
      <c r="C32" s="741"/>
      <c r="D32" s="741"/>
      <c r="E32" s="741"/>
      <c r="F32" s="741"/>
      <c r="G32" s="741"/>
      <c r="H32" s="188"/>
      <c r="I32" s="188"/>
      <c r="J32" s="188"/>
      <c r="K32" s="188"/>
      <c r="L32" s="188"/>
      <c r="M32" s="188"/>
      <c r="N32" s="188"/>
      <c r="O32" s="188"/>
      <c r="P32" s="188"/>
      <c r="Q32" s="188"/>
      <c r="R32" s="188"/>
      <c r="S32" s="188"/>
      <c r="T32" s="188"/>
      <c r="U32" s="188"/>
      <c r="V32" s="188"/>
      <c r="W32" s="188"/>
      <c r="X32" s="188"/>
      <c r="Y32" s="188"/>
      <c r="Z32" s="188"/>
      <c r="AA32" s="188"/>
      <c r="AB32" s="188"/>
      <c r="AC32" s="188"/>
      <c r="AD32" s="188"/>
      <c r="AE32" s="188"/>
      <c r="AF32" s="188"/>
      <c r="AL32" s="709"/>
    </row>
    <row r="33" spans="1:54" x14ac:dyDescent="0.3">
      <c r="A33" s="741"/>
      <c r="B33" s="741"/>
      <c r="C33" s="741"/>
      <c r="D33" s="741"/>
      <c r="E33" s="741"/>
      <c r="F33" s="741"/>
      <c r="G33" s="741"/>
      <c r="H33" s="188"/>
      <c r="I33" s="188"/>
      <c r="J33" s="188"/>
      <c r="K33" s="188"/>
      <c r="L33" s="188"/>
      <c r="M33" s="188"/>
      <c r="N33" s="188"/>
      <c r="O33" s="188"/>
      <c r="P33" s="188"/>
      <c r="Q33" s="188"/>
      <c r="R33" s="188"/>
      <c r="S33" s="188"/>
      <c r="T33" s="188"/>
      <c r="U33" s="188"/>
      <c r="V33" s="188"/>
      <c r="W33" s="188"/>
      <c r="X33" s="188"/>
      <c r="Y33" s="188"/>
      <c r="Z33" s="188"/>
      <c r="AA33" s="188"/>
      <c r="AB33" s="188"/>
      <c r="AC33" s="188"/>
      <c r="AD33" s="188"/>
      <c r="AE33" s="188"/>
      <c r="AF33" s="188" t="s">
        <v>1464</v>
      </c>
      <c r="AL33" s="709"/>
    </row>
    <row r="34" spans="1:54" x14ac:dyDescent="0.3">
      <c r="A34" s="741"/>
      <c r="B34" s="741"/>
      <c r="C34" s="741"/>
      <c r="D34" s="741"/>
      <c r="E34" s="741"/>
      <c r="F34" s="741"/>
      <c r="G34" s="741"/>
      <c r="H34" s="188"/>
      <c r="I34" s="188"/>
      <c r="J34" s="188"/>
      <c r="K34" s="188"/>
      <c r="L34" s="188"/>
      <c r="M34" s="188"/>
      <c r="N34" s="188"/>
      <c r="O34" s="188"/>
      <c r="P34" s="188"/>
      <c r="Q34" s="188"/>
      <c r="R34" s="188"/>
      <c r="S34" s="188"/>
      <c r="T34" s="188"/>
      <c r="U34" s="188"/>
      <c r="V34" s="188"/>
      <c r="W34" s="188"/>
      <c r="X34" s="188"/>
      <c r="Y34" s="188"/>
      <c r="Z34" s="188"/>
      <c r="AA34" s="188"/>
      <c r="AB34" s="188"/>
      <c r="AC34" s="188"/>
      <c r="AD34" s="188"/>
      <c r="AE34" s="188"/>
      <c r="AF34" s="188"/>
      <c r="AL34" s="709"/>
    </row>
    <row r="35" spans="1:54" x14ac:dyDescent="0.3">
      <c r="A35" s="741"/>
      <c r="B35" s="372" t="s">
        <v>1811</v>
      </c>
      <c r="C35" s="741"/>
      <c r="D35" s="741"/>
      <c r="E35" s="741"/>
      <c r="F35" s="741"/>
      <c r="G35" s="741"/>
      <c r="H35" s="188"/>
      <c r="I35" s="188"/>
      <c r="J35" s="188"/>
      <c r="K35" s="188"/>
      <c r="L35" s="188"/>
      <c r="M35" s="188"/>
      <c r="N35" s="188"/>
      <c r="O35" s="188"/>
      <c r="P35" s="188"/>
      <c r="Q35" s="188"/>
      <c r="R35" s="188"/>
      <c r="S35" s="188"/>
      <c r="T35" s="188"/>
      <c r="U35" s="188"/>
      <c r="V35" s="188"/>
      <c r="W35" s="188"/>
      <c r="X35" s="188"/>
      <c r="Y35" s="188"/>
      <c r="Z35" s="188"/>
      <c r="AA35" s="188"/>
      <c r="AB35" s="188"/>
      <c r="AC35" s="188"/>
      <c r="AD35" s="188"/>
      <c r="AE35" s="188"/>
      <c r="AF35" s="188"/>
      <c r="AL35" s="709"/>
    </row>
    <row r="36" spans="1:54" x14ac:dyDescent="0.3">
      <c r="A36" s="741"/>
      <c r="B36" s="741"/>
      <c r="C36" s="741"/>
      <c r="D36" s="741"/>
      <c r="E36" s="741"/>
      <c r="F36" s="741"/>
      <c r="G36" s="741"/>
      <c r="H36" s="188"/>
      <c r="I36" s="188"/>
      <c r="J36" s="188"/>
      <c r="K36" s="188"/>
      <c r="L36" s="188"/>
      <c r="M36" s="188"/>
      <c r="N36" s="188"/>
      <c r="O36" s="188"/>
      <c r="P36" s="188"/>
      <c r="Q36" s="188"/>
      <c r="R36" s="188"/>
      <c r="S36" s="188"/>
      <c r="T36" s="188"/>
      <c r="U36" s="188"/>
      <c r="V36" s="188"/>
      <c r="W36" s="188"/>
      <c r="X36" s="188"/>
      <c r="Y36" s="188"/>
      <c r="Z36" s="188"/>
      <c r="AA36" s="188"/>
      <c r="AB36" s="188"/>
      <c r="AC36" s="188"/>
      <c r="AD36" s="188"/>
      <c r="AE36" s="188"/>
      <c r="AF36" s="188"/>
      <c r="AL36" s="709"/>
    </row>
    <row r="37" spans="1:54" x14ac:dyDescent="0.3">
      <c r="A37" s="741"/>
      <c r="B37" s="741"/>
      <c r="C37" s="741"/>
      <c r="D37" s="741"/>
      <c r="E37" s="741"/>
      <c r="F37" s="741"/>
      <c r="G37" s="741"/>
      <c r="H37" s="188"/>
      <c r="I37" s="188"/>
      <c r="J37" s="188"/>
      <c r="K37" s="188"/>
      <c r="L37" s="188"/>
      <c r="M37" s="188"/>
      <c r="N37" s="188"/>
      <c r="O37" s="188"/>
      <c r="P37" s="188"/>
      <c r="Q37" s="188"/>
      <c r="R37" s="188"/>
      <c r="S37" s="188"/>
      <c r="T37" s="188"/>
      <c r="U37" s="188"/>
      <c r="V37" s="188"/>
      <c r="W37" s="188"/>
      <c r="X37" s="188"/>
      <c r="Y37" s="188"/>
      <c r="Z37" s="188"/>
      <c r="AA37" s="188"/>
      <c r="AB37" s="188"/>
      <c r="AC37" s="188"/>
      <c r="AD37" s="188"/>
      <c r="AE37" s="188"/>
      <c r="AF37" s="272" t="s">
        <v>1465</v>
      </c>
      <c r="AL37" s="709"/>
    </row>
    <row r="38" spans="1:54" x14ac:dyDescent="0.3">
      <c r="A38" s="741"/>
      <c r="B38" s="741"/>
      <c r="C38" s="741"/>
      <c r="D38" s="741"/>
      <c r="E38" s="741"/>
      <c r="F38" s="741"/>
      <c r="G38" s="741"/>
      <c r="H38" s="188"/>
      <c r="I38" s="188"/>
      <c r="J38" s="188"/>
      <c r="K38" s="188"/>
      <c r="L38" s="188"/>
      <c r="M38" s="188"/>
      <c r="N38" s="188"/>
      <c r="O38" s="188"/>
      <c r="P38" s="188"/>
      <c r="Q38" s="188"/>
      <c r="R38" s="188"/>
      <c r="S38" s="188"/>
      <c r="T38" s="188"/>
      <c r="U38" s="188"/>
      <c r="V38" s="188"/>
      <c r="W38" s="188"/>
      <c r="X38" s="188"/>
      <c r="Y38" s="188"/>
      <c r="Z38" s="188"/>
      <c r="AA38" s="188"/>
      <c r="AB38" s="188"/>
      <c r="AC38" s="188"/>
      <c r="AD38" s="188"/>
      <c r="AE38" s="188"/>
      <c r="AF38" s="188"/>
      <c r="AL38" s="709"/>
    </row>
    <row r="39" spans="1:54" x14ac:dyDescent="0.3">
      <c r="A39" s="121"/>
      <c r="B39" s="121"/>
      <c r="C39" s="121"/>
      <c r="D39" s="121"/>
      <c r="E39" s="121"/>
      <c r="F39" s="121"/>
      <c r="G39" s="121"/>
      <c r="H39" s="121"/>
      <c r="I39" s="121"/>
      <c r="J39" s="121"/>
      <c r="K39" s="121"/>
      <c r="L39" s="121"/>
      <c r="M39" s="121"/>
      <c r="N39" s="121"/>
      <c r="O39" s="121"/>
      <c r="P39" s="121"/>
      <c r="Q39" s="121"/>
      <c r="R39" s="121"/>
      <c r="S39" s="121"/>
      <c r="T39" s="121"/>
      <c r="U39" s="121"/>
      <c r="V39" s="121"/>
      <c r="W39" s="121"/>
      <c r="X39" s="121"/>
      <c r="Y39" s="121"/>
      <c r="Z39" s="121"/>
      <c r="AA39" s="121"/>
      <c r="AB39" s="121"/>
      <c r="AC39" s="121"/>
      <c r="AD39" s="121"/>
      <c r="AE39" s="121"/>
      <c r="AF39" s="121"/>
      <c r="AL39" s="709"/>
    </row>
    <row r="40" spans="1:54" ht="14.4" customHeight="1" x14ac:dyDescent="0.3">
      <c r="A40" s="1053" t="s">
        <v>8</v>
      </c>
      <c r="B40" s="1054"/>
      <c r="C40" s="1054"/>
      <c r="D40" s="1054"/>
      <c r="E40" s="1054"/>
      <c r="F40" s="1054"/>
      <c r="G40" s="1054"/>
      <c r="H40" s="1054"/>
      <c r="I40" s="1054"/>
      <c r="J40" s="1054"/>
      <c r="K40" s="1054"/>
      <c r="L40" s="1054"/>
      <c r="M40" s="1054"/>
      <c r="N40" s="1054"/>
      <c r="O40" s="1054"/>
      <c r="P40" s="1054"/>
      <c r="Q40" s="1054"/>
      <c r="R40" s="1054"/>
      <c r="S40" s="1054"/>
      <c r="T40" s="1054"/>
      <c r="U40" s="1054"/>
      <c r="V40" s="1054"/>
      <c r="W40" s="1054"/>
      <c r="X40" s="1054"/>
      <c r="Y40" s="1054"/>
      <c r="Z40" s="1054"/>
      <c r="AA40" s="1054"/>
      <c r="AB40" s="1054"/>
      <c r="AC40" s="1054"/>
      <c r="AD40" s="1054"/>
      <c r="AE40" s="1054"/>
      <c r="AF40" s="1055"/>
      <c r="AL40" s="709"/>
    </row>
    <row r="41" spans="1:54" x14ac:dyDescent="0.3">
      <c r="A41" s="1366" t="s">
        <v>9</v>
      </c>
      <c r="B41" s="1367"/>
      <c r="C41" s="1367"/>
      <c r="D41" s="1368"/>
      <c r="E41" s="1366" t="s">
        <v>3</v>
      </c>
      <c r="F41" s="1367"/>
      <c r="G41" s="1367"/>
      <c r="H41" s="1367"/>
      <c r="I41" s="1367"/>
      <c r="J41" s="1367"/>
      <c r="K41" s="1367"/>
      <c r="L41" s="1367"/>
      <c r="M41" s="1367"/>
      <c r="N41" s="1367"/>
      <c r="O41" s="1367"/>
      <c r="P41" s="1368"/>
      <c r="Q41" s="1366" t="s">
        <v>10</v>
      </c>
      <c r="R41" s="1367"/>
      <c r="S41" s="1367"/>
      <c r="T41" s="1368"/>
      <c r="U41" s="1366" t="s">
        <v>11</v>
      </c>
      <c r="V41" s="1368"/>
      <c r="W41" s="1366" t="s">
        <v>12</v>
      </c>
      <c r="X41" s="1367"/>
      <c r="Y41" s="1367"/>
      <c r="Z41" s="1367"/>
      <c r="AA41" s="1367"/>
      <c r="AB41" s="1367"/>
      <c r="AC41" s="1367"/>
      <c r="AD41" s="1367"/>
      <c r="AE41" s="1367"/>
      <c r="AF41" s="1368"/>
      <c r="AL41" s="709"/>
      <c r="AY41" s="779"/>
      <c r="AZ41" s="779"/>
      <c r="BA41" s="779"/>
      <c r="BB41" s="779"/>
    </row>
    <row r="42" spans="1:54" ht="33.6" customHeight="1" x14ac:dyDescent="0.3">
      <c r="A42" s="1349" t="s">
        <v>6032</v>
      </c>
      <c r="B42" s="1350"/>
      <c r="C42" s="1350"/>
      <c r="D42" s="1351"/>
      <c r="E42" s="1349" t="s">
        <v>5185</v>
      </c>
      <c r="F42" s="1350"/>
      <c r="G42" s="1350"/>
      <c r="H42" s="1350"/>
      <c r="I42" s="1350"/>
      <c r="J42" s="1350"/>
      <c r="K42" s="1350"/>
      <c r="L42" s="1350"/>
      <c r="M42" s="1350"/>
      <c r="N42" s="1350"/>
      <c r="O42" s="1350"/>
      <c r="P42" s="1351"/>
      <c r="Q42" s="1352" t="s">
        <v>516</v>
      </c>
      <c r="R42" s="1353"/>
      <c r="S42" s="1353"/>
      <c r="T42" s="1354"/>
      <c r="U42" s="1166" t="s">
        <v>74</v>
      </c>
      <c r="V42" s="1168"/>
      <c r="W42" s="1166" t="s">
        <v>5186</v>
      </c>
      <c r="X42" s="1167"/>
      <c r="Y42" s="1167"/>
      <c r="Z42" s="1167"/>
      <c r="AA42" s="1167"/>
      <c r="AB42" s="1167"/>
      <c r="AC42" s="1167"/>
      <c r="AD42" s="1167"/>
      <c r="AE42" s="1167"/>
      <c r="AF42" s="1168"/>
      <c r="AL42" s="709"/>
    </row>
    <row r="43" spans="1:54" ht="36.6" customHeight="1" x14ac:dyDescent="0.3">
      <c r="A43" s="1349" t="s">
        <v>6033</v>
      </c>
      <c r="B43" s="1350"/>
      <c r="C43" s="1350"/>
      <c r="D43" s="1351"/>
      <c r="E43" s="1163" t="s">
        <v>5187</v>
      </c>
      <c r="F43" s="1164"/>
      <c r="G43" s="1164"/>
      <c r="H43" s="1164"/>
      <c r="I43" s="1164"/>
      <c r="J43" s="1164"/>
      <c r="K43" s="1164"/>
      <c r="L43" s="1164"/>
      <c r="M43" s="1164"/>
      <c r="N43" s="1164"/>
      <c r="O43" s="1164"/>
      <c r="P43" s="1165"/>
      <c r="Q43" s="1352" t="s">
        <v>516</v>
      </c>
      <c r="R43" s="1353"/>
      <c r="S43" s="1353"/>
      <c r="T43" s="1354"/>
      <c r="U43" s="1166" t="s">
        <v>74</v>
      </c>
      <c r="V43" s="1168"/>
      <c r="W43" s="1352" t="s">
        <v>6293</v>
      </c>
      <c r="X43" s="1353"/>
      <c r="Y43" s="1353"/>
      <c r="Z43" s="1353"/>
      <c r="AA43" s="1353"/>
      <c r="AB43" s="1353"/>
      <c r="AC43" s="1353"/>
      <c r="AD43" s="1353"/>
      <c r="AE43" s="1353"/>
      <c r="AF43" s="1354"/>
      <c r="AH43" s="496"/>
      <c r="AL43" s="709"/>
    </row>
    <row r="44" spans="1:54" x14ac:dyDescent="0.3">
      <c r="A44" s="1349" t="s">
        <v>64</v>
      </c>
      <c r="B44" s="1350"/>
      <c r="C44" s="1350"/>
      <c r="D44" s="1351"/>
      <c r="E44" s="1349" t="s">
        <v>117</v>
      </c>
      <c r="F44" s="1350"/>
      <c r="G44" s="1350"/>
      <c r="H44" s="1350"/>
      <c r="I44" s="1350"/>
      <c r="J44" s="1350"/>
      <c r="K44" s="1350"/>
      <c r="L44" s="1350"/>
      <c r="M44" s="1350"/>
      <c r="N44" s="1350"/>
      <c r="O44" s="1350"/>
      <c r="P44" s="1351"/>
      <c r="Q44" s="1352">
        <v>365</v>
      </c>
      <c r="R44" s="1353"/>
      <c r="S44" s="1353"/>
      <c r="T44" s="1354"/>
      <c r="U44" s="1352" t="s">
        <v>66</v>
      </c>
      <c r="V44" s="1354"/>
      <c r="W44" s="1352"/>
      <c r="X44" s="1353"/>
      <c r="Y44" s="1353"/>
      <c r="Z44" s="1353"/>
      <c r="AA44" s="1353"/>
      <c r="AB44" s="1353"/>
      <c r="AC44" s="1353"/>
      <c r="AD44" s="1353"/>
      <c r="AE44" s="1353"/>
      <c r="AF44" s="1354"/>
      <c r="AL44" s="709"/>
    </row>
    <row r="45" spans="1:54" x14ac:dyDescent="0.3">
      <c r="A45" s="1349" t="s">
        <v>24</v>
      </c>
      <c r="B45" s="1350"/>
      <c r="C45" s="1350"/>
      <c r="D45" s="1351"/>
      <c r="E45" s="1349" t="s">
        <v>155</v>
      </c>
      <c r="F45" s="1350"/>
      <c r="G45" s="1350"/>
      <c r="H45" s="1350"/>
      <c r="I45" s="1350"/>
      <c r="J45" s="1350"/>
      <c r="K45" s="1350"/>
      <c r="L45" s="1350"/>
      <c r="M45" s="1350"/>
      <c r="N45" s="1350"/>
      <c r="O45" s="1350"/>
      <c r="P45" s="1351"/>
      <c r="Q45" s="1359">
        <v>8760</v>
      </c>
      <c r="R45" s="1360"/>
      <c r="S45" s="1360"/>
      <c r="T45" s="1361"/>
      <c r="U45" s="1352" t="s">
        <v>37</v>
      </c>
      <c r="V45" s="1354"/>
      <c r="W45" s="1352"/>
      <c r="X45" s="1353"/>
      <c r="Y45" s="1353"/>
      <c r="Z45" s="1353"/>
      <c r="AA45" s="1353"/>
      <c r="AB45" s="1353"/>
      <c r="AC45" s="1353"/>
      <c r="AD45" s="1353"/>
      <c r="AE45" s="1353"/>
      <c r="AF45" s="1354"/>
      <c r="AL45" s="709"/>
    </row>
    <row r="46" spans="1:54" ht="14.4" customHeight="1" x14ac:dyDescent="0.3">
      <c r="A46" s="1349" t="s">
        <v>21</v>
      </c>
      <c r="B46" s="1350"/>
      <c r="C46" s="1350"/>
      <c r="D46" s="1351"/>
      <c r="E46" s="1349" t="s">
        <v>96</v>
      </c>
      <c r="F46" s="1350"/>
      <c r="G46" s="1350"/>
      <c r="H46" s="1350"/>
      <c r="I46" s="1350"/>
      <c r="J46" s="1350"/>
      <c r="K46" s="1350"/>
      <c r="L46" s="1350"/>
      <c r="M46" s="1350"/>
      <c r="N46" s="1350"/>
      <c r="O46" s="1350"/>
      <c r="P46" s="1351"/>
      <c r="Q46" s="1352">
        <v>1</v>
      </c>
      <c r="R46" s="1353"/>
      <c r="S46" s="1353"/>
      <c r="T46" s="1354"/>
      <c r="U46" s="1352" t="s">
        <v>20</v>
      </c>
      <c r="V46" s="1354"/>
      <c r="W46" s="1352"/>
      <c r="X46" s="1353"/>
      <c r="Y46" s="1353"/>
      <c r="Z46" s="1353"/>
      <c r="AA46" s="1353"/>
      <c r="AB46" s="1353"/>
      <c r="AC46" s="1353"/>
      <c r="AD46" s="1353"/>
      <c r="AE46" s="1353"/>
      <c r="AF46" s="1354"/>
      <c r="AL46" s="709"/>
    </row>
    <row r="47" spans="1:54" ht="42.75" customHeight="1" x14ac:dyDescent="0.3">
      <c r="A47" s="1349" t="s">
        <v>2562</v>
      </c>
      <c r="B47" s="1350"/>
      <c r="C47" s="1350"/>
      <c r="D47" s="1351"/>
      <c r="E47" s="1349" t="s">
        <v>6087</v>
      </c>
      <c r="F47" s="1350"/>
      <c r="G47" s="1350"/>
      <c r="H47" s="1350"/>
      <c r="I47" s="1350"/>
      <c r="J47" s="1350"/>
      <c r="K47" s="1350"/>
      <c r="L47" s="1350"/>
      <c r="M47" s="1350"/>
      <c r="N47" s="1350"/>
      <c r="O47" s="1350"/>
      <c r="P47" s="1351"/>
      <c r="Q47" s="1352">
        <f>'Master EUL'!X120</f>
        <v>12</v>
      </c>
      <c r="R47" s="1353"/>
      <c r="S47" s="1353"/>
      <c r="T47" s="1354"/>
      <c r="U47" s="1352" t="s">
        <v>38</v>
      </c>
      <c r="V47" s="1354"/>
      <c r="W47" s="1166" t="s">
        <v>6294</v>
      </c>
      <c r="X47" s="1167"/>
      <c r="Y47" s="1167"/>
      <c r="Z47" s="1167"/>
      <c r="AA47" s="1167"/>
      <c r="AB47" s="1167"/>
      <c r="AC47" s="1167"/>
      <c r="AD47" s="1167"/>
      <c r="AE47" s="1167"/>
      <c r="AF47" s="1168"/>
      <c r="AL47" s="766"/>
    </row>
    <row r="48" spans="1:54" x14ac:dyDescent="0.3">
      <c r="A48" s="483"/>
      <c r="B48" s="483"/>
      <c r="C48" s="483"/>
      <c r="D48" s="483"/>
      <c r="E48" s="483"/>
      <c r="F48" s="483"/>
      <c r="G48" s="483"/>
      <c r="H48" s="483"/>
      <c r="I48" s="483"/>
      <c r="J48" s="483"/>
      <c r="K48" s="483"/>
      <c r="L48" s="483"/>
      <c r="M48" s="483"/>
      <c r="N48" s="483"/>
      <c r="O48" s="483"/>
      <c r="P48" s="483"/>
      <c r="Q48" s="486"/>
      <c r="R48" s="486"/>
      <c r="S48" s="486"/>
      <c r="T48" s="486"/>
      <c r="U48" s="486"/>
      <c r="V48" s="486"/>
      <c r="W48" s="486"/>
      <c r="X48" s="486"/>
      <c r="Y48" s="486"/>
      <c r="Z48" s="486"/>
      <c r="AA48" s="486"/>
      <c r="AB48" s="486"/>
      <c r="AC48" s="486"/>
      <c r="AD48" s="486"/>
      <c r="AE48" s="486"/>
      <c r="AF48" s="486"/>
      <c r="AL48" s="709"/>
    </row>
    <row r="49" spans="1:38" x14ac:dyDescent="0.3">
      <c r="A49" s="121"/>
      <c r="B49" s="121"/>
      <c r="C49" s="121"/>
      <c r="D49" s="121"/>
      <c r="E49" s="121"/>
      <c r="F49" s="121"/>
      <c r="G49" s="121"/>
      <c r="H49" s="121"/>
      <c r="I49" s="121"/>
      <c r="J49" s="121"/>
      <c r="K49" s="121"/>
      <c r="L49" s="121"/>
      <c r="M49" s="121"/>
      <c r="N49" s="121"/>
      <c r="O49" s="121"/>
      <c r="P49" s="121"/>
      <c r="Q49" s="121"/>
      <c r="R49" s="121"/>
      <c r="S49" s="121"/>
      <c r="T49" s="121"/>
      <c r="U49" s="121"/>
      <c r="V49" s="121"/>
      <c r="W49" s="121"/>
      <c r="X49" s="121"/>
      <c r="Y49" s="121"/>
      <c r="Z49" s="121"/>
      <c r="AA49" s="121"/>
      <c r="AB49" s="121"/>
      <c r="AC49" s="121"/>
      <c r="AD49" s="121"/>
      <c r="AE49" s="121"/>
      <c r="AF49" s="121"/>
      <c r="AL49" s="709"/>
    </row>
    <row r="50" spans="1:38" x14ac:dyDescent="0.3">
      <c r="A50" s="1290" t="s">
        <v>14</v>
      </c>
      <c r="B50" s="1290"/>
      <c r="C50" s="1290"/>
      <c r="D50" s="1290"/>
      <c r="E50" s="1290"/>
      <c r="F50" s="1290"/>
      <c r="G50" s="1290"/>
      <c r="H50" s="1290"/>
      <c r="I50" s="1290"/>
      <c r="J50" s="1290"/>
      <c r="K50" s="1290"/>
      <c r="L50" s="1290"/>
      <c r="M50" s="1290"/>
      <c r="N50" s="1290"/>
      <c r="O50" s="1290"/>
      <c r="P50" s="1290"/>
      <c r="Q50" s="1290"/>
      <c r="R50" s="1290"/>
      <c r="S50" s="1290"/>
      <c r="T50" s="1290"/>
      <c r="U50" s="1290"/>
      <c r="V50" s="1290"/>
      <c r="W50" s="1290"/>
      <c r="X50" s="1290"/>
      <c r="Y50" s="1290"/>
      <c r="Z50" s="1290"/>
      <c r="AA50" s="1290"/>
      <c r="AB50" s="1290"/>
      <c r="AC50" s="1290"/>
      <c r="AD50" s="1290"/>
      <c r="AE50" s="1290"/>
      <c r="AF50" s="1290"/>
      <c r="AL50" s="709"/>
    </row>
    <row r="51" spans="1:38" x14ac:dyDescent="0.3">
      <c r="A51" s="57"/>
      <c r="B51" s="57"/>
      <c r="C51" s="57"/>
      <c r="D51" s="57"/>
      <c r="E51" s="57"/>
      <c r="F51" s="57"/>
      <c r="G51" s="57"/>
      <c r="H51" s="57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57"/>
      <c r="V51" s="57"/>
      <c r="W51" s="57"/>
      <c r="X51" s="57"/>
      <c r="Y51" s="57"/>
      <c r="Z51" s="57"/>
      <c r="AA51" s="57"/>
      <c r="AB51" s="57"/>
      <c r="AC51" s="57"/>
      <c r="AD51" s="57"/>
      <c r="AE51" s="57"/>
      <c r="AF51" s="57"/>
      <c r="AL51" s="709"/>
    </row>
    <row r="52" spans="1:38" x14ac:dyDescent="0.3">
      <c r="A52" s="187" t="s">
        <v>5188</v>
      </c>
      <c r="B52" s="121"/>
      <c r="C52" s="121"/>
      <c r="D52" s="121"/>
      <c r="E52" s="121"/>
      <c r="F52" s="121"/>
      <c r="G52" s="121"/>
      <c r="H52" s="121"/>
      <c r="I52" s="121"/>
      <c r="J52" s="121"/>
      <c r="K52" s="121"/>
      <c r="L52" s="121"/>
      <c r="M52" s="121"/>
      <c r="N52" s="121"/>
      <c r="O52" s="121"/>
      <c r="P52" s="121"/>
      <c r="Q52" s="121"/>
      <c r="R52" s="121"/>
      <c r="S52" s="121"/>
      <c r="T52" s="121"/>
      <c r="U52" s="121"/>
      <c r="V52" s="121"/>
      <c r="W52" s="121"/>
      <c r="X52" s="121"/>
      <c r="Y52" s="121"/>
      <c r="Z52" s="121"/>
      <c r="AA52" s="121"/>
      <c r="AB52" s="121"/>
      <c r="AC52" s="121"/>
      <c r="AD52" s="121"/>
      <c r="AE52" s="121"/>
      <c r="AF52" s="121"/>
      <c r="AI52" s="709"/>
      <c r="AL52" s="709"/>
    </row>
    <row r="53" spans="1:38" ht="28.95" customHeight="1" x14ac:dyDescent="0.3">
      <c r="A53" s="1493" t="s">
        <v>575</v>
      </c>
      <c r="B53" s="1493"/>
      <c r="C53" s="1493"/>
      <c r="D53" s="1493"/>
      <c r="E53" s="1493" t="s">
        <v>576</v>
      </c>
      <c r="F53" s="1493"/>
      <c r="G53" s="1493"/>
      <c r="H53" s="1493" t="s">
        <v>6301</v>
      </c>
      <c r="I53" s="1493"/>
      <c r="J53" s="1493"/>
      <c r="K53" s="1493"/>
      <c r="L53" s="1493"/>
      <c r="M53" s="1493"/>
      <c r="N53" s="1493" t="s">
        <v>582</v>
      </c>
      <c r="O53" s="1493"/>
      <c r="P53" s="1493"/>
      <c r="Q53" s="1493"/>
      <c r="R53" s="1493"/>
      <c r="S53" s="1493"/>
      <c r="T53" s="1493" t="s">
        <v>583</v>
      </c>
      <c r="U53" s="1493"/>
      <c r="V53" s="1493"/>
      <c r="W53" s="1493"/>
      <c r="X53" s="1493"/>
      <c r="Y53" s="1493"/>
      <c r="Z53" s="1493" t="s">
        <v>584</v>
      </c>
      <c r="AA53" s="1493"/>
      <c r="AB53" s="1493"/>
      <c r="AC53" s="1493"/>
      <c r="AD53" s="1493" t="s">
        <v>357</v>
      </c>
      <c r="AE53" s="1493"/>
      <c r="AF53" s="1493"/>
      <c r="AL53" s="544"/>
    </row>
    <row r="54" spans="1:38" x14ac:dyDescent="0.3">
      <c r="A54" s="1493"/>
      <c r="B54" s="1493"/>
      <c r="C54" s="1493"/>
      <c r="D54" s="1493"/>
      <c r="E54" s="1493"/>
      <c r="F54" s="1493"/>
      <c r="G54" s="1493"/>
      <c r="H54" s="1378" t="s">
        <v>429</v>
      </c>
      <c r="I54" s="1378"/>
      <c r="J54" s="1378"/>
      <c r="K54" s="1378" t="s">
        <v>577</v>
      </c>
      <c r="L54" s="1378"/>
      <c r="M54" s="1378"/>
      <c r="N54" s="1378" t="s">
        <v>429</v>
      </c>
      <c r="O54" s="1378"/>
      <c r="P54" s="1378"/>
      <c r="Q54" s="1378" t="s">
        <v>577</v>
      </c>
      <c r="R54" s="1378"/>
      <c r="S54" s="1378"/>
      <c r="T54" s="1378" t="s">
        <v>429</v>
      </c>
      <c r="U54" s="1378"/>
      <c r="V54" s="1378"/>
      <c r="W54" s="1378" t="s">
        <v>577</v>
      </c>
      <c r="X54" s="1378"/>
      <c r="Y54" s="1378"/>
      <c r="Z54" s="1493"/>
      <c r="AA54" s="1493"/>
      <c r="AB54" s="1493"/>
      <c r="AC54" s="1493"/>
      <c r="AD54" s="1493"/>
      <c r="AE54" s="1493"/>
      <c r="AF54" s="1493"/>
      <c r="AL54" s="758"/>
    </row>
    <row r="55" spans="1:38" x14ac:dyDescent="0.3">
      <c r="A55" s="1551" t="s">
        <v>5189</v>
      </c>
      <c r="B55" s="1551"/>
      <c r="C55" s="1551"/>
      <c r="D55" s="1551"/>
      <c r="E55" s="1551"/>
      <c r="F55" s="1551"/>
      <c r="G55" s="1551"/>
      <c r="H55" s="1551"/>
      <c r="I55" s="1551"/>
      <c r="J55" s="1551"/>
      <c r="K55" s="1551"/>
      <c r="L55" s="1551"/>
      <c r="M55" s="1551"/>
      <c r="N55" s="1551"/>
      <c r="O55" s="1551"/>
      <c r="P55" s="1551"/>
      <c r="Q55" s="1551"/>
      <c r="R55" s="1551"/>
      <c r="S55" s="1551"/>
      <c r="T55" s="1551"/>
      <c r="U55" s="1551"/>
      <c r="V55" s="1551"/>
      <c r="W55" s="1551"/>
      <c r="X55" s="1551"/>
      <c r="Y55" s="1551"/>
      <c r="Z55" s="1551"/>
      <c r="AA55" s="1551"/>
      <c r="AB55" s="1551"/>
      <c r="AC55" s="1551"/>
      <c r="AD55" s="1551"/>
      <c r="AE55" s="1551"/>
      <c r="AF55" s="1551"/>
      <c r="AL55" s="758"/>
    </row>
    <row r="56" spans="1:38" x14ac:dyDescent="0.3">
      <c r="A56" s="1545" t="s">
        <v>5190</v>
      </c>
      <c r="B56" s="1546"/>
      <c r="C56" s="1546"/>
      <c r="D56" s="1546"/>
      <c r="E56" s="1546"/>
      <c r="F56" s="1546"/>
      <c r="G56" s="1546"/>
      <c r="H56" s="1546"/>
      <c r="I56" s="1546"/>
      <c r="J56" s="1546"/>
      <c r="K56" s="1546"/>
      <c r="L56" s="1546"/>
      <c r="M56" s="1546"/>
      <c r="N56" s="1546"/>
      <c r="O56" s="1546"/>
      <c r="P56" s="1546"/>
      <c r="Q56" s="1546"/>
      <c r="R56" s="1546"/>
      <c r="S56" s="1546"/>
      <c r="T56" s="1546"/>
      <c r="U56" s="1546"/>
      <c r="V56" s="1546"/>
      <c r="W56" s="1546"/>
      <c r="X56" s="1546"/>
      <c r="Y56" s="1546"/>
      <c r="Z56" s="1546"/>
      <c r="AA56" s="1546"/>
      <c r="AB56" s="1546"/>
      <c r="AC56" s="1546"/>
      <c r="AD56" s="1546"/>
      <c r="AE56" s="1546"/>
      <c r="AF56" s="1546"/>
      <c r="AL56" s="758"/>
    </row>
    <row r="57" spans="1:38" x14ac:dyDescent="0.3">
      <c r="A57" s="1547" t="s">
        <v>5191</v>
      </c>
      <c r="B57" s="1547"/>
      <c r="C57" s="1547"/>
      <c r="D57" s="1547"/>
      <c r="E57" s="1548">
        <v>7.5</v>
      </c>
      <c r="F57" s="1548"/>
      <c r="G57" s="1548"/>
      <c r="H57" s="1549">
        <v>0.22</v>
      </c>
      <c r="I57" s="1549"/>
      <c r="J57" s="1549"/>
      <c r="K57" s="1549">
        <v>0.21</v>
      </c>
      <c r="L57" s="1549"/>
      <c r="M57" s="1549"/>
      <c r="N57" s="1549">
        <v>1.38</v>
      </c>
      <c r="O57" s="1549"/>
      <c r="P57" s="1549"/>
      <c r="Q57" s="1549">
        <v>0.9</v>
      </c>
      <c r="R57" s="1549"/>
      <c r="S57" s="1549"/>
      <c r="T57" s="1549">
        <f>E57*H57+N57</f>
        <v>3.03</v>
      </c>
      <c r="U57" s="1549"/>
      <c r="V57" s="1549"/>
      <c r="W57" s="1549">
        <f>E57*K57+Q57</f>
        <v>2.4750000000000001</v>
      </c>
      <c r="X57" s="1549"/>
      <c r="Y57" s="1549"/>
      <c r="Z57" s="1550">
        <f>(T57-W57)*$Q$44</f>
        <v>202.5749999999999</v>
      </c>
      <c r="AA57" s="1550"/>
      <c r="AB57" s="1550"/>
      <c r="AC57" s="1550"/>
      <c r="AD57" s="1549">
        <f>$Q$46*Z57/$Q$45</f>
        <v>2.3124999999999989E-2</v>
      </c>
      <c r="AE57" s="1549"/>
      <c r="AF57" s="1549"/>
      <c r="AL57" s="758"/>
    </row>
    <row r="58" spans="1:38" x14ac:dyDescent="0.3">
      <c r="A58" s="1547" t="s">
        <v>5192</v>
      </c>
      <c r="B58" s="1547"/>
      <c r="C58" s="1547"/>
      <c r="D58" s="1547"/>
      <c r="E58" s="1548">
        <v>22.5</v>
      </c>
      <c r="F58" s="1548"/>
      <c r="G58" s="1548"/>
      <c r="H58" s="1549">
        <v>0.22</v>
      </c>
      <c r="I58" s="1549"/>
      <c r="J58" s="1549"/>
      <c r="K58" s="1549">
        <v>0.12</v>
      </c>
      <c r="L58" s="1549"/>
      <c r="M58" s="1549"/>
      <c r="N58" s="1549">
        <v>1.38</v>
      </c>
      <c r="O58" s="1549"/>
      <c r="P58" s="1549"/>
      <c r="Q58" s="1549">
        <v>2.2480000000000002</v>
      </c>
      <c r="R58" s="1549"/>
      <c r="S58" s="1549"/>
      <c r="T58" s="1549">
        <f>E58*H58+N58</f>
        <v>6.33</v>
      </c>
      <c r="U58" s="1549"/>
      <c r="V58" s="1549"/>
      <c r="W58" s="1549">
        <f>E58*K58+Q58</f>
        <v>4.9480000000000004</v>
      </c>
      <c r="X58" s="1549"/>
      <c r="Y58" s="1549"/>
      <c r="Z58" s="1550">
        <f>(T58-W58)*$Q$44</f>
        <v>504.42999999999989</v>
      </c>
      <c r="AA58" s="1550"/>
      <c r="AB58" s="1550"/>
      <c r="AC58" s="1550"/>
      <c r="AD58" s="1549">
        <f>$Q$46*Z58/$Q$45</f>
        <v>5.758333333333332E-2</v>
      </c>
      <c r="AE58" s="1549"/>
      <c r="AF58" s="1549"/>
      <c r="AJ58" s="9"/>
      <c r="AL58" s="758"/>
    </row>
    <row r="59" spans="1:38" x14ac:dyDescent="0.3">
      <c r="A59" s="1547" t="s">
        <v>5193</v>
      </c>
      <c r="B59" s="1547"/>
      <c r="C59" s="1547"/>
      <c r="D59" s="1547"/>
      <c r="E59" s="1548">
        <v>40</v>
      </c>
      <c r="F59" s="1548"/>
      <c r="G59" s="1548"/>
      <c r="H59" s="1549">
        <v>0.22</v>
      </c>
      <c r="I59" s="1549"/>
      <c r="J59" s="1549"/>
      <c r="K59" s="1549">
        <v>0.25779999999999997</v>
      </c>
      <c r="L59" s="1549"/>
      <c r="M59" s="1549"/>
      <c r="N59" s="1549">
        <v>1.38</v>
      </c>
      <c r="O59" s="1549"/>
      <c r="P59" s="1549"/>
      <c r="Q59" s="1549">
        <v>-1.8864000000000001</v>
      </c>
      <c r="R59" s="1549"/>
      <c r="S59" s="1549"/>
      <c r="T59" s="1549">
        <f>E59*H59+N59</f>
        <v>10.18</v>
      </c>
      <c r="U59" s="1549"/>
      <c r="V59" s="1549"/>
      <c r="W59" s="1549">
        <f>E59*K59+Q59</f>
        <v>8.4255999999999993</v>
      </c>
      <c r="X59" s="1549"/>
      <c r="Y59" s="1549"/>
      <c r="Z59" s="1550">
        <f>(T59-W59)*$Q$44</f>
        <v>640.35600000000011</v>
      </c>
      <c r="AA59" s="1550"/>
      <c r="AB59" s="1550"/>
      <c r="AC59" s="1550"/>
      <c r="AD59" s="1549">
        <f>$Q$46*Z59/$Q$45</f>
        <v>7.3100000000000012E-2</v>
      </c>
      <c r="AE59" s="1549"/>
      <c r="AF59" s="1549"/>
      <c r="AL59" s="758"/>
    </row>
    <row r="60" spans="1:38" x14ac:dyDescent="0.3">
      <c r="A60" s="1547" t="s">
        <v>5194</v>
      </c>
      <c r="B60" s="1547"/>
      <c r="C60" s="1547"/>
      <c r="D60" s="1547"/>
      <c r="E60" s="1548">
        <v>60</v>
      </c>
      <c r="F60" s="1548"/>
      <c r="G60" s="1548"/>
      <c r="H60" s="1549">
        <v>0.22</v>
      </c>
      <c r="I60" s="1549"/>
      <c r="J60" s="1549"/>
      <c r="K60" s="1549">
        <v>0.14000000000000001</v>
      </c>
      <c r="L60" s="1549"/>
      <c r="M60" s="1549"/>
      <c r="N60" s="1549">
        <v>1.38</v>
      </c>
      <c r="O60" s="1549"/>
      <c r="P60" s="1549"/>
      <c r="Q60" s="1549">
        <v>4.4000000000000004</v>
      </c>
      <c r="R60" s="1549"/>
      <c r="S60" s="1549"/>
      <c r="T60" s="1549">
        <f>E60*H60+N60</f>
        <v>14.579999999999998</v>
      </c>
      <c r="U60" s="1549"/>
      <c r="V60" s="1549"/>
      <c r="W60" s="1549">
        <f>E60*K60+Q60</f>
        <v>12.8</v>
      </c>
      <c r="X60" s="1549"/>
      <c r="Y60" s="1549"/>
      <c r="Z60" s="1550">
        <f>(T60-W60)*$Q$44</f>
        <v>649.69999999999914</v>
      </c>
      <c r="AA60" s="1550"/>
      <c r="AB60" s="1550"/>
      <c r="AC60" s="1550"/>
      <c r="AD60" s="1549">
        <f>$Q$46*Z60/$Q$45</f>
        <v>7.4166666666666561E-2</v>
      </c>
      <c r="AE60" s="1549"/>
      <c r="AF60" s="1549"/>
      <c r="AL60" s="758"/>
    </row>
    <row r="61" spans="1:38" x14ac:dyDescent="0.3">
      <c r="A61" s="1545" t="s">
        <v>5195</v>
      </c>
      <c r="B61" s="1546"/>
      <c r="C61" s="1546"/>
      <c r="D61" s="1546"/>
      <c r="E61" s="1546"/>
      <c r="F61" s="1546"/>
      <c r="G61" s="1546"/>
      <c r="H61" s="1546"/>
      <c r="I61" s="1546"/>
      <c r="J61" s="1546"/>
      <c r="K61" s="1546"/>
      <c r="L61" s="1546"/>
      <c r="M61" s="1546"/>
      <c r="N61" s="1546"/>
      <c r="O61" s="1546"/>
      <c r="P61" s="1546"/>
      <c r="Q61" s="1546"/>
      <c r="R61" s="1546"/>
      <c r="S61" s="1546"/>
      <c r="T61" s="1546"/>
      <c r="U61" s="1546"/>
      <c r="V61" s="1546"/>
      <c r="W61" s="1546"/>
      <c r="X61" s="1546"/>
      <c r="Y61" s="1546"/>
      <c r="Z61" s="1546"/>
      <c r="AA61" s="1546"/>
      <c r="AB61" s="1546"/>
      <c r="AC61" s="1546"/>
      <c r="AD61" s="1546"/>
      <c r="AE61" s="1546"/>
      <c r="AF61" s="1546"/>
      <c r="AL61" s="758"/>
    </row>
    <row r="62" spans="1:38" x14ac:dyDescent="0.3">
      <c r="A62" s="1547" t="s">
        <v>5191</v>
      </c>
      <c r="B62" s="1547"/>
      <c r="C62" s="1547"/>
      <c r="D62" s="1547"/>
      <c r="E62" s="1548">
        <v>7.5</v>
      </c>
      <c r="F62" s="1548"/>
      <c r="G62" s="1548"/>
      <c r="H62" s="1549">
        <v>0.28999999999999998</v>
      </c>
      <c r="I62" s="1549"/>
      <c r="J62" s="1549"/>
      <c r="K62" s="1549">
        <v>0.23200000000000001</v>
      </c>
      <c r="L62" s="1549"/>
      <c r="M62" s="1549"/>
      <c r="N62" s="1549">
        <v>2.95</v>
      </c>
      <c r="O62" s="1549"/>
      <c r="P62" s="1549"/>
      <c r="Q62" s="1549">
        <v>2.36</v>
      </c>
      <c r="R62" s="1549"/>
      <c r="S62" s="1549"/>
      <c r="T62" s="1549">
        <f>E62*H62+N62</f>
        <v>5.125</v>
      </c>
      <c r="U62" s="1549"/>
      <c r="V62" s="1549"/>
      <c r="W62" s="1549">
        <f>E62*K62+Q62</f>
        <v>4.0999999999999996</v>
      </c>
      <c r="X62" s="1549"/>
      <c r="Y62" s="1549"/>
      <c r="Z62" s="1550">
        <f>(T62-W62)*$Q$44</f>
        <v>374.12500000000011</v>
      </c>
      <c r="AA62" s="1550"/>
      <c r="AB62" s="1550"/>
      <c r="AC62" s="1550"/>
      <c r="AD62" s="1549">
        <f>$Q$46*Z62/$Q$45</f>
        <v>4.2708333333333348E-2</v>
      </c>
      <c r="AE62" s="1549"/>
      <c r="AF62" s="1549"/>
      <c r="AL62" s="758"/>
    </row>
    <row r="63" spans="1:38" x14ac:dyDescent="0.3">
      <c r="A63" s="1547" t="s">
        <v>5192</v>
      </c>
      <c r="B63" s="1547"/>
      <c r="C63" s="1547"/>
      <c r="D63" s="1547"/>
      <c r="E63" s="1548">
        <v>22.5</v>
      </c>
      <c r="F63" s="1548"/>
      <c r="G63" s="1548"/>
      <c r="H63" s="1549">
        <v>0.28999999999999998</v>
      </c>
      <c r="I63" s="1549"/>
      <c r="J63" s="1549"/>
      <c r="K63" s="1549">
        <v>0.23200000000000001</v>
      </c>
      <c r="L63" s="1549"/>
      <c r="M63" s="1549"/>
      <c r="N63" s="1549">
        <v>2.95</v>
      </c>
      <c r="O63" s="1549"/>
      <c r="P63" s="1549"/>
      <c r="Q63" s="1549">
        <v>2.36</v>
      </c>
      <c r="R63" s="1549"/>
      <c r="S63" s="1549"/>
      <c r="T63" s="1549">
        <f>E63*H63+N63</f>
        <v>9.4749999999999996</v>
      </c>
      <c r="U63" s="1549"/>
      <c r="V63" s="1549"/>
      <c r="W63" s="1549">
        <f>E63*K63+Q63</f>
        <v>7.58</v>
      </c>
      <c r="X63" s="1549"/>
      <c r="Y63" s="1549"/>
      <c r="Z63" s="1550">
        <f>(T63-W63)*$Q$44</f>
        <v>691.67499999999984</v>
      </c>
      <c r="AA63" s="1550"/>
      <c r="AB63" s="1550"/>
      <c r="AC63" s="1550"/>
      <c r="AD63" s="1549">
        <f>$Q$46*Z63/$Q$45</f>
        <v>7.8958333333333311E-2</v>
      </c>
      <c r="AE63" s="1549"/>
      <c r="AF63" s="1549"/>
      <c r="AL63" s="758"/>
    </row>
    <row r="64" spans="1:38" x14ac:dyDescent="0.3">
      <c r="A64" s="1547" t="s">
        <v>5193</v>
      </c>
      <c r="B64" s="1547"/>
      <c r="C64" s="1547"/>
      <c r="D64" s="1547"/>
      <c r="E64" s="1548">
        <v>40</v>
      </c>
      <c r="F64" s="1548"/>
      <c r="G64" s="1548"/>
      <c r="H64" s="1549">
        <v>0.28999999999999998</v>
      </c>
      <c r="I64" s="1549"/>
      <c r="J64" s="1549"/>
      <c r="K64" s="1549">
        <v>0.23200000000000001</v>
      </c>
      <c r="L64" s="1549"/>
      <c r="M64" s="1549"/>
      <c r="N64" s="1549">
        <v>2.95</v>
      </c>
      <c r="O64" s="1549"/>
      <c r="P64" s="1549"/>
      <c r="Q64" s="1549">
        <v>2.36</v>
      </c>
      <c r="R64" s="1549"/>
      <c r="S64" s="1549"/>
      <c r="T64" s="1549">
        <f>E64*H64+N64</f>
        <v>14.55</v>
      </c>
      <c r="U64" s="1549"/>
      <c r="V64" s="1549"/>
      <c r="W64" s="1549">
        <f>E64*K64+Q64</f>
        <v>11.64</v>
      </c>
      <c r="X64" s="1549"/>
      <c r="Y64" s="1549"/>
      <c r="Z64" s="1550">
        <f>(T64-W64)*$Q$44</f>
        <v>1062.1500000000001</v>
      </c>
      <c r="AA64" s="1550"/>
      <c r="AB64" s="1550"/>
      <c r="AC64" s="1550"/>
      <c r="AD64" s="1549">
        <f>$Q$46*Z64/$Q$45</f>
        <v>0.12125000000000001</v>
      </c>
      <c r="AE64" s="1549"/>
      <c r="AF64" s="1549"/>
      <c r="AL64" s="758"/>
    </row>
    <row r="65" spans="1:38" x14ac:dyDescent="0.3">
      <c r="A65" s="1547" t="s">
        <v>5194</v>
      </c>
      <c r="B65" s="1547"/>
      <c r="C65" s="1547"/>
      <c r="D65" s="1547"/>
      <c r="E65" s="1548">
        <v>60</v>
      </c>
      <c r="F65" s="1548"/>
      <c r="G65" s="1548"/>
      <c r="H65" s="1549">
        <v>0.28999999999999998</v>
      </c>
      <c r="I65" s="1549"/>
      <c r="J65" s="1549"/>
      <c r="K65" s="1549">
        <v>0.23200000000000001</v>
      </c>
      <c r="L65" s="1549"/>
      <c r="M65" s="1549"/>
      <c r="N65" s="1549">
        <v>2.95</v>
      </c>
      <c r="O65" s="1549"/>
      <c r="P65" s="1549"/>
      <c r="Q65" s="1549">
        <v>2.36</v>
      </c>
      <c r="R65" s="1549"/>
      <c r="S65" s="1549"/>
      <c r="T65" s="1549">
        <f>E65*H65+N65</f>
        <v>20.349999999999998</v>
      </c>
      <c r="U65" s="1549"/>
      <c r="V65" s="1549"/>
      <c r="W65" s="1549">
        <f>E65*K65+Q65</f>
        <v>16.28</v>
      </c>
      <c r="X65" s="1549"/>
      <c r="Y65" s="1549"/>
      <c r="Z65" s="1550">
        <f>(T65-W65)*$Q$44</f>
        <v>1485.5499999999988</v>
      </c>
      <c r="AA65" s="1550"/>
      <c r="AB65" s="1550"/>
      <c r="AC65" s="1550"/>
      <c r="AD65" s="1549">
        <f>$Q$46*Z65/$Q$45</f>
        <v>0.1695833333333332</v>
      </c>
      <c r="AE65" s="1549"/>
      <c r="AF65" s="1549"/>
      <c r="AL65" s="758"/>
    </row>
    <row r="66" spans="1:38" x14ac:dyDescent="0.3">
      <c r="A66" s="1551" t="s">
        <v>5196</v>
      </c>
      <c r="B66" s="1551"/>
      <c r="C66" s="1551"/>
      <c r="D66" s="1551"/>
      <c r="E66" s="1551"/>
      <c r="F66" s="1551"/>
      <c r="G66" s="1551"/>
      <c r="H66" s="1551"/>
      <c r="I66" s="1551"/>
      <c r="J66" s="1551"/>
      <c r="K66" s="1551"/>
      <c r="L66" s="1551"/>
      <c r="M66" s="1551"/>
      <c r="N66" s="1551"/>
      <c r="O66" s="1551"/>
      <c r="P66" s="1551"/>
      <c r="Q66" s="1551"/>
      <c r="R66" s="1551"/>
      <c r="S66" s="1551"/>
      <c r="T66" s="1551"/>
      <c r="U66" s="1551"/>
      <c r="V66" s="1551"/>
      <c r="W66" s="1551"/>
      <c r="X66" s="1551"/>
      <c r="Y66" s="1551"/>
      <c r="Z66" s="1551"/>
      <c r="AA66" s="1551"/>
      <c r="AB66" s="1551"/>
      <c r="AC66" s="1551"/>
      <c r="AD66" s="1551"/>
      <c r="AE66" s="1551"/>
      <c r="AF66" s="1551"/>
      <c r="AL66" s="758"/>
    </row>
    <row r="67" spans="1:38" x14ac:dyDescent="0.3">
      <c r="A67" s="1545" t="s">
        <v>5197</v>
      </c>
      <c r="B67" s="1546"/>
      <c r="C67" s="1546"/>
      <c r="D67" s="1546"/>
      <c r="E67" s="1546"/>
      <c r="F67" s="1546"/>
      <c r="G67" s="1546"/>
      <c r="H67" s="1546"/>
      <c r="I67" s="1546"/>
      <c r="J67" s="1546"/>
      <c r="K67" s="1546"/>
      <c r="L67" s="1546"/>
      <c r="M67" s="1546"/>
      <c r="N67" s="1546"/>
      <c r="O67" s="1546"/>
      <c r="P67" s="1546"/>
      <c r="Q67" s="1546"/>
      <c r="R67" s="1546"/>
      <c r="S67" s="1546"/>
      <c r="T67" s="1546"/>
      <c r="U67" s="1546"/>
      <c r="V67" s="1546"/>
      <c r="W67" s="1546"/>
      <c r="X67" s="1546"/>
      <c r="Y67" s="1546"/>
      <c r="Z67" s="1546"/>
      <c r="AA67" s="1546"/>
      <c r="AB67" s="1546"/>
      <c r="AC67" s="1546"/>
      <c r="AD67" s="1546"/>
      <c r="AE67" s="1546"/>
      <c r="AF67" s="1546"/>
      <c r="AL67" s="758"/>
    </row>
    <row r="68" spans="1:38" x14ac:dyDescent="0.3">
      <c r="A68" s="1547" t="s">
        <v>5191</v>
      </c>
      <c r="B68" s="1547"/>
      <c r="C68" s="1547"/>
      <c r="D68" s="1547"/>
      <c r="E68" s="1548">
        <v>7.5</v>
      </c>
      <c r="F68" s="1548"/>
      <c r="G68" s="1548"/>
      <c r="H68" s="1549">
        <v>0.06</v>
      </c>
      <c r="I68" s="1549"/>
      <c r="J68" s="1549"/>
      <c r="K68" s="1549">
        <v>5.7000000000000002E-2</v>
      </c>
      <c r="L68" s="1549"/>
      <c r="M68" s="1549"/>
      <c r="N68" s="1549">
        <v>1.1200000000000001</v>
      </c>
      <c r="O68" s="1549"/>
      <c r="P68" s="1549"/>
      <c r="Q68" s="1549">
        <v>0.55000000000000004</v>
      </c>
      <c r="R68" s="1549"/>
      <c r="S68" s="1549"/>
      <c r="T68" s="1549">
        <f>E68*H68+N68</f>
        <v>1.57</v>
      </c>
      <c r="U68" s="1549"/>
      <c r="V68" s="1549"/>
      <c r="W68" s="1549">
        <f>E68*K68+Q68</f>
        <v>0.97750000000000004</v>
      </c>
      <c r="X68" s="1549"/>
      <c r="Y68" s="1549"/>
      <c r="Z68" s="1550">
        <f>(T68-W68)*$Q$44</f>
        <v>216.26250000000002</v>
      </c>
      <c r="AA68" s="1550"/>
      <c r="AB68" s="1550"/>
      <c r="AC68" s="1550"/>
      <c r="AD68" s="1549">
        <f>$Q$46*Z68/$Q$45</f>
        <v>2.4687500000000001E-2</v>
      </c>
      <c r="AE68" s="1549"/>
      <c r="AF68" s="1549"/>
      <c r="AL68" s="758"/>
    </row>
    <row r="69" spans="1:38" x14ac:dyDescent="0.3">
      <c r="A69" s="1547" t="s">
        <v>5192</v>
      </c>
      <c r="B69" s="1547"/>
      <c r="C69" s="1547"/>
      <c r="D69" s="1547"/>
      <c r="E69" s="1548">
        <v>22.5</v>
      </c>
      <c r="F69" s="1548"/>
      <c r="G69" s="1548"/>
      <c r="H69" s="1549">
        <v>0.06</v>
      </c>
      <c r="I69" s="1549"/>
      <c r="J69" s="1549"/>
      <c r="K69" s="1549">
        <v>5.7000000000000002E-2</v>
      </c>
      <c r="L69" s="1549"/>
      <c r="M69" s="1549"/>
      <c r="N69" s="1549">
        <v>1.1200000000000001</v>
      </c>
      <c r="O69" s="1549"/>
      <c r="P69" s="1549"/>
      <c r="Q69" s="1549">
        <v>0.55000000000000004</v>
      </c>
      <c r="R69" s="1549"/>
      <c r="S69" s="1549"/>
      <c r="T69" s="1549">
        <f>E69*H69+N69</f>
        <v>2.4699999999999998</v>
      </c>
      <c r="U69" s="1549"/>
      <c r="V69" s="1549"/>
      <c r="W69" s="1549">
        <f>E69*K69+Q69</f>
        <v>1.8325</v>
      </c>
      <c r="X69" s="1549"/>
      <c r="Y69" s="1549"/>
      <c r="Z69" s="1550">
        <f>(T69-W69)*$Q$44</f>
        <v>232.68749999999991</v>
      </c>
      <c r="AA69" s="1550"/>
      <c r="AB69" s="1550"/>
      <c r="AC69" s="1550"/>
      <c r="AD69" s="1549">
        <f>$Q$46*Z69/$Q$45</f>
        <v>2.6562499999999989E-2</v>
      </c>
      <c r="AE69" s="1549"/>
      <c r="AF69" s="1549"/>
      <c r="AL69" s="758"/>
    </row>
    <row r="70" spans="1:38" x14ac:dyDescent="0.3">
      <c r="A70" s="1547" t="s">
        <v>5193</v>
      </c>
      <c r="B70" s="1547"/>
      <c r="C70" s="1547"/>
      <c r="D70" s="1547"/>
      <c r="E70" s="1548">
        <v>40</v>
      </c>
      <c r="F70" s="1548"/>
      <c r="G70" s="1548"/>
      <c r="H70" s="1549">
        <v>0.06</v>
      </c>
      <c r="I70" s="1549"/>
      <c r="J70" s="1549"/>
      <c r="K70" s="1549">
        <v>5.7000000000000002E-2</v>
      </c>
      <c r="L70" s="1549"/>
      <c r="M70" s="1549"/>
      <c r="N70" s="1549">
        <v>1.1200000000000001</v>
      </c>
      <c r="O70" s="1549"/>
      <c r="P70" s="1549"/>
      <c r="Q70" s="1549">
        <v>0.55000000000000004</v>
      </c>
      <c r="R70" s="1549"/>
      <c r="S70" s="1549"/>
      <c r="T70" s="1549">
        <f>E70*H70+N70</f>
        <v>3.52</v>
      </c>
      <c r="U70" s="1549"/>
      <c r="V70" s="1549"/>
      <c r="W70" s="1549">
        <f>E70*K70+Q70</f>
        <v>2.83</v>
      </c>
      <c r="X70" s="1549"/>
      <c r="Y70" s="1549"/>
      <c r="Z70" s="1550">
        <f>(T70-W70)*$Q$44</f>
        <v>251.85</v>
      </c>
      <c r="AA70" s="1550"/>
      <c r="AB70" s="1550"/>
      <c r="AC70" s="1550"/>
      <c r="AD70" s="1549">
        <f>$Q$46*Z70/$Q$45</f>
        <v>2.8749999999999998E-2</v>
      </c>
      <c r="AE70" s="1549"/>
      <c r="AF70" s="1549"/>
      <c r="AL70" s="758"/>
    </row>
    <row r="71" spans="1:38" x14ac:dyDescent="0.3">
      <c r="A71" s="1547" t="s">
        <v>5194</v>
      </c>
      <c r="B71" s="1547"/>
      <c r="C71" s="1547"/>
      <c r="D71" s="1547"/>
      <c r="E71" s="1548">
        <v>60</v>
      </c>
      <c r="F71" s="1548"/>
      <c r="G71" s="1548"/>
      <c r="H71" s="1549">
        <v>0.06</v>
      </c>
      <c r="I71" s="1549"/>
      <c r="J71" s="1549"/>
      <c r="K71" s="1549">
        <v>5.7000000000000002E-2</v>
      </c>
      <c r="L71" s="1549"/>
      <c r="M71" s="1549"/>
      <c r="N71" s="1549">
        <v>1.1200000000000001</v>
      </c>
      <c r="O71" s="1549"/>
      <c r="P71" s="1549"/>
      <c r="Q71" s="1549">
        <v>0.55000000000000004</v>
      </c>
      <c r="R71" s="1549"/>
      <c r="S71" s="1549"/>
      <c r="T71" s="1549">
        <f>E71*H71+N71</f>
        <v>4.72</v>
      </c>
      <c r="U71" s="1549"/>
      <c r="V71" s="1549"/>
      <c r="W71" s="1549">
        <f>E71*K71+Q71</f>
        <v>3.9699999999999998</v>
      </c>
      <c r="X71" s="1549"/>
      <c r="Y71" s="1549"/>
      <c r="Z71" s="1550">
        <f>(T71-W71)*$Q$44</f>
        <v>273.75</v>
      </c>
      <c r="AA71" s="1550"/>
      <c r="AB71" s="1550"/>
      <c r="AC71" s="1550"/>
      <c r="AD71" s="1549">
        <f>$Q$46*Z71/$Q$45</f>
        <v>3.125E-2</v>
      </c>
      <c r="AE71" s="1549"/>
      <c r="AF71" s="1549"/>
      <c r="AL71" s="758"/>
    </row>
    <row r="72" spans="1:38" x14ac:dyDescent="0.3">
      <c r="A72" s="1545" t="s">
        <v>5195</v>
      </c>
      <c r="B72" s="1546"/>
      <c r="C72" s="1546"/>
      <c r="D72" s="1546"/>
      <c r="E72" s="1546"/>
      <c r="F72" s="1546"/>
      <c r="G72" s="1546"/>
      <c r="H72" s="1546"/>
      <c r="I72" s="1546"/>
      <c r="J72" s="1546"/>
      <c r="K72" s="1546"/>
      <c r="L72" s="1546"/>
      <c r="M72" s="1546"/>
      <c r="N72" s="1546"/>
      <c r="O72" s="1546"/>
      <c r="P72" s="1546"/>
      <c r="Q72" s="1546"/>
      <c r="R72" s="1546"/>
      <c r="S72" s="1546"/>
      <c r="T72" s="1546"/>
      <c r="U72" s="1546"/>
      <c r="V72" s="1546"/>
      <c r="W72" s="1546"/>
      <c r="X72" s="1546"/>
      <c r="Y72" s="1546"/>
      <c r="Z72" s="1546"/>
      <c r="AA72" s="1546"/>
      <c r="AB72" s="1546"/>
      <c r="AC72" s="1546"/>
      <c r="AD72" s="1546"/>
      <c r="AE72" s="1546"/>
      <c r="AF72" s="1546"/>
      <c r="AL72" s="758"/>
    </row>
    <row r="73" spans="1:38" x14ac:dyDescent="0.3">
      <c r="A73" s="1547" t="s">
        <v>5191</v>
      </c>
      <c r="B73" s="1547"/>
      <c r="C73" s="1547"/>
      <c r="D73" s="1547"/>
      <c r="E73" s="1548">
        <v>7.5</v>
      </c>
      <c r="F73" s="1548"/>
      <c r="G73" s="1548"/>
      <c r="H73" s="1549">
        <v>0.08</v>
      </c>
      <c r="I73" s="1549"/>
      <c r="J73" s="1549"/>
      <c r="K73" s="1549">
        <v>5.7000000000000002E-2</v>
      </c>
      <c r="L73" s="1549"/>
      <c r="M73" s="1549"/>
      <c r="N73" s="1549">
        <v>1.23</v>
      </c>
      <c r="O73" s="1549"/>
      <c r="P73" s="1549"/>
      <c r="Q73" s="1549">
        <v>0.55000000000000004</v>
      </c>
      <c r="R73" s="1549"/>
      <c r="S73" s="1549"/>
      <c r="T73" s="1549">
        <f>E73*H73+N73</f>
        <v>1.83</v>
      </c>
      <c r="U73" s="1549"/>
      <c r="V73" s="1549"/>
      <c r="W73" s="1549">
        <f>E73*K73+Q73</f>
        <v>0.97750000000000004</v>
      </c>
      <c r="X73" s="1549"/>
      <c r="Y73" s="1549"/>
      <c r="Z73" s="1550">
        <f>(T73-W73)*$Q$44</f>
        <v>311.16250000000002</v>
      </c>
      <c r="AA73" s="1550"/>
      <c r="AB73" s="1550"/>
      <c r="AC73" s="1550"/>
      <c r="AD73" s="1549">
        <f>$Q$46*Z73/$Q$45</f>
        <v>3.5520833333333335E-2</v>
      </c>
      <c r="AE73" s="1549"/>
      <c r="AF73" s="1549"/>
      <c r="AL73" s="709"/>
    </row>
    <row r="74" spans="1:38" x14ac:dyDescent="0.3">
      <c r="A74" s="1547" t="s">
        <v>5192</v>
      </c>
      <c r="B74" s="1547"/>
      <c r="C74" s="1547"/>
      <c r="D74" s="1547"/>
      <c r="E74" s="1548">
        <v>22.5</v>
      </c>
      <c r="F74" s="1548"/>
      <c r="G74" s="1548"/>
      <c r="H74" s="1549">
        <v>0.08</v>
      </c>
      <c r="I74" s="1549"/>
      <c r="J74" s="1549"/>
      <c r="K74" s="1549">
        <v>5.7000000000000002E-2</v>
      </c>
      <c r="L74" s="1549"/>
      <c r="M74" s="1549"/>
      <c r="N74" s="1549">
        <v>1.23</v>
      </c>
      <c r="O74" s="1549"/>
      <c r="P74" s="1549"/>
      <c r="Q74" s="1549">
        <v>0.55000000000000004</v>
      </c>
      <c r="R74" s="1549"/>
      <c r="S74" s="1549"/>
      <c r="T74" s="1549">
        <f>E74*H74+N74</f>
        <v>3.0300000000000002</v>
      </c>
      <c r="U74" s="1549"/>
      <c r="V74" s="1549"/>
      <c r="W74" s="1549">
        <f>E74*K74+Q74</f>
        <v>1.8325</v>
      </c>
      <c r="X74" s="1549"/>
      <c r="Y74" s="1549"/>
      <c r="Z74" s="1550">
        <f>(T74-W74)*$Q$44</f>
        <v>437.08750000000009</v>
      </c>
      <c r="AA74" s="1550"/>
      <c r="AB74" s="1550"/>
      <c r="AC74" s="1550"/>
      <c r="AD74" s="1549">
        <f>$Q$46*Z74/$Q$45</f>
        <v>4.9895833333333341E-2</v>
      </c>
      <c r="AE74" s="1549"/>
      <c r="AF74" s="1549"/>
      <c r="AL74" s="709"/>
    </row>
    <row r="75" spans="1:38" x14ac:dyDescent="0.3">
      <c r="A75" s="1547" t="s">
        <v>5193</v>
      </c>
      <c r="B75" s="1547"/>
      <c r="C75" s="1547"/>
      <c r="D75" s="1547"/>
      <c r="E75" s="1548">
        <v>40</v>
      </c>
      <c r="F75" s="1548"/>
      <c r="G75" s="1548"/>
      <c r="H75" s="1549">
        <v>0.08</v>
      </c>
      <c r="I75" s="1549"/>
      <c r="J75" s="1549"/>
      <c r="K75" s="1549">
        <v>5.7000000000000002E-2</v>
      </c>
      <c r="L75" s="1549"/>
      <c r="M75" s="1549"/>
      <c r="N75" s="1549">
        <v>1.23</v>
      </c>
      <c r="O75" s="1549"/>
      <c r="P75" s="1549"/>
      <c r="Q75" s="1549">
        <v>0.55000000000000004</v>
      </c>
      <c r="R75" s="1549"/>
      <c r="S75" s="1549"/>
      <c r="T75" s="1549">
        <f>E75*H75+N75</f>
        <v>4.43</v>
      </c>
      <c r="U75" s="1549"/>
      <c r="V75" s="1549"/>
      <c r="W75" s="1549">
        <f>E75*K75+Q75</f>
        <v>2.83</v>
      </c>
      <c r="X75" s="1549"/>
      <c r="Y75" s="1549"/>
      <c r="Z75" s="1550">
        <f>(T75-W75)*$Q$44</f>
        <v>583.99999999999989</v>
      </c>
      <c r="AA75" s="1550"/>
      <c r="AB75" s="1550"/>
      <c r="AC75" s="1550"/>
      <c r="AD75" s="1549">
        <f>$Q$46*Z75/$Q$45</f>
        <v>6.6666666666666652E-2</v>
      </c>
      <c r="AE75" s="1549"/>
      <c r="AF75" s="1549"/>
      <c r="AL75" s="709"/>
    </row>
    <row r="76" spans="1:38" x14ac:dyDescent="0.3">
      <c r="A76" s="1547" t="s">
        <v>5194</v>
      </c>
      <c r="B76" s="1547"/>
      <c r="C76" s="1547"/>
      <c r="D76" s="1547"/>
      <c r="E76" s="1548">
        <v>60</v>
      </c>
      <c r="F76" s="1548"/>
      <c r="G76" s="1548"/>
      <c r="H76" s="1549">
        <v>0.08</v>
      </c>
      <c r="I76" s="1549"/>
      <c r="J76" s="1549"/>
      <c r="K76" s="1549">
        <v>5.7000000000000002E-2</v>
      </c>
      <c r="L76" s="1549"/>
      <c r="M76" s="1549"/>
      <c r="N76" s="1549">
        <v>1.23</v>
      </c>
      <c r="O76" s="1549"/>
      <c r="P76" s="1549"/>
      <c r="Q76" s="1549">
        <v>0.55000000000000004</v>
      </c>
      <c r="R76" s="1549"/>
      <c r="S76" s="1549"/>
      <c r="T76" s="1549">
        <f>E76*H76+N76</f>
        <v>6.0299999999999994</v>
      </c>
      <c r="U76" s="1549"/>
      <c r="V76" s="1549"/>
      <c r="W76" s="1549">
        <f>E76*K76+Q76</f>
        <v>3.9699999999999998</v>
      </c>
      <c r="X76" s="1549"/>
      <c r="Y76" s="1549"/>
      <c r="Z76" s="1550">
        <f>(T76-W76)*$Q$44</f>
        <v>751.89999999999986</v>
      </c>
      <c r="AA76" s="1550"/>
      <c r="AB76" s="1550"/>
      <c r="AC76" s="1550"/>
      <c r="AD76" s="1549">
        <f>$Q$46*Z76/$Q$45</f>
        <v>8.5833333333333317E-2</v>
      </c>
      <c r="AE76" s="1549"/>
      <c r="AF76" s="1549"/>
      <c r="AL76" s="709"/>
    </row>
    <row r="77" spans="1:38" ht="15" thickBot="1" x14ac:dyDescent="0.35">
      <c r="A77" s="58"/>
      <c r="B77" s="58"/>
      <c r="C77" s="58"/>
      <c r="D77" s="58"/>
      <c r="E77" s="780"/>
      <c r="F77" s="780"/>
      <c r="G77" s="780"/>
      <c r="H77" s="781"/>
      <c r="I77" s="781"/>
      <c r="J77" s="781"/>
      <c r="K77" s="781"/>
      <c r="L77" s="781"/>
      <c r="M77" s="781"/>
      <c r="N77" s="781"/>
      <c r="O77" s="781"/>
      <c r="P77" s="781"/>
      <c r="Q77" s="781"/>
      <c r="R77" s="781"/>
      <c r="S77" s="781"/>
      <c r="T77" s="781"/>
      <c r="U77" s="781"/>
      <c r="V77" s="781"/>
      <c r="W77" s="781"/>
      <c r="X77" s="781"/>
      <c r="Y77" s="781"/>
      <c r="Z77" s="782"/>
      <c r="AA77" s="782"/>
      <c r="AB77" s="782"/>
      <c r="AC77" s="782"/>
      <c r="AD77" s="781"/>
      <c r="AE77" s="781"/>
      <c r="AF77" s="781"/>
      <c r="AL77" s="709"/>
    </row>
    <row r="78" spans="1:38" x14ac:dyDescent="0.3">
      <c r="A78" s="1482" t="s">
        <v>15</v>
      </c>
      <c r="B78" s="1312"/>
      <c r="C78" s="1312"/>
      <c r="D78" s="1312"/>
      <c r="E78" s="1312"/>
      <c r="F78" s="1312"/>
      <c r="G78" s="1312"/>
      <c r="H78" s="1312"/>
      <c r="I78" s="1312" t="s">
        <v>16</v>
      </c>
      <c r="J78" s="1312"/>
      <c r="K78" s="1312"/>
      <c r="L78" s="1312"/>
      <c r="M78" s="1312"/>
      <c r="N78" s="1312"/>
      <c r="O78" s="1312"/>
      <c r="P78" s="1312"/>
      <c r="Q78" s="1312" t="s">
        <v>17</v>
      </c>
      <c r="R78" s="1312"/>
      <c r="S78" s="1312"/>
      <c r="T78" s="1312"/>
      <c r="U78" s="1312"/>
      <c r="V78" s="1312"/>
      <c r="W78" s="1312"/>
      <c r="X78" s="1312"/>
      <c r="Y78" s="1552" t="s">
        <v>1826</v>
      </c>
      <c r="Z78" s="1553"/>
      <c r="AA78" s="1553"/>
      <c r="AB78" s="1553"/>
      <c r="AC78" s="1553"/>
      <c r="AD78" s="1553"/>
      <c r="AE78" s="1553"/>
      <c r="AF78" s="1554"/>
      <c r="AL78" s="709"/>
    </row>
    <row r="79" spans="1:38" ht="28.2" customHeight="1" x14ac:dyDescent="0.3">
      <c r="A79" s="1467" t="s">
        <v>5198</v>
      </c>
      <c r="B79" s="993"/>
      <c r="C79" s="993"/>
      <c r="D79" s="993"/>
      <c r="E79" s="993" t="s">
        <v>579</v>
      </c>
      <c r="F79" s="993"/>
      <c r="G79" s="993"/>
      <c r="H79" s="993"/>
      <c r="I79" s="1293">
        <f>ROUND(AD57,3)</f>
        <v>2.3E-2</v>
      </c>
      <c r="J79" s="1293"/>
      <c r="K79" s="1293"/>
      <c r="L79" s="1293"/>
      <c r="M79" s="1293"/>
      <c r="N79" s="1293"/>
      <c r="O79" s="1293"/>
      <c r="P79" s="1293"/>
      <c r="Q79" s="1555">
        <f>ROUND(Z57,2)</f>
        <v>202.58</v>
      </c>
      <c r="R79" s="1555"/>
      <c r="S79" s="1555"/>
      <c r="T79" s="1555"/>
      <c r="U79" s="1555"/>
      <c r="V79" s="1555"/>
      <c r="W79" s="1555"/>
      <c r="X79" s="1555"/>
      <c r="Y79" s="1556">
        <f>Q79*Q$47</f>
        <v>2430.96</v>
      </c>
      <c r="Z79" s="1556"/>
      <c r="AA79" s="1556"/>
      <c r="AB79" s="1556"/>
      <c r="AC79" s="1556"/>
      <c r="AD79" s="1556"/>
      <c r="AE79" s="1556"/>
      <c r="AF79" s="1557"/>
      <c r="AL79" s="709"/>
    </row>
    <row r="80" spans="1:38" ht="28.2" customHeight="1" x14ac:dyDescent="0.3">
      <c r="A80" s="1467" t="s">
        <v>5199</v>
      </c>
      <c r="B80" s="993"/>
      <c r="C80" s="993"/>
      <c r="D80" s="993"/>
      <c r="E80" s="993" t="s">
        <v>579</v>
      </c>
      <c r="F80" s="993"/>
      <c r="G80" s="993"/>
      <c r="H80" s="993"/>
      <c r="I80" s="1293">
        <f>ROUND(AD58,3)</f>
        <v>5.8000000000000003E-2</v>
      </c>
      <c r="J80" s="1293"/>
      <c r="K80" s="1293"/>
      <c r="L80" s="1293"/>
      <c r="M80" s="1293"/>
      <c r="N80" s="1293"/>
      <c r="O80" s="1293"/>
      <c r="P80" s="1293"/>
      <c r="Q80" s="1555">
        <f t="shared" ref="Q80:Q82" si="0">ROUND(Z58,2)</f>
        <v>504.43</v>
      </c>
      <c r="R80" s="1555"/>
      <c r="S80" s="1555"/>
      <c r="T80" s="1555"/>
      <c r="U80" s="1555"/>
      <c r="V80" s="1555"/>
      <c r="W80" s="1555"/>
      <c r="X80" s="1555"/>
      <c r="Y80" s="1556">
        <f t="shared" ref="Y80:Y94" si="1">Q80*Q$47</f>
        <v>6053.16</v>
      </c>
      <c r="Z80" s="1556"/>
      <c r="AA80" s="1556"/>
      <c r="AB80" s="1556"/>
      <c r="AC80" s="1556"/>
      <c r="AD80" s="1556"/>
      <c r="AE80" s="1556"/>
      <c r="AF80" s="1557"/>
    </row>
    <row r="81" spans="1:38" ht="28.2" customHeight="1" x14ac:dyDescent="0.3">
      <c r="A81" s="1467" t="s">
        <v>5200</v>
      </c>
      <c r="B81" s="993"/>
      <c r="C81" s="993"/>
      <c r="D81" s="993"/>
      <c r="E81" s="993" t="s">
        <v>580</v>
      </c>
      <c r="F81" s="993"/>
      <c r="G81" s="993"/>
      <c r="H81" s="993"/>
      <c r="I81" s="1293">
        <f t="shared" ref="I81:I82" si="2">ROUND(AD59,3)</f>
        <v>7.2999999999999995E-2</v>
      </c>
      <c r="J81" s="1293"/>
      <c r="K81" s="1293"/>
      <c r="L81" s="1293"/>
      <c r="M81" s="1293"/>
      <c r="N81" s="1293"/>
      <c r="O81" s="1293"/>
      <c r="P81" s="1293"/>
      <c r="Q81" s="1555">
        <f t="shared" si="0"/>
        <v>640.36</v>
      </c>
      <c r="R81" s="1555"/>
      <c r="S81" s="1555"/>
      <c r="T81" s="1555"/>
      <c r="U81" s="1555"/>
      <c r="V81" s="1555"/>
      <c r="W81" s="1555"/>
      <c r="X81" s="1555"/>
      <c r="Y81" s="1556">
        <f t="shared" si="1"/>
        <v>7684.32</v>
      </c>
      <c r="Z81" s="1556"/>
      <c r="AA81" s="1556"/>
      <c r="AB81" s="1556"/>
      <c r="AC81" s="1556"/>
      <c r="AD81" s="1556"/>
      <c r="AE81" s="1556"/>
      <c r="AF81" s="1557"/>
      <c r="AL81" s="709"/>
    </row>
    <row r="82" spans="1:38" ht="28.2" customHeight="1" x14ac:dyDescent="0.3">
      <c r="A82" s="1467" t="s">
        <v>6302</v>
      </c>
      <c r="B82" s="993"/>
      <c r="C82" s="993"/>
      <c r="D82" s="993"/>
      <c r="E82" s="993" t="s">
        <v>581</v>
      </c>
      <c r="F82" s="993"/>
      <c r="G82" s="993"/>
      <c r="H82" s="993"/>
      <c r="I82" s="1293">
        <f t="shared" si="2"/>
        <v>7.3999999999999996E-2</v>
      </c>
      <c r="J82" s="1293"/>
      <c r="K82" s="1293"/>
      <c r="L82" s="1293"/>
      <c r="M82" s="1293"/>
      <c r="N82" s="1293"/>
      <c r="O82" s="1293"/>
      <c r="P82" s="1293"/>
      <c r="Q82" s="1555">
        <f t="shared" si="0"/>
        <v>649.70000000000005</v>
      </c>
      <c r="R82" s="1555"/>
      <c r="S82" s="1555"/>
      <c r="T82" s="1555"/>
      <c r="U82" s="1555"/>
      <c r="V82" s="1555"/>
      <c r="W82" s="1555"/>
      <c r="X82" s="1555"/>
      <c r="Y82" s="1556">
        <f t="shared" si="1"/>
        <v>7796.4000000000005</v>
      </c>
      <c r="Z82" s="1556"/>
      <c r="AA82" s="1556"/>
      <c r="AB82" s="1556"/>
      <c r="AC82" s="1556"/>
      <c r="AD82" s="1556"/>
      <c r="AE82" s="1556"/>
      <c r="AF82" s="1557"/>
      <c r="AL82" s="709"/>
    </row>
    <row r="83" spans="1:38" ht="28.2" customHeight="1" x14ac:dyDescent="0.3">
      <c r="A83" s="1467" t="s">
        <v>5201</v>
      </c>
      <c r="B83" s="993"/>
      <c r="C83" s="993"/>
      <c r="D83" s="993"/>
      <c r="E83" s="993" t="s">
        <v>578</v>
      </c>
      <c r="F83" s="993"/>
      <c r="G83" s="993"/>
      <c r="H83" s="993"/>
      <c r="I83" s="1293">
        <f>ROUND(AD62,3)</f>
        <v>4.2999999999999997E-2</v>
      </c>
      <c r="J83" s="1293"/>
      <c r="K83" s="1293"/>
      <c r="L83" s="1293"/>
      <c r="M83" s="1293"/>
      <c r="N83" s="1293"/>
      <c r="O83" s="1293"/>
      <c r="P83" s="1293"/>
      <c r="Q83" s="1555">
        <f>ROUND(Z62,2)</f>
        <v>374.13</v>
      </c>
      <c r="R83" s="1555"/>
      <c r="S83" s="1555"/>
      <c r="T83" s="1555"/>
      <c r="U83" s="1555"/>
      <c r="V83" s="1555"/>
      <c r="W83" s="1555"/>
      <c r="X83" s="1555"/>
      <c r="Y83" s="1556">
        <f t="shared" si="1"/>
        <v>4489.5599999999995</v>
      </c>
      <c r="Z83" s="1556"/>
      <c r="AA83" s="1556"/>
      <c r="AB83" s="1556"/>
      <c r="AC83" s="1556"/>
      <c r="AD83" s="1556"/>
      <c r="AE83" s="1556"/>
      <c r="AF83" s="1557"/>
      <c r="AL83" s="709"/>
    </row>
    <row r="84" spans="1:38" ht="28.2" customHeight="1" x14ac:dyDescent="0.3">
      <c r="A84" s="1467" t="s">
        <v>5202</v>
      </c>
      <c r="B84" s="993"/>
      <c r="C84" s="993"/>
      <c r="D84" s="993"/>
      <c r="E84" s="993" t="s">
        <v>579</v>
      </c>
      <c r="F84" s="993"/>
      <c r="G84" s="993"/>
      <c r="H84" s="993"/>
      <c r="I84" s="1293">
        <f t="shared" ref="I84:I86" si="3">ROUND(AD63,3)</f>
        <v>7.9000000000000001E-2</v>
      </c>
      <c r="J84" s="1293"/>
      <c r="K84" s="1293"/>
      <c r="L84" s="1293"/>
      <c r="M84" s="1293"/>
      <c r="N84" s="1293"/>
      <c r="O84" s="1293"/>
      <c r="P84" s="1293"/>
      <c r="Q84" s="1555">
        <f t="shared" ref="Q84:Q86" si="4">ROUND(Z63,2)</f>
        <v>691.68</v>
      </c>
      <c r="R84" s="1555"/>
      <c r="S84" s="1555"/>
      <c r="T84" s="1555"/>
      <c r="U84" s="1555"/>
      <c r="V84" s="1555"/>
      <c r="W84" s="1555"/>
      <c r="X84" s="1555"/>
      <c r="Y84" s="1556">
        <f t="shared" si="1"/>
        <v>8300.16</v>
      </c>
      <c r="Z84" s="1556"/>
      <c r="AA84" s="1556"/>
      <c r="AB84" s="1556"/>
      <c r="AC84" s="1556"/>
      <c r="AD84" s="1556"/>
      <c r="AE84" s="1556"/>
      <c r="AF84" s="1557"/>
      <c r="AL84" s="709"/>
    </row>
    <row r="85" spans="1:38" ht="28.2" customHeight="1" x14ac:dyDescent="0.3">
      <c r="A85" s="1467" t="s">
        <v>5203</v>
      </c>
      <c r="B85" s="993"/>
      <c r="C85" s="993"/>
      <c r="D85" s="993"/>
      <c r="E85" s="993" t="s">
        <v>580</v>
      </c>
      <c r="F85" s="993"/>
      <c r="G85" s="993"/>
      <c r="H85" s="993"/>
      <c r="I85" s="1293">
        <f t="shared" si="3"/>
        <v>0.121</v>
      </c>
      <c r="J85" s="1293"/>
      <c r="K85" s="1293"/>
      <c r="L85" s="1293"/>
      <c r="M85" s="1293"/>
      <c r="N85" s="1293"/>
      <c r="O85" s="1293"/>
      <c r="P85" s="1293"/>
      <c r="Q85" s="1558">
        <f t="shared" si="4"/>
        <v>1062.1500000000001</v>
      </c>
      <c r="R85" s="1558"/>
      <c r="S85" s="1558"/>
      <c r="T85" s="1558"/>
      <c r="U85" s="1558"/>
      <c r="V85" s="1558"/>
      <c r="W85" s="1558"/>
      <c r="X85" s="1558"/>
      <c r="Y85" s="1556">
        <f t="shared" si="1"/>
        <v>12745.800000000001</v>
      </c>
      <c r="Z85" s="1556"/>
      <c r="AA85" s="1556"/>
      <c r="AB85" s="1556"/>
      <c r="AC85" s="1556"/>
      <c r="AD85" s="1556"/>
      <c r="AE85" s="1556"/>
      <c r="AF85" s="1557"/>
      <c r="AL85" s="709"/>
    </row>
    <row r="86" spans="1:38" ht="28.2" customHeight="1" x14ac:dyDescent="0.3">
      <c r="A86" s="1467" t="s">
        <v>5204</v>
      </c>
      <c r="B86" s="993"/>
      <c r="C86" s="993"/>
      <c r="D86" s="993"/>
      <c r="E86" s="993" t="s">
        <v>581</v>
      </c>
      <c r="F86" s="993"/>
      <c r="G86" s="993"/>
      <c r="H86" s="993"/>
      <c r="I86" s="1293">
        <f t="shared" si="3"/>
        <v>0.17</v>
      </c>
      <c r="J86" s="1293"/>
      <c r="K86" s="1293"/>
      <c r="L86" s="1293"/>
      <c r="M86" s="1293"/>
      <c r="N86" s="1293"/>
      <c r="O86" s="1293"/>
      <c r="P86" s="1293"/>
      <c r="Q86" s="1558">
        <f t="shared" si="4"/>
        <v>1485.55</v>
      </c>
      <c r="R86" s="1558"/>
      <c r="S86" s="1558"/>
      <c r="T86" s="1558"/>
      <c r="U86" s="1558"/>
      <c r="V86" s="1558"/>
      <c r="W86" s="1558"/>
      <c r="X86" s="1558"/>
      <c r="Y86" s="1559">
        <f t="shared" si="1"/>
        <v>17826.599999999999</v>
      </c>
      <c r="Z86" s="1556"/>
      <c r="AA86" s="1556"/>
      <c r="AB86" s="1556"/>
      <c r="AC86" s="1556"/>
      <c r="AD86" s="1556"/>
      <c r="AE86" s="1556"/>
      <c r="AF86" s="1557"/>
      <c r="AL86" s="709"/>
    </row>
    <row r="87" spans="1:38" ht="28.2" customHeight="1" x14ac:dyDescent="0.3">
      <c r="A87" s="1467" t="s">
        <v>5205</v>
      </c>
      <c r="B87" s="993"/>
      <c r="C87" s="993"/>
      <c r="D87" s="993"/>
      <c r="E87" s="993" t="s">
        <v>578</v>
      </c>
      <c r="F87" s="993"/>
      <c r="G87" s="993"/>
      <c r="H87" s="993"/>
      <c r="I87" s="1293">
        <f>ROUND(AD68,3)</f>
        <v>2.5000000000000001E-2</v>
      </c>
      <c r="J87" s="1293"/>
      <c r="K87" s="1293"/>
      <c r="L87" s="1293"/>
      <c r="M87" s="1293"/>
      <c r="N87" s="1293"/>
      <c r="O87" s="1293"/>
      <c r="P87" s="1293"/>
      <c r="Q87" s="1555">
        <f>ROUND(Z68,2)</f>
        <v>216.26</v>
      </c>
      <c r="R87" s="1555"/>
      <c r="S87" s="1555"/>
      <c r="T87" s="1555"/>
      <c r="U87" s="1555"/>
      <c r="V87" s="1555"/>
      <c r="W87" s="1555"/>
      <c r="X87" s="1555"/>
      <c r="Y87" s="1556">
        <f t="shared" si="1"/>
        <v>2595.12</v>
      </c>
      <c r="Z87" s="1556"/>
      <c r="AA87" s="1556"/>
      <c r="AB87" s="1556"/>
      <c r="AC87" s="1556"/>
      <c r="AD87" s="1556"/>
      <c r="AE87" s="1556"/>
      <c r="AF87" s="1557"/>
      <c r="AL87" s="709"/>
    </row>
    <row r="88" spans="1:38" ht="28.2" customHeight="1" x14ac:dyDescent="0.3">
      <c r="A88" s="1467" t="s">
        <v>5206</v>
      </c>
      <c r="B88" s="1547"/>
      <c r="C88" s="1547"/>
      <c r="D88" s="1547"/>
      <c r="E88" s="1547" t="s">
        <v>579</v>
      </c>
      <c r="F88" s="1547"/>
      <c r="G88" s="1547"/>
      <c r="H88" s="1547"/>
      <c r="I88" s="1293">
        <f t="shared" ref="I88:I90" si="5">ROUND(AD69,3)</f>
        <v>2.7E-2</v>
      </c>
      <c r="J88" s="1293"/>
      <c r="K88" s="1293"/>
      <c r="L88" s="1293"/>
      <c r="M88" s="1293"/>
      <c r="N88" s="1293"/>
      <c r="O88" s="1293"/>
      <c r="P88" s="1293"/>
      <c r="Q88" s="1555">
        <f t="shared" ref="Q88:Q90" si="6">ROUND(Z69,2)</f>
        <v>232.69</v>
      </c>
      <c r="R88" s="1555"/>
      <c r="S88" s="1555"/>
      <c r="T88" s="1555"/>
      <c r="U88" s="1555"/>
      <c r="V88" s="1555"/>
      <c r="W88" s="1555"/>
      <c r="X88" s="1555"/>
      <c r="Y88" s="1556">
        <f t="shared" si="1"/>
        <v>2792.2799999999997</v>
      </c>
      <c r="Z88" s="1556"/>
      <c r="AA88" s="1556"/>
      <c r="AB88" s="1556"/>
      <c r="AC88" s="1556"/>
      <c r="AD88" s="1556"/>
      <c r="AE88" s="1556"/>
      <c r="AF88" s="1557"/>
      <c r="AL88" s="709"/>
    </row>
    <row r="89" spans="1:38" ht="28.2" customHeight="1" x14ac:dyDescent="0.3">
      <c r="A89" s="1467" t="s">
        <v>5207</v>
      </c>
      <c r="B89" s="1547"/>
      <c r="C89" s="1547"/>
      <c r="D89" s="1547"/>
      <c r="E89" s="1547" t="s">
        <v>580</v>
      </c>
      <c r="F89" s="1547"/>
      <c r="G89" s="1547"/>
      <c r="H89" s="1547"/>
      <c r="I89" s="1293">
        <f t="shared" si="5"/>
        <v>2.9000000000000001E-2</v>
      </c>
      <c r="J89" s="1293"/>
      <c r="K89" s="1293"/>
      <c r="L89" s="1293"/>
      <c r="M89" s="1293"/>
      <c r="N89" s="1293"/>
      <c r="O89" s="1293"/>
      <c r="P89" s="1293"/>
      <c r="Q89" s="1555">
        <f t="shared" si="6"/>
        <v>251.85</v>
      </c>
      <c r="R89" s="1555"/>
      <c r="S89" s="1555"/>
      <c r="T89" s="1555"/>
      <c r="U89" s="1555"/>
      <c r="V89" s="1555"/>
      <c r="W89" s="1555"/>
      <c r="X89" s="1555"/>
      <c r="Y89" s="1556">
        <f t="shared" si="1"/>
        <v>3022.2</v>
      </c>
      <c r="Z89" s="1556"/>
      <c r="AA89" s="1556"/>
      <c r="AB89" s="1556"/>
      <c r="AC89" s="1556"/>
      <c r="AD89" s="1556"/>
      <c r="AE89" s="1556"/>
      <c r="AF89" s="1557"/>
      <c r="AL89" s="709"/>
    </row>
    <row r="90" spans="1:38" ht="28.2" customHeight="1" x14ac:dyDescent="0.3">
      <c r="A90" s="1467" t="s">
        <v>6303</v>
      </c>
      <c r="B90" s="1547"/>
      <c r="C90" s="1547"/>
      <c r="D90" s="1547"/>
      <c r="E90" s="1547" t="s">
        <v>581</v>
      </c>
      <c r="F90" s="1547"/>
      <c r="G90" s="1547"/>
      <c r="H90" s="1547"/>
      <c r="I90" s="1293">
        <f t="shared" si="5"/>
        <v>3.1E-2</v>
      </c>
      <c r="J90" s="1293"/>
      <c r="K90" s="1293"/>
      <c r="L90" s="1293"/>
      <c r="M90" s="1293"/>
      <c r="N90" s="1293"/>
      <c r="O90" s="1293"/>
      <c r="P90" s="1293"/>
      <c r="Q90" s="1555">
        <f t="shared" si="6"/>
        <v>273.75</v>
      </c>
      <c r="R90" s="1555"/>
      <c r="S90" s="1555"/>
      <c r="T90" s="1555"/>
      <c r="U90" s="1555"/>
      <c r="V90" s="1555"/>
      <c r="W90" s="1555"/>
      <c r="X90" s="1555"/>
      <c r="Y90" s="1556">
        <f t="shared" si="1"/>
        <v>3285</v>
      </c>
      <c r="Z90" s="1556"/>
      <c r="AA90" s="1556"/>
      <c r="AB90" s="1556"/>
      <c r="AC90" s="1556"/>
      <c r="AD90" s="1556"/>
      <c r="AE90" s="1556"/>
      <c r="AF90" s="1557"/>
      <c r="AL90" s="709"/>
    </row>
    <row r="91" spans="1:38" ht="28.2" customHeight="1" x14ac:dyDescent="0.3">
      <c r="A91" s="1467" t="s">
        <v>5208</v>
      </c>
      <c r="B91" s="1547"/>
      <c r="C91" s="1547"/>
      <c r="D91" s="1547"/>
      <c r="E91" s="1547" t="s">
        <v>578</v>
      </c>
      <c r="F91" s="1547"/>
      <c r="G91" s="1547"/>
      <c r="H91" s="1547"/>
      <c r="I91" s="1293">
        <f>ROUND(AD73,3)</f>
        <v>3.5999999999999997E-2</v>
      </c>
      <c r="J91" s="1293"/>
      <c r="K91" s="1293"/>
      <c r="L91" s="1293"/>
      <c r="M91" s="1293"/>
      <c r="N91" s="1293"/>
      <c r="O91" s="1293"/>
      <c r="P91" s="1293"/>
      <c r="Q91" s="1555">
        <f>ROUND(Z73,2)</f>
        <v>311.16000000000003</v>
      </c>
      <c r="R91" s="1555"/>
      <c r="S91" s="1555"/>
      <c r="T91" s="1555"/>
      <c r="U91" s="1555"/>
      <c r="V91" s="1555"/>
      <c r="W91" s="1555"/>
      <c r="X91" s="1555"/>
      <c r="Y91" s="1556">
        <f t="shared" si="1"/>
        <v>3733.92</v>
      </c>
      <c r="Z91" s="1556"/>
      <c r="AA91" s="1556"/>
      <c r="AB91" s="1556"/>
      <c r="AC91" s="1556"/>
      <c r="AD91" s="1556"/>
      <c r="AE91" s="1556"/>
      <c r="AF91" s="1557"/>
      <c r="AL91" s="709"/>
    </row>
    <row r="92" spans="1:38" ht="28.2" customHeight="1" x14ac:dyDescent="0.3">
      <c r="A92" s="1467" t="s">
        <v>5209</v>
      </c>
      <c r="B92" s="1547"/>
      <c r="C92" s="1547"/>
      <c r="D92" s="1547"/>
      <c r="E92" s="1547" t="s">
        <v>579</v>
      </c>
      <c r="F92" s="1547"/>
      <c r="G92" s="1547"/>
      <c r="H92" s="1547"/>
      <c r="I92" s="1293">
        <f t="shared" ref="I92:I94" si="7">ROUND(AD74,3)</f>
        <v>0.05</v>
      </c>
      <c r="J92" s="1293"/>
      <c r="K92" s="1293"/>
      <c r="L92" s="1293"/>
      <c r="M92" s="1293"/>
      <c r="N92" s="1293"/>
      <c r="O92" s="1293"/>
      <c r="P92" s="1293"/>
      <c r="Q92" s="1555">
        <f t="shared" ref="Q92:Q94" si="8">ROUND(Z74,2)</f>
        <v>437.09</v>
      </c>
      <c r="R92" s="1555"/>
      <c r="S92" s="1555"/>
      <c r="T92" s="1555"/>
      <c r="U92" s="1555"/>
      <c r="V92" s="1555"/>
      <c r="W92" s="1555"/>
      <c r="X92" s="1555"/>
      <c r="Y92" s="1556">
        <f t="shared" si="1"/>
        <v>5245.08</v>
      </c>
      <c r="Z92" s="1556"/>
      <c r="AA92" s="1556"/>
      <c r="AB92" s="1556"/>
      <c r="AC92" s="1556"/>
      <c r="AD92" s="1556"/>
      <c r="AE92" s="1556"/>
      <c r="AF92" s="1557"/>
      <c r="AL92" s="709"/>
    </row>
    <row r="93" spans="1:38" ht="28.2" customHeight="1" x14ac:dyDescent="0.3">
      <c r="A93" s="1467" t="s">
        <v>5210</v>
      </c>
      <c r="B93" s="1547"/>
      <c r="C93" s="1547"/>
      <c r="D93" s="1547"/>
      <c r="E93" s="1547" t="s">
        <v>580</v>
      </c>
      <c r="F93" s="1547"/>
      <c r="G93" s="1547"/>
      <c r="H93" s="1547"/>
      <c r="I93" s="1293">
        <f t="shared" si="7"/>
        <v>6.7000000000000004E-2</v>
      </c>
      <c r="J93" s="1293"/>
      <c r="K93" s="1293"/>
      <c r="L93" s="1293"/>
      <c r="M93" s="1293"/>
      <c r="N93" s="1293"/>
      <c r="O93" s="1293"/>
      <c r="P93" s="1293"/>
      <c r="Q93" s="1555">
        <f t="shared" si="8"/>
        <v>584</v>
      </c>
      <c r="R93" s="1555"/>
      <c r="S93" s="1555"/>
      <c r="T93" s="1555"/>
      <c r="U93" s="1555"/>
      <c r="V93" s="1555"/>
      <c r="W93" s="1555"/>
      <c r="X93" s="1555"/>
      <c r="Y93" s="1556">
        <f t="shared" si="1"/>
        <v>7008</v>
      </c>
      <c r="Z93" s="1556"/>
      <c r="AA93" s="1556"/>
      <c r="AB93" s="1556"/>
      <c r="AC93" s="1556"/>
      <c r="AD93" s="1556"/>
      <c r="AE93" s="1556"/>
      <c r="AF93" s="1557"/>
      <c r="AL93" s="709"/>
    </row>
    <row r="94" spans="1:38" ht="28.2" customHeight="1" thickBot="1" x14ac:dyDescent="0.35">
      <c r="A94" s="1474" t="s">
        <v>5211</v>
      </c>
      <c r="B94" s="1560"/>
      <c r="C94" s="1560"/>
      <c r="D94" s="1560"/>
      <c r="E94" s="1560" t="s">
        <v>581</v>
      </c>
      <c r="F94" s="1560"/>
      <c r="G94" s="1560"/>
      <c r="H94" s="1560"/>
      <c r="I94" s="1303">
        <f t="shared" si="7"/>
        <v>8.5999999999999993E-2</v>
      </c>
      <c r="J94" s="1303"/>
      <c r="K94" s="1303"/>
      <c r="L94" s="1303"/>
      <c r="M94" s="1303"/>
      <c r="N94" s="1303"/>
      <c r="O94" s="1303"/>
      <c r="P94" s="1303"/>
      <c r="Q94" s="1561">
        <f t="shared" si="8"/>
        <v>751.9</v>
      </c>
      <c r="R94" s="1561"/>
      <c r="S94" s="1561"/>
      <c r="T94" s="1561"/>
      <c r="U94" s="1561"/>
      <c r="V94" s="1561"/>
      <c r="W94" s="1561"/>
      <c r="X94" s="1561"/>
      <c r="Y94" s="1562">
        <f t="shared" si="1"/>
        <v>9022.7999999999993</v>
      </c>
      <c r="Z94" s="1562"/>
      <c r="AA94" s="1562"/>
      <c r="AB94" s="1562"/>
      <c r="AC94" s="1562"/>
      <c r="AD94" s="1562"/>
      <c r="AE94" s="1562"/>
      <c r="AF94" s="1563"/>
      <c r="AL94" s="709"/>
    </row>
    <row r="95" spans="1:38" x14ac:dyDescent="0.3">
      <c r="A95" s="121"/>
      <c r="B95" s="121"/>
      <c r="C95" s="121"/>
      <c r="D95" s="121"/>
      <c r="E95" s="121"/>
      <c r="F95" s="121"/>
      <c r="G95" s="121"/>
      <c r="H95" s="121"/>
      <c r="I95" s="121"/>
      <c r="J95" s="121"/>
      <c r="K95" s="121"/>
      <c r="L95" s="121"/>
      <c r="M95" s="121"/>
      <c r="N95" s="121"/>
      <c r="O95" s="121"/>
      <c r="P95" s="121"/>
      <c r="Q95" s="121"/>
      <c r="R95" s="121"/>
      <c r="S95" s="121"/>
      <c r="T95" s="121"/>
      <c r="U95" s="121"/>
      <c r="V95" s="121"/>
      <c r="W95" s="121"/>
      <c r="X95" s="121"/>
      <c r="Y95" s="121"/>
      <c r="Z95" s="121"/>
      <c r="AA95" s="121"/>
      <c r="AB95" s="121"/>
      <c r="AC95" s="121"/>
      <c r="AD95" s="121"/>
      <c r="AE95" s="121"/>
      <c r="AF95" s="121"/>
      <c r="AL95" s="709"/>
    </row>
    <row r="96" spans="1:38" x14ac:dyDescent="0.3">
      <c r="A96" s="121"/>
      <c r="B96" s="121"/>
      <c r="C96" s="121"/>
      <c r="D96" s="121"/>
      <c r="E96" s="121"/>
      <c r="F96" s="121"/>
      <c r="G96" s="121"/>
      <c r="H96" s="121"/>
      <c r="I96" s="121"/>
      <c r="J96" s="121"/>
      <c r="K96" s="121"/>
      <c r="L96" s="121"/>
      <c r="M96" s="121"/>
      <c r="N96" s="121"/>
      <c r="O96" s="121"/>
      <c r="P96" s="121"/>
      <c r="Q96" s="121"/>
      <c r="R96" s="121"/>
      <c r="S96" s="121"/>
      <c r="T96" s="121"/>
      <c r="U96" s="121"/>
      <c r="V96" s="121"/>
      <c r="W96" s="121"/>
      <c r="X96" s="121"/>
      <c r="Y96" s="121"/>
      <c r="Z96" s="121"/>
      <c r="AA96" s="121"/>
      <c r="AB96" s="121"/>
      <c r="AC96" s="121"/>
      <c r="AD96" s="121"/>
      <c r="AE96" s="121"/>
      <c r="AF96" s="121"/>
      <c r="AL96" s="709"/>
    </row>
    <row r="97" spans="1:38" x14ac:dyDescent="0.3">
      <c r="A97" s="1290" t="s">
        <v>1514</v>
      </c>
      <c r="B97" s="1290"/>
      <c r="C97" s="1290"/>
      <c r="D97" s="1290"/>
      <c r="E97" s="1290"/>
      <c r="F97" s="1290"/>
      <c r="G97" s="1290"/>
      <c r="H97" s="1290"/>
      <c r="I97" s="1290"/>
      <c r="J97" s="1290"/>
      <c r="K97" s="1290"/>
      <c r="L97" s="1290"/>
      <c r="M97" s="1290"/>
      <c r="N97" s="1290"/>
      <c r="O97" s="1290"/>
      <c r="P97" s="1290"/>
      <c r="Q97" s="1290"/>
      <c r="R97" s="1290"/>
      <c r="S97" s="1290"/>
      <c r="T97" s="1290"/>
      <c r="U97" s="1290"/>
      <c r="V97" s="1290"/>
      <c r="W97" s="1290"/>
      <c r="X97" s="1290"/>
      <c r="Y97" s="1290"/>
      <c r="Z97" s="1290"/>
      <c r="AA97" s="1290"/>
      <c r="AB97" s="1290"/>
      <c r="AC97" s="1290"/>
      <c r="AD97" s="1290"/>
      <c r="AE97" s="1290"/>
      <c r="AF97" s="1290"/>
      <c r="AL97" s="709"/>
    </row>
    <row r="98" spans="1:38" x14ac:dyDescent="0.3">
      <c r="A98" s="121"/>
      <c r="B98" s="121"/>
      <c r="C98" s="121"/>
      <c r="D98" s="121"/>
      <c r="E98" s="121"/>
      <c r="F98" s="121"/>
      <c r="G98" s="121"/>
      <c r="H98" s="121"/>
      <c r="I98" s="121"/>
      <c r="J98" s="121"/>
      <c r="K98" s="121"/>
      <c r="L98" s="121"/>
      <c r="M98" s="121"/>
      <c r="N98" s="121"/>
      <c r="O98" s="121"/>
      <c r="P98" s="121"/>
      <c r="Q98" s="121"/>
      <c r="R98" s="121"/>
      <c r="S98" s="121"/>
      <c r="T98" s="121"/>
      <c r="U98" s="121"/>
      <c r="V98" s="121"/>
      <c r="W98" s="121"/>
      <c r="X98" s="121"/>
      <c r="Y98" s="121"/>
      <c r="Z98" s="121"/>
      <c r="AA98" s="121"/>
      <c r="AB98" s="121"/>
      <c r="AC98" s="121"/>
      <c r="AD98" s="121"/>
      <c r="AE98" s="121"/>
      <c r="AF98" s="121"/>
      <c r="AL98" s="709"/>
    </row>
    <row r="99" spans="1:38" ht="15" customHeight="1" x14ac:dyDescent="0.3">
      <c r="A99" s="370" t="s">
        <v>803</v>
      </c>
      <c r="B99" s="889" t="s">
        <v>6295</v>
      </c>
      <c r="C99" s="889"/>
      <c r="D99" s="889"/>
      <c r="E99" s="889"/>
      <c r="F99" s="889"/>
      <c r="G99" s="889"/>
      <c r="H99" s="889"/>
      <c r="I99" s="889"/>
      <c r="J99" s="889"/>
      <c r="K99" s="889"/>
      <c r="L99" s="889"/>
      <c r="M99" s="889"/>
      <c r="N99" s="889"/>
      <c r="O99" s="889"/>
      <c r="P99" s="889"/>
      <c r="Q99" s="889"/>
      <c r="R99" s="889"/>
      <c r="S99" s="889"/>
      <c r="T99" s="889"/>
      <c r="U99" s="889"/>
      <c r="V99" s="889"/>
      <c r="W99" s="889"/>
      <c r="X99" s="889"/>
      <c r="Y99" s="889"/>
      <c r="Z99" s="889"/>
      <c r="AA99" s="889"/>
      <c r="AB99" s="889"/>
      <c r="AC99" s="889"/>
      <c r="AD99" s="889"/>
      <c r="AE99" s="889"/>
      <c r="AF99" s="889"/>
      <c r="AL99" s="544"/>
    </row>
    <row r="100" spans="1:38" ht="49.5" customHeight="1" x14ac:dyDescent="0.3">
      <c r="A100" s="370" t="s">
        <v>803</v>
      </c>
      <c r="B100" s="889" t="s">
        <v>5212</v>
      </c>
      <c r="C100" s="889"/>
      <c r="D100" s="889"/>
      <c r="E100" s="889"/>
      <c r="F100" s="889"/>
      <c r="G100" s="889"/>
      <c r="H100" s="889"/>
      <c r="I100" s="889"/>
      <c r="J100" s="889"/>
      <c r="K100" s="889"/>
      <c r="L100" s="889"/>
      <c r="M100" s="889"/>
      <c r="N100" s="889"/>
      <c r="O100" s="889"/>
      <c r="P100" s="889"/>
      <c r="Q100" s="889"/>
      <c r="R100" s="889"/>
      <c r="S100" s="889"/>
      <c r="T100" s="889"/>
      <c r="U100" s="889"/>
      <c r="V100" s="889"/>
      <c r="W100" s="889"/>
      <c r="X100" s="889"/>
      <c r="Y100" s="889"/>
      <c r="Z100" s="889"/>
      <c r="AA100" s="889"/>
      <c r="AB100" s="889"/>
      <c r="AC100" s="889"/>
      <c r="AD100" s="889"/>
      <c r="AE100" s="889"/>
      <c r="AF100" s="889"/>
      <c r="AL100" s="544"/>
    </row>
    <row r="101" spans="1:38" ht="78.75" customHeight="1" x14ac:dyDescent="0.3">
      <c r="A101" s="370" t="s">
        <v>803</v>
      </c>
      <c r="B101" s="889" t="s">
        <v>6296</v>
      </c>
      <c r="C101" s="889"/>
      <c r="D101" s="889"/>
      <c r="E101" s="889"/>
      <c r="F101" s="889"/>
      <c r="G101" s="889"/>
      <c r="H101" s="889"/>
      <c r="I101" s="889"/>
      <c r="J101" s="889"/>
      <c r="K101" s="889"/>
      <c r="L101" s="889"/>
      <c r="M101" s="889"/>
      <c r="N101" s="889"/>
      <c r="O101" s="889"/>
      <c r="P101" s="889"/>
      <c r="Q101" s="889"/>
      <c r="R101" s="889"/>
      <c r="S101" s="889"/>
      <c r="T101" s="889"/>
      <c r="U101" s="889"/>
      <c r="V101" s="889"/>
      <c r="W101" s="889"/>
      <c r="X101" s="889"/>
      <c r="Y101" s="889"/>
      <c r="Z101" s="889"/>
      <c r="AA101" s="889"/>
      <c r="AB101" s="889"/>
      <c r="AC101" s="889"/>
      <c r="AD101" s="889"/>
      <c r="AE101" s="889"/>
      <c r="AF101" s="889"/>
      <c r="AL101" s="544"/>
    </row>
    <row r="102" spans="1:38" ht="42.6" customHeight="1" x14ac:dyDescent="0.3">
      <c r="A102" s="370" t="s">
        <v>803</v>
      </c>
      <c r="B102" s="889" t="s">
        <v>6297</v>
      </c>
      <c r="C102" s="889"/>
      <c r="D102" s="889"/>
      <c r="E102" s="889"/>
      <c r="F102" s="889"/>
      <c r="G102" s="889"/>
      <c r="H102" s="889"/>
      <c r="I102" s="889"/>
      <c r="J102" s="889"/>
      <c r="K102" s="889"/>
      <c r="L102" s="889"/>
      <c r="M102" s="889"/>
      <c r="N102" s="889"/>
      <c r="O102" s="889"/>
      <c r="P102" s="889"/>
      <c r="Q102" s="889"/>
      <c r="R102" s="889"/>
      <c r="S102" s="889"/>
      <c r="T102" s="889"/>
      <c r="U102" s="889"/>
      <c r="V102" s="889"/>
      <c r="W102" s="889"/>
      <c r="X102" s="889"/>
      <c r="Y102" s="889"/>
      <c r="Z102" s="889"/>
      <c r="AA102" s="889"/>
      <c r="AB102" s="889"/>
      <c r="AC102" s="889"/>
      <c r="AD102" s="889"/>
      <c r="AE102" s="889"/>
      <c r="AF102" s="889"/>
      <c r="AL102" s="544"/>
    </row>
    <row r="103" spans="1:38" ht="33" customHeight="1" x14ac:dyDescent="0.3">
      <c r="A103" s="370" t="s">
        <v>803</v>
      </c>
      <c r="B103" s="889" t="s">
        <v>6025</v>
      </c>
      <c r="C103" s="889"/>
      <c r="D103" s="889"/>
      <c r="E103" s="889"/>
      <c r="F103" s="889"/>
      <c r="G103" s="889"/>
      <c r="H103" s="889"/>
      <c r="I103" s="889"/>
      <c r="J103" s="889"/>
      <c r="K103" s="889"/>
      <c r="L103" s="889"/>
      <c r="M103" s="889"/>
      <c r="N103" s="889"/>
      <c r="O103" s="889"/>
      <c r="P103" s="889"/>
      <c r="Q103" s="889"/>
      <c r="R103" s="889"/>
      <c r="S103" s="889"/>
      <c r="T103" s="889"/>
      <c r="U103" s="889"/>
      <c r="V103" s="889"/>
      <c r="W103" s="889"/>
      <c r="X103" s="889"/>
      <c r="Y103" s="889"/>
      <c r="Z103" s="889"/>
      <c r="AA103" s="889"/>
      <c r="AB103" s="889"/>
      <c r="AC103" s="889"/>
      <c r="AD103" s="889"/>
      <c r="AE103" s="889"/>
      <c r="AF103" s="889"/>
      <c r="AL103" s="544"/>
    </row>
    <row r="104" spans="1:38" ht="15" customHeight="1" x14ac:dyDescent="0.3">
      <c r="A104" s="370" t="s">
        <v>803</v>
      </c>
      <c r="B104" s="889" t="s">
        <v>6298</v>
      </c>
      <c r="C104" s="889"/>
      <c r="D104" s="889"/>
      <c r="E104" s="889"/>
      <c r="F104" s="889"/>
      <c r="G104" s="889"/>
      <c r="H104" s="889"/>
      <c r="I104" s="889"/>
      <c r="J104" s="889"/>
      <c r="K104" s="889"/>
      <c r="L104" s="889"/>
      <c r="M104" s="889"/>
      <c r="N104" s="889"/>
      <c r="O104" s="889"/>
      <c r="P104" s="889"/>
      <c r="Q104" s="889"/>
      <c r="R104" s="889"/>
      <c r="S104" s="889"/>
      <c r="T104" s="889"/>
      <c r="U104" s="889"/>
      <c r="V104" s="889"/>
      <c r="W104" s="889"/>
      <c r="X104" s="889"/>
      <c r="Y104" s="889"/>
      <c r="Z104" s="889"/>
      <c r="AA104" s="889"/>
      <c r="AB104" s="889"/>
      <c r="AC104" s="889"/>
      <c r="AD104" s="889"/>
      <c r="AE104" s="889"/>
      <c r="AF104" s="889"/>
      <c r="AL104" s="544"/>
    </row>
    <row r="105" spans="1:38" ht="32.25" customHeight="1" x14ac:dyDescent="0.3">
      <c r="A105" s="370" t="s">
        <v>803</v>
      </c>
      <c r="B105" s="889" t="s">
        <v>5214</v>
      </c>
      <c r="C105" s="889"/>
      <c r="D105" s="889"/>
      <c r="E105" s="889"/>
      <c r="F105" s="889"/>
      <c r="G105" s="889"/>
      <c r="H105" s="889"/>
      <c r="I105" s="889"/>
      <c r="J105" s="889"/>
      <c r="K105" s="889"/>
      <c r="L105" s="889"/>
      <c r="M105" s="889"/>
      <c r="N105" s="889"/>
      <c r="O105" s="889"/>
      <c r="P105" s="889"/>
      <c r="Q105" s="889"/>
      <c r="R105" s="889"/>
      <c r="S105" s="889"/>
      <c r="T105" s="889"/>
      <c r="U105" s="889"/>
      <c r="V105" s="889"/>
      <c r="W105" s="889"/>
      <c r="X105" s="889"/>
      <c r="Y105" s="889"/>
      <c r="Z105" s="889"/>
      <c r="AA105" s="889"/>
      <c r="AB105" s="889"/>
      <c r="AC105" s="889"/>
      <c r="AD105" s="889"/>
      <c r="AE105" s="889"/>
      <c r="AF105" s="889"/>
      <c r="AL105" s="544"/>
    </row>
    <row r="106" spans="1:38" ht="30" customHeight="1" x14ac:dyDescent="0.3">
      <c r="A106" s="370" t="s">
        <v>803</v>
      </c>
      <c r="B106" s="889" t="s">
        <v>6027</v>
      </c>
      <c r="C106" s="889"/>
      <c r="D106" s="889"/>
      <c r="E106" s="889"/>
      <c r="F106" s="889"/>
      <c r="G106" s="889"/>
      <c r="H106" s="889"/>
      <c r="I106" s="889"/>
      <c r="J106" s="889"/>
      <c r="K106" s="889"/>
      <c r="L106" s="889"/>
      <c r="M106" s="889"/>
      <c r="N106" s="889"/>
      <c r="O106" s="889"/>
      <c r="P106" s="889"/>
      <c r="Q106" s="889"/>
      <c r="R106" s="889"/>
      <c r="S106" s="889"/>
      <c r="T106" s="889"/>
      <c r="U106" s="889"/>
      <c r="V106" s="889"/>
      <c r="W106" s="889"/>
      <c r="X106" s="889"/>
      <c r="Y106" s="889"/>
      <c r="Z106" s="889"/>
      <c r="AA106" s="889"/>
      <c r="AB106" s="889"/>
      <c r="AC106" s="889"/>
      <c r="AD106" s="889"/>
      <c r="AE106" s="889"/>
      <c r="AF106" s="889"/>
      <c r="AL106" s="544"/>
    </row>
  </sheetData>
  <sheetProtection algorithmName="SHA-512" hashValue="EhMXbNtdpsUXR2j6f5MQWxcRx2/z0F1UbO2RQgyLe3jbWDXYq0HEDKWuB4Lx1WJNV9Hnm/H1K0GaDgfcJU1LEg==" saltValue="0uUTR5JuAtpziqnW0A3C/Q==" spinCount="100000" sheet="1" objects="1" scenarios="1"/>
  <mergeCells count="307">
    <mergeCell ref="A97:AF97"/>
    <mergeCell ref="B99:AF99"/>
    <mergeCell ref="B100:AF100"/>
    <mergeCell ref="B101:AF101"/>
    <mergeCell ref="B102:AF102"/>
    <mergeCell ref="B103:AF103"/>
    <mergeCell ref="B104:AF104"/>
    <mergeCell ref="B105:AF105"/>
    <mergeCell ref="B106:AF106"/>
    <mergeCell ref="A92:H92"/>
    <mergeCell ref="I92:P92"/>
    <mergeCell ref="Q92:X92"/>
    <mergeCell ref="Y92:AF92"/>
    <mergeCell ref="A93:H93"/>
    <mergeCell ref="I93:P93"/>
    <mergeCell ref="Q93:X93"/>
    <mergeCell ref="Y93:AF93"/>
    <mergeCell ref="A94:H94"/>
    <mergeCell ref="I94:P94"/>
    <mergeCell ref="Q94:X94"/>
    <mergeCell ref="Y94:AF94"/>
    <mergeCell ref="A89:H89"/>
    <mergeCell ref="I89:P89"/>
    <mergeCell ref="Q89:X89"/>
    <mergeCell ref="Y89:AF89"/>
    <mergeCell ref="A90:H90"/>
    <mergeCell ref="I90:P90"/>
    <mergeCell ref="Q90:X90"/>
    <mergeCell ref="Y90:AF90"/>
    <mergeCell ref="A91:H91"/>
    <mergeCell ref="I91:P91"/>
    <mergeCell ref="Q91:X91"/>
    <mergeCell ref="Y91:AF91"/>
    <mergeCell ref="A86:H86"/>
    <mergeCell ref="I86:P86"/>
    <mergeCell ref="Q86:X86"/>
    <mergeCell ref="Y86:AF86"/>
    <mergeCell ref="A87:H87"/>
    <mergeCell ref="I87:P87"/>
    <mergeCell ref="Q87:X87"/>
    <mergeCell ref="Y87:AF87"/>
    <mergeCell ref="A88:H88"/>
    <mergeCell ref="I88:P88"/>
    <mergeCell ref="Q88:X88"/>
    <mergeCell ref="Y88:AF88"/>
    <mergeCell ref="A83:H83"/>
    <mergeCell ref="I83:P83"/>
    <mergeCell ref="Q83:X83"/>
    <mergeCell ref="Y83:AF83"/>
    <mergeCell ref="A84:H84"/>
    <mergeCell ref="I84:P84"/>
    <mergeCell ref="Q84:X84"/>
    <mergeCell ref="Y84:AF84"/>
    <mergeCell ref="A85:H85"/>
    <mergeCell ref="I85:P85"/>
    <mergeCell ref="Q85:X85"/>
    <mergeCell ref="Y85:AF85"/>
    <mergeCell ref="A80:H80"/>
    <mergeCell ref="I80:P80"/>
    <mergeCell ref="Q80:X80"/>
    <mergeCell ref="Y80:AF80"/>
    <mergeCell ref="A81:H81"/>
    <mergeCell ref="I81:P81"/>
    <mergeCell ref="Q81:X81"/>
    <mergeCell ref="Y81:AF81"/>
    <mergeCell ref="A82:H82"/>
    <mergeCell ref="I82:P82"/>
    <mergeCell ref="Q82:X82"/>
    <mergeCell ref="Y82:AF82"/>
    <mergeCell ref="AD76:AF76"/>
    <mergeCell ref="A78:H78"/>
    <mergeCell ref="I78:P78"/>
    <mergeCell ref="Q78:X78"/>
    <mergeCell ref="Y78:AF78"/>
    <mergeCell ref="A79:H79"/>
    <mergeCell ref="I79:P79"/>
    <mergeCell ref="Q79:X79"/>
    <mergeCell ref="Y79:AF79"/>
    <mergeCell ref="A76:D76"/>
    <mergeCell ref="E76:G76"/>
    <mergeCell ref="H76:J76"/>
    <mergeCell ref="K76:M76"/>
    <mergeCell ref="N76:P76"/>
    <mergeCell ref="Q76:S76"/>
    <mergeCell ref="T76:V76"/>
    <mergeCell ref="W76:Y76"/>
    <mergeCell ref="Z76:AC76"/>
    <mergeCell ref="AD74:AF74"/>
    <mergeCell ref="A75:D75"/>
    <mergeCell ref="E75:G75"/>
    <mergeCell ref="H75:J75"/>
    <mergeCell ref="K75:M75"/>
    <mergeCell ref="N75:P75"/>
    <mergeCell ref="Q75:S75"/>
    <mergeCell ref="T75:V75"/>
    <mergeCell ref="W75:Y75"/>
    <mergeCell ref="Z75:AC75"/>
    <mergeCell ref="AD75:AF75"/>
    <mergeCell ref="A74:D74"/>
    <mergeCell ref="E74:G74"/>
    <mergeCell ref="H74:J74"/>
    <mergeCell ref="K74:M74"/>
    <mergeCell ref="N74:P74"/>
    <mergeCell ref="Q74:S74"/>
    <mergeCell ref="T74:V74"/>
    <mergeCell ref="W74:Y74"/>
    <mergeCell ref="Z74:AC74"/>
    <mergeCell ref="AD71:AF71"/>
    <mergeCell ref="A72:AF72"/>
    <mergeCell ref="A73:D73"/>
    <mergeCell ref="E73:G73"/>
    <mergeCell ref="H73:J73"/>
    <mergeCell ref="K73:M73"/>
    <mergeCell ref="N73:P73"/>
    <mergeCell ref="Q73:S73"/>
    <mergeCell ref="T73:V73"/>
    <mergeCell ref="W73:Y73"/>
    <mergeCell ref="Z73:AC73"/>
    <mergeCell ref="AD73:AF73"/>
    <mergeCell ref="A71:D71"/>
    <mergeCell ref="E71:G71"/>
    <mergeCell ref="H71:J71"/>
    <mergeCell ref="K71:M71"/>
    <mergeCell ref="N71:P71"/>
    <mergeCell ref="Q71:S71"/>
    <mergeCell ref="T71:V71"/>
    <mergeCell ref="W71:Y71"/>
    <mergeCell ref="Z71:AC71"/>
    <mergeCell ref="AD69:AF69"/>
    <mergeCell ref="A70:D70"/>
    <mergeCell ref="E70:G70"/>
    <mergeCell ref="H70:J70"/>
    <mergeCell ref="K70:M70"/>
    <mergeCell ref="N70:P70"/>
    <mergeCell ref="Q70:S70"/>
    <mergeCell ref="T70:V70"/>
    <mergeCell ref="W70:Y70"/>
    <mergeCell ref="Z70:AC70"/>
    <mergeCell ref="AD70:AF70"/>
    <mergeCell ref="A69:D69"/>
    <mergeCell ref="E69:G69"/>
    <mergeCell ref="H69:J69"/>
    <mergeCell ref="K69:M69"/>
    <mergeCell ref="N69:P69"/>
    <mergeCell ref="Q69:S69"/>
    <mergeCell ref="T69:V69"/>
    <mergeCell ref="W69:Y69"/>
    <mergeCell ref="Z69:AC69"/>
    <mergeCell ref="AD65:AF65"/>
    <mergeCell ref="A66:AF66"/>
    <mergeCell ref="A67:AF67"/>
    <mergeCell ref="A68:D68"/>
    <mergeCell ref="E68:G68"/>
    <mergeCell ref="H68:J68"/>
    <mergeCell ref="K68:M68"/>
    <mergeCell ref="N68:P68"/>
    <mergeCell ref="Q68:S68"/>
    <mergeCell ref="T68:V68"/>
    <mergeCell ref="W68:Y68"/>
    <mergeCell ref="Z68:AC68"/>
    <mergeCell ref="AD68:AF68"/>
    <mergeCell ref="A65:D65"/>
    <mergeCell ref="E65:G65"/>
    <mergeCell ref="H65:J65"/>
    <mergeCell ref="K65:M65"/>
    <mergeCell ref="N65:P65"/>
    <mergeCell ref="Q65:S65"/>
    <mergeCell ref="T65:V65"/>
    <mergeCell ref="W65:Y65"/>
    <mergeCell ref="Z65:AC65"/>
    <mergeCell ref="AD63:AF63"/>
    <mergeCell ref="A64:D64"/>
    <mergeCell ref="E64:G64"/>
    <mergeCell ref="H64:J64"/>
    <mergeCell ref="K64:M64"/>
    <mergeCell ref="N64:P64"/>
    <mergeCell ref="Q64:S64"/>
    <mergeCell ref="T64:V64"/>
    <mergeCell ref="W64:Y64"/>
    <mergeCell ref="Z64:AC64"/>
    <mergeCell ref="AD64:AF64"/>
    <mergeCell ref="A63:D63"/>
    <mergeCell ref="E63:G63"/>
    <mergeCell ref="H63:J63"/>
    <mergeCell ref="K63:M63"/>
    <mergeCell ref="N63:P63"/>
    <mergeCell ref="Q63:S63"/>
    <mergeCell ref="T63:V63"/>
    <mergeCell ref="W63:Y63"/>
    <mergeCell ref="Z63:AC63"/>
    <mergeCell ref="W60:Y60"/>
    <mergeCell ref="Z60:AC60"/>
    <mergeCell ref="AD60:AF60"/>
    <mergeCell ref="A61:AF61"/>
    <mergeCell ref="A62:D62"/>
    <mergeCell ref="E62:G62"/>
    <mergeCell ref="H62:J62"/>
    <mergeCell ref="K62:M62"/>
    <mergeCell ref="N62:P62"/>
    <mergeCell ref="Q62:S62"/>
    <mergeCell ref="T62:V62"/>
    <mergeCell ref="W62:Y62"/>
    <mergeCell ref="Z62:AC62"/>
    <mergeCell ref="AD62:AF62"/>
    <mergeCell ref="A60:D60"/>
    <mergeCell ref="E60:G60"/>
    <mergeCell ref="H60:J60"/>
    <mergeCell ref="K60:M60"/>
    <mergeCell ref="N60:P60"/>
    <mergeCell ref="Q60:S60"/>
    <mergeCell ref="T60:V60"/>
    <mergeCell ref="W54:Y54"/>
    <mergeCell ref="A55:AF55"/>
    <mergeCell ref="Z58:AC58"/>
    <mergeCell ref="AD58:AF58"/>
    <mergeCell ref="A59:D59"/>
    <mergeCell ref="E59:G59"/>
    <mergeCell ref="H59:J59"/>
    <mergeCell ref="K59:M59"/>
    <mergeCell ref="N59:P59"/>
    <mergeCell ref="Q59:S59"/>
    <mergeCell ref="T59:V59"/>
    <mergeCell ref="W59:Y59"/>
    <mergeCell ref="Z59:AC59"/>
    <mergeCell ref="AD59:AF59"/>
    <mergeCell ref="A58:D58"/>
    <mergeCell ref="E58:G58"/>
    <mergeCell ref="H58:J58"/>
    <mergeCell ref="K58:M58"/>
    <mergeCell ref="N58:P58"/>
    <mergeCell ref="Q58:S58"/>
    <mergeCell ref="T58:V58"/>
    <mergeCell ref="W58:Y58"/>
    <mergeCell ref="A1:AF1"/>
    <mergeCell ref="A3:AF3"/>
    <mergeCell ref="B5:AF5"/>
    <mergeCell ref="A7:AF7"/>
    <mergeCell ref="B9:I9"/>
    <mergeCell ref="B10:AF10"/>
    <mergeCell ref="B12:I12"/>
    <mergeCell ref="B13:AF13"/>
    <mergeCell ref="B15:I15"/>
    <mergeCell ref="B16:AF16"/>
    <mergeCell ref="B18:I18"/>
    <mergeCell ref="B19:AF19"/>
    <mergeCell ref="B22:AF22"/>
    <mergeCell ref="A25:AF25"/>
    <mergeCell ref="A40:AF40"/>
    <mergeCell ref="A42:D42"/>
    <mergeCell ref="A41:D41"/>
    <mergeCell ref="E41:P41"/>
    <mergeCell ref="Q41:T41"/>
    <mergeCell ref="U41:V41"/>
    <mergeCell ref="W41:AF41"/>
    <mergeCell ref="E42:P42"/>
    <mergeCell ref="Q42:T42"/>
    <mergeCell ref="U42:V42"/>
    <mergeCell ref="W42:AF42"/>
    <mergeCell ref="A44:D44"/>
    <mergeCell ref="A43:D43"/>
    <mergeCell ref="E43:P43"/>
    <mergeCell ref="Q43:T43"/>
    <mergeCell ref="U43:V43"/>
    <mergeCell ref="W43:AF43"/>
    <mergeCell ref="A45:D45"/>
    <mergeCell ref="E44:P44"/>
    <mergeCell ref="Q44:T44"/>
    <mergeCell ref="U44:V44"/>
    <mergeCell ref="W44:AF44"/>
    <mergeCell ref="E45:P45"/>
    <mergeCell ref="Q45:T45"/>
    <mergeCell ref="U45:V45"/>
    <mergeCell ref="W45:AF45"/>
    <mergeCell ref="A46:D46"/>
    <mergeCell ref="E46:P46"/>
    <mergeCell ref="Q46:T46"/>
    <mergeCell ref="U46:V46"/>
    <mergeCell ref="W46:AF46"/>
    <mergeCell ref="A47:D47"/>
    <mergeCell ref="E47:P47"/>
    <mergeCell ref="Q47:T47"/>
    <mergeCell ref="U47:V47"/>
    <mergeCell ref="W47:AF47"/>
    <mergeCell ref="A50:AF50"/>
    <mergeCell ref="A53:D54"/>
    <mergeCell ref="E53:G54"/>
    <mergeCell ref="H53:M53"/>
    <mergeCell ref="N53:S53"/>
    <mergeCell ref="T53:Y53"/>
    <mergeCell ref="A56:AF56"/>
    <mergeCell ref="A57:D57"/>
    <mergeCell ref="E57:G57"/>
    <mergeCell ref="H57:J57"/>
    <mergeCell ref="K57:M57"/>
    <mergeCell ref="N57:P57"/>
    <mergeCell ref="Q57:S57"/>
    <mergeCell ref="T57:V57"/>
    <mergeCell ref="W57:Y57"/>
    <mergeCell ref="Z57:AC57"/>
    <mergeCell ref="AD57:AF57"/>
    <mergeCell ref="Z53:AC54"/>
    <mergeCell ref="AD53:AF54"/>
    <mergeCell ref="H54:J54"/>
    <mergeCell ref="K54:M54"/>
    <mergeCell ref="N54:P54"/>
    <mergeCell ref="Q54:S54"/>
    <mergeCell ref="T54:V54"/>
  </mergeCells>
  <hyperlinks>
    <hyperlink ref="A2" location="TOC!A1" display="Return to TOC" xr:uid="{9195857E-E8B9-4E46-A3BB-497189D4DA23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29:AF37" numberStoredAsText="1"/>
  </ignoredErrors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13">
    <tabColor theme="7" tint="0.79998168889431442"/>
    <pageSetUpPr autoPageBreaks="0"/>
  </sheetPr>
  <dimension ref="A1:BO107"/>
  <sheetViews>
    <sheetView workbookViewId="0">
      <selection sqref="A1:AF1"/>
    </sheetView>
  </sheetViews>
  <sheetFormatPr defaultColWidth="2.6640625" defaultRowHeight="14.4" x14ac:dyDescent="0.3"/>
  <cols>
    <col min="1" max="16384" width="2.6640625" style="1"/>
  </cols>
  <sheetData>
    <row r="1" spans="1:38" ht="18" x14ac:dyDescent="0.3">
      <c r="A1" s="1131" t="s">
        <v>866</v>
      </c>
      <c r="B1" s="1131"/>
      <c r="C1" s="1131"/>
      <c r="D1" s="1131"/>
      <c r="E1" s="1131"/>
      <c r="F1" s="1131"/>
      <c r="G1" s="1131"/>
      <c r="H1" s="1131"/>
      <c r="I1" s="1131"/>
      <c r="J1" s="1131"/>
      <c r="K1" s="1131"/>
      <c r="L1" s="1131"/>
      <c r="M1" s="1131"/>
      <c r="N1" s="1131"/>
      <c r="O1" s="1131"/>
      <c r="P1" s="1131"/>
      <c r="Q1" s="1131"/>
      <c r="R1" s="1131"/>
      <c r="S1" s="1131"/>
      <c r="T1" s="1131"/>
      <c r="U1" s="1131"/>
      <c r="V1" s="1131"/>
      <c r="W1" s="1131"/>
      <c r="X1" s="1131"/>
      <c r="Y1" s="1131"/>
      <c r="Z1" s="1131"/>
      <c r="AA1" s="1131"/>
      <c r="AB1" s="1131"/>
      <c r="AC1" s="1131"/>
      <c r="AD1" s="1131"/>
      <c r="AE1" s="1131"/>
      <c r="AF1" s="1131"/>
      <c r="AH1" s="496"/>
      <c r="AL1" s="765"/>
    </row>
    <row r="2" spans="1:38" ht="14.4" customHeight="1" x14ac:dyDescent="0.3">
      <c r="A2" s="512" t="s">
        <v>1456</v>
      </c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45"/>
      <c r="S2" s="145"/>
      <c r="T2" s="145"/>
      <c r="U2" s="145"/>
      <c r="V2" s="145"/>
      <c r="W2" s="145"/>
      <c r="X2" s="145"/>
      <c r="Y2" s="145"/>
      <c r="Z2" s="145"/>
      <c r="AA2" s="145"/>
      <c r="AB2" s="145"/>
      <c r="AC2" s="145"/>
      <c r="AD2" s="145"/>
      <c r="AE2" s="145"/>
      <c r="AF2" s="145"/>
      <c r="AL2" s="766"/>
    </row>
    <row r="3" spans="1:38" x14ac:dyDescent="0.3">
      <c r="A3" s="869" t="s">
        <v>1374</v>
      </c>
      <c r="B3" s="870"/>
      <c r="C3" s="870"/>
      <c r="D3" s="870"/>
      <c r="E3" s="870"/>
      <c r="F3" s="870"/>
      <c r="G3" s="870"/>
      <c r="H3" s="870"/>
      <c r="I3" s="870"/>
      <c r="J3" s="870"/>
      <c r="K3" s="870"/>
      <c r="L3" s="870"/>
      <c r="M3" s="870"/>
      <c r="N3" s="870"/>
      <c r="O3" s="870"/>
      <c r="P3" s="870"/>
      <c r="Q3" s="870"/>
      <c r="R3" s="870"/>
      <c r="S3" s="870"/>
      <c r="T3" s="870"/>
      <c r="U3" s="870"/>
      <c r="V3" s="870"/>
      <c r="W3" s="870"/>
      <c r="X3" s="870"/>
      <c r="Y3" s="870"/>
      <c r="Z3" s="870"/>
      <c r="AA3" s="870"/>
      <c r="AB3" s="870"/>
      <c r="AC3" s="870"/>
      <c r="AD3" s="870"/>
      <c r="AE3" s="870"/>
      <c r="AF3" s="871"/>
      <c r="AL3" s="709"/>
    </row>
    <row r="4" spans="1:38" x14ac:dyDescent="0.3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L4" s="709"/>
    </row>
    <row r="5" spans="1:38" x14ac:dyDescent="0.3">
      <c r="A5" s="121"/>
      <c r="B5" s="1258" t="s">
        <v>5962</v>
      </c>
      <c r="C5" s="1258"/>
      <c r="D5" s="1258"/>
      <c r="E5" s="1258"/>
      <c r="F5" s="1258"/>
      <c r="G5" s="1258"/>
      <c r="H5" s="1258"/>
      <c r="I5" s="1258"/>
      <c r="J5" s="1258"/>
      <c r="K5" s="1258"/>
      <c r="L5" s="1258"/>
      <c r="M5" s="1258"/>
      <c r="N5" s="1258"/>
      <c r="O5" s="1258"/>
      <c r="P5" s="1258"/>
      <c r="Q5" s="1258"/>
      <c r="R5" s="1258"/>
      <c r="S5" s="1258"/>
      <c r="T5" s="1258"/>
      <c r="U5" s="1258"/>
      <c r="V5" s="1258"/>
      <c r="W5" s="1258"/>
      <c r="X5" s="1258"/>
      <c r="Y5" s="1258"/>
      <c r="Z5" s="1258"/>
      <c r="AA5" s="1258"/>
      <c r="AB5" s="1258"/>
      <c r="AC5" s="1258"/>
      <c r="AD5" s="1258"/>
      <c r="AE5" s="1258"/>
      <c r="AF5" s="1258"/>
      <c r="AL5" s="709"/>
    </row>
    <row r="6" spans="1:38" x14ac:dyDescent="0.3">
      <c r="A6" s="121"/>
      <c r="B6" s="122"/>
      <c r="C6" s="122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22"/>
      <c r="Z6" s="122"/>
      <c r="AA6" s="122"/>
      <c r="AB6" s="122"/>
      <c r="AC6" s="122"/>
      <c r="AD6" s="122"/>
      <c r="AE6" s="122"/>
      <c r="AF6" s="122"/>
      <c r="AL6" s="709"/>
    </row>
    <row r="7" spans="1:38" x14ac:dyDescent="0.3">
      <c r="A7" s="1290" t="s">
        <v>2</v>
      </c>
      <c r="B7" s="1290"/>
      <c r="C7" s="1290"/>
      <c r="D7" s="1290"/>
      <c r="E7" s="1290"/>
      <c r="F7" s="1290"/>
      <c r="G7" s="1290"/>
      <c r="H7" s="1290"/>
      <c r="I7" s="1290"/>
      <c r="J7" s="1290"/>
      <c r="K7" s="1290"/>
      <c r="L7" s="1290"/>
      <c r="M7" s="1290"/>
      <c r="N7" s="1290"/>
      <c r="O7" s="1290"/>
      <c r="P7" s="1290"/>
      <c r="Q7" s="1290"/>
      <c r="R7" s="1290"/>
      <c r="S7" s="1290"/>
      <c r="T7" s="1290"/>
      <c r="U7" s="1290"/>
      <c r="V7" s="1290"/>
      <c r="W7" s="1290"/>
      <c r="X7" s="1290"/>
      <c r="Y7" s="1290"/>
      <c r="Z7" s="1290"/>
      <c r="AA7" s="1290"/>
      <c r="AB7" s="1290"/>
      <c r="AC7" s="1290"/>
      <c r="AD7" s="1290"/>
      <c r="AE7" s="1290"/>
      <c r="AF7" s="1290"/>
      <c r="AL7" s="709"/>
    </row>
    <row r="8" spans="1:38" x14ac:dyDescent="0.3">
      <c r="A8" s="57"/>
      <c r="B8" s="57"/>
      <c r="C8" s="57"/>
      <c r="D8" s="57"/>
      <c r="E8" s="57"/>
      <c r="F8" s="57"/>
      <c r="G8" s="57"/>
      <c r="H8" s="57"/>
      <c r="I8" s="57"/>
      <c r="J8" s="57"/>
      <c r="K8" s="57"/>
      <c r="L8" s="57"/>
      <c r="M8" s="57"/>
      <c r="N8" s="57"/>
      <c r="O8" s="57"/>
      <c r="P8" s="57"/>
      <c r="Q8" s="57"/>
      <c r="R8" s="57"/>
      <c r="S8" s="57"/>
      <c r="T8" s="57"/>
      <c r="U8" s="57"/>
      <c r="V8" s="57"/>
      <c r="W8" s="57"/>
      <c r="X8" s="57"/>
      <c r="Y8" s="57"/>
      <c r="Z8" s="57"/>
      <c r="AA8" s="57"/>
      <c r="AB8" s="57"/>
      <c r="AC8" s="57"/>
      <c r="AD8" s="57"/>
      <c r="AE8" s="57"/>
      <c r="AF8" s="57"/>
      <c r="AL8" s="709"/>
    </row>
    <row r="9" spans="1:38" x14ac:dyDescent="0.3">
      <c r="A9" s="121"/>
      <c r="B9" s="1518" t="s">
        <v>3</v>
      </c>
      <c r="C9" s="1518"/>
      <c r="D9" s="1518"/>
      <c r="E9" s="1518"/>
      <c r="F9" s="1518"/>
      <c r="G9" s="1518"/>
      <c r="H9" s="1518"/>
      <c r="I9" s="1518"/>
      <c r="J9" s="121"/>
      <c r="K9" s="121"/>
      <c r="L9" s="121"/>
      <c r="M9" s="121"/>
      <c r="N9" s="121"/>
      <c r="O9" s="121"/>
      <c r="P9" s="121"/>
      <c r="Q9" s="121"/>
      <c r="R9" s="121"/>
      <c r="S9" s="121"/>
      <c r="T9" s="121"/>
      <c r="U9" s="121"/>
      <c r="V9" s="121"/>
      <c r="W9" s="121"/>
      <c r="X9" s="121"/>
      <c r="Y9" s="121"/>
      <c r="Z9" s="121"/>
      <c r="AA9" s="121"/>
      <c r="AB9" s="121"/>
      <c r="AC9" s="121"/>
      <c r="AD9" s="121"/>
      <c r="AE9" s="121"/>
      <c r="AF9" s="121"/>
      <c r="AH9" s="783"/>
      <c r="AL9" s="709"/>
    </row>
    <row r="10" spans="1:38" s="4" customFormat="1" ht="120.75" customHeight="1" x14ac:dyDescent="0.3">
      <c r="A10" s="121"/>
      <c r="B10" s="889" t="s">
        <v>5215</v>
      </c>
      <c r="C10" s="889"/>
      <c r="D10" s="889"/>
      <c r="E10" s="889"/>
      <c r="F10" s="889"/>
      <c r="G10" s="889"/>
      <c r="H10" s="889"/>
      <c r="I10" s="889"/>
      <c r="J10" s="889"/>
      <c r="K10" s="889"/>
      <c r="L10" s="889"/>
      <c r="M10" s="889"/>
      <c r="N10" s="889"/>
      <c r="O10" s="889"/>
      <c r="P10" s="889"/>
      <c r="Q10" s="889"/>
      <c r="R10" s="889"/>
      <c r="S10" s="889"/>
      <c r="T10" s="889"/>
      <c r="U10" s="889"/>
      <c r="V10" s="889"/>
      <c r="W10" s="889"/>
      <c r="X10" s="889"/>
      <c r="Y10" s="889"/>
      <c r="Z10" s="889"/>
      <c r="AA10" s="889"/>
      <c r="AB10" s="889"/>
      <c r="AC10" s="889"/>
      <c r="AD10" s="889"/>
      <c r="AE10" s="889"/>
      <c r="AF10" s="889"/>
      <c r="AL10" s="758"/>
    </row>
    <row r="11" spans="1:38" x14ac:dyDescent="0.3">
      <c r="A11" s="121"/>
      <c r="B11" s="121"/>
      <c r="C11" s="121"/>
      <c r="D11" s="121"/>
      <c r="E11" s="121"/>
      <c r="F11" s="121"/>
      <c r="G11" s="121"/>
      <c r="H11" s="121"/>
      <c r="I11" s="121"/>
      <c r="J11" s="121"/>
      <c r="K11" s="121"/>
      <c r="L11" s="121"/>
      <c r="M11" s="121"/>
      <c r="N11" s="121"/>
      <c r="O11" s="121"/>
      <c r="P11" s="121"/>
      <c r="Q11" s="121"/>
      <c r="R11" s="121"/>
      <c r="S11" s="121"/>
      <c r="T11" s="121"/>
      <c r="U11" s="121"/>
      <c r="V11" s="121"/>
      <c r="W11" s="121"/>
      <c r="X11" s="121"/>
      <c r="Y11" s="121"/>
      <c r="Z11" s="121"/>
      <c r="AA11" s="121"/>
      <c r="AB11" s="121"/>
      <c r="AC11" s="121"/>
      <c r="AD11" s="121"/>
      <c r="AE11" s="121"/>
      <c r="AF11" s="121"/>
      <c r="AL11" s="709"/>
    </row>
    <row r="12" spans="1:38" x14ac:dyDescent="0.3">
      <c r="A12" s="121"/>
      <c r="B12" s="1518" t="s">
        <v>4</v>
      </c>
      <c r="C12" s="1518"/>
      <c r="D12" s="1518"/>
      <c r="E12" s="1518"/>
      <c r="F12" s="1518"/>
      <c r="G12" s="1518"/>
      <c r="H12" s="1518"/>
      <c r="I12" s="1518"/>
      <c r="J12" s="121"/>
      <c r="K12" s="121"/>
      <c r="L12" s="121"/>
      <c r="M12" s="121"/>
      <c r="N12" s="121"/>
      <c r="O12" s="121"/>
      <c r="P12" s="121"/>
      <c r="Q12" s="121"/>
      <c r="R12" s="121"/>
      <c r="S12" s="121"/>
      <c r="T12" s="121"/>
      <c r="U12" s="121"/>
      <c r="V12" s="121"/>
      <c r="W12" s="121"/>
      <c r="X12" s="121"/>
      <c r="Y12" s="121"/>
      <c r="Z12" s="121"/>
      <c r="AA12" s="121"/>
      <c r="AB12" s="121"/>
      <c r="AC12" s="121"/>
      <c r="AD12" s="121"/>
      <c r="AE12" s="121"/>
      <c r="AF12" s="121"/>
      <c r="AL12" s="709"/>
    </row>
    <row r="13" spans="1:38" ht="33" customHeight="1" x14ac:dyDescent="0.3">
      <c r="A13" s="122"/>
      <c r="B13" s="889" t="s">
        <v>161</v>
      </c>
      <c r="C13" s="889"/>
      <c r="D13" s="889"/>
      <c r="E13" s="889"/>
      <c r="F13" s="889"/>
      <c r="G13" s="889"/>
      <c r="H13" s="889"/>
      <c r="I13" s="889"/>
      <c r="J13" s="889"/>
      <c r="K13" s="889"/>
      <c r="L13" s="889"/>
      <c r="M13" s="889"/>
      <c r="N13" s="889"/>
      <c r="O13" s="889"/>
      <c r="P13" s="889"/>
      <c r="Q13" s="889"/>
      <c r="R13" s="889"/>
      <c r="S13" s="889"/>
      <c r="T13" s="889"/>
      <c r="U13" s="889"/>
      <c r="V13" s="889"/>
      <c r="W13" s="889"/>
      <c r="X13" s="889"/>
      <c r="Y13" s="889"/>
      <c r="Z13" s="889"/>
      <c r="AA13" s="889"/>
      <c r="AB13" s="889"/>
      <c r="AC13" s="889"/>
      <c r="AD13" s="889"/>
      <c r="AE13" s="889"/>
      <c r="AF13" s="889"/>
      <c r="AH13" s="784"/>
      <c r="AL13" s="709"/>
    </row>
    <row r="14" spans="1:38" x14ac:dyDescent="0.3">
      <c r="A14" s="121"/>
      <c r="B14" s="121"/>
      <c r="C14" s="121"/>
      <c r="D14" s="121"/>
      <c r="E14" s="121"/>
      <c r="F14" s="121"/>
      <c r="G14" s="121"/>
      <c r="H14" s="121"/>
      <c r="I14" s="121"/>
      <c r="J14" s="121"/>
      <c r="K14" s="121"/>
      <c r="L14" s="121"/>
      <c r="M14" s="121"/>
      <c r="N14" s="121"/>
      <c r="O14" s="121"/>
      <c r="P14" s="121"/>
      <c r="Q14" s="121"/>
      <c r="R14" s="121"/>
      <c r="S14" s="121"/>
      <c r="T14" s="121"/>
      <c r="U14" s="121"/>
      <c r="V14" s="121"/>
      <c r="W14" s="121"/>
      <c r="X14" s="121"/>
      <c r="Y14" s="121"/>
      <c r="Z14" s="121"/>
      <c r="AA14" s="121"/>
      <c r="AB14" s="121"/>
      <c r="AC14" s="121"/>
      <c r="AD14" s="121"/>
      <c r="AE14" s="121"/>
      <c r="AF14" s="121"/>
      <c r="AL14" s="709"/>
    </row>
    <row r="15" spans="1:38" x14ac:dyDescent="0.3">
      <c r="A15" s="121"/>
      <c r="B15" s="1518" t="s">
        <v>5</v>
      </c>
      <c r="C15" s="1518"/>
      <c r="D15" s="1518"/>
      <c r="E15" s="1518"/>
      <c r="F15" s="1518"/>
      <c r="G15" s="1518"/>
      <c r="H15" s="1518"/>
      <c r="I15" s="1518"/>
      <c r="J15" s="121"/>
      <c r="K15" s="121"/>
      <c r="L15" s="121"/>
      <c r="M15" s="121"/>
      <c r="N15" s="121"/>
      <c r="O15" s="121"/>
      <c r="P15" s="121"/>
      <c r="Q15" s="121"/>
      <c r="R15" s="121"/>
      <c r="S15" s="121"/>
      <c r="T15" s="121"/>
      <c r="U15" s="121"/>
      <c r="V15" s="121"/>
      <c r="W15" s="121"/>
      <c r="X15" s="121"/>
      <c r="Y15" s="121"/>
      <c r="Z15" s="121"/>
      <c r="AA15" s="121"/>
      <c r="AB15" s="121"/>
      <c r="AC15" s="121"/>
      <c r="AD15" s="121"/>
      <c r="AE15" s="121"/>
      <c r="AF15" s="121"/>
      <c r="AL15" s="709"/>
    </row>
    <row r="16" spans="1:38" s="4" customFormat="1" ht="16.2" customHeight="1" x14ac:dyDescent="0.3">
      <c r="A16" s="121"/>
      <c r="B16" s="1372" t="s">
        <v>31</v>
      </c>
      <c r="C16" s="1372"/>
      <c r="D16" s="1372"/>
      <c r="E16" s="1372"/>
      <c r="F16" s="1372"/>
      <c r="G16" s="1372"/>
      <c r="H16" s="1372"/>
      <c r="I16" s="1372"/>
      <c r="J16" s="1372"/>
      <c r="K16" s="1372"/>
      <c r="L16" s="1372"/>
      <c r="M16" s="1372"/>
      <c r="N16" s="1372"/>
      <c r="O16" s="1372"/>
      <c r="P16" s="1372"/>
      <c r="Q16" s="1372"/>
      <c r="R16" s="1372"/>
      <c r="S16" s="1372"/>
      <c r="T16" s="1372"/>
      <c r="U16" s="1372"/>
      <c r="V16" s="1372"/>
      <c r="W16" s="1372"/>
      <c r="X16" s="1372"/>
      <c r="Y16" s="1372"/>
      <c r="Z16" s="1372"/>
      <c r="AA16" s="1372"/>
      <c r="AB16" s="1372"/>
      <c r="AC16" s="1372"/>
      <c r="AD16" s="1372"/>
      <c r="AE16" s="1372"/>
      <c r="AF16" s="1372"/>
      <c r="AH16" s="785"/>
      <c r="AL16" s="758"/>
    </row>
    <row r="17" spans="1:38" x14ac:dyDescent="0.3">
      <c r="A17" s="121"/>
      <c r="B17" s="121"/>
      <c r="C17" s="121"/>
      <c r="D17" s="121"/>
      <c r="E17" s="121"/>
      <c r="F17" s="121"/>
      <c r="G17" s="121"/>
      <c r="H17" s="121"/>
      <c r="I17" s="121"/>
      <c r="J17" s="121"/>
      <c r="K17" s="121"/>
      <c r="L17" s="121"/>
      <c r="M17" s="121"/>
      <c r="N17" s="121"/>
      <c r="O17" s="121"/>
      <c r="P17" s="121"/>
      <c r="Q17" s="121"/>
      <c r="R17" s="121"/>
      <c r="S17" s="121"/>
      <c r="T17" s="121"/>
      <c r="U17" s="121"/>
      <c r="V17" s="121"/>
      <c r="W17" s="121"/>
      <c r="X17" s="121"/>
      <c r="Y17" s="121"/>
      <c r="Z17" s="121"/>
      <c r="AA17" s="121"/>
      <c r="AB17" s="121"/>
      <c r="AC17" s="121"/>
      <c r="AD17" s="121"/>
      <c r="AE17" s="121"/>
      <c r="AF17" s="121"/>
      <c r="AL17" s="709"/>
    </row>
    <row r="18" spans="1:38" x14ac:dyDescent="0.3">
      <c r="A18" s="121"/>
      <c r="B18" s="1518" t="s">
        <v>6</v>
      </c>
      <c r="C18" s="1518"/>
      <c r="D18" s="1518"/>
      <c r="E18" s="1518"/>
      <c r="F18" s="1518"/>
      <c r="G18" s="1518"/>
      <c r="H18" s="1518"/>
      <c r="I18" s="1518"/>
      <c r="J18" s="121"/>
      <c r="K18" s="121"/>
      <c r="L18" s="121"/>
      <c r="M18" s="121"/>
      <c r="N18" s="121"/>
      <c r="O18" s="121"/>
      <c r="P18" s="121"/>
      <c r="Q18" s="121"/>
      <c r="R18" s="121"/>
      <c r="S18" s="121"/>
      <c r="T18" s="121"/>
      <c r="U18" s="121"/>
      <c r="V18" s="121"/>
      <c r="W18" s="121"/>
      <c r="X18" s="121"/>
      <c r="Y18" s="121"/>
      <c r="Z18" s="121"/>
      <c r="AA18" s="121"/>
      <c r="AB18" s="121"/>
      <c r="AC18" s="121"/>
      <c r="AD18" s="121"/>
      <c r="AE18" s="121"/>
      <c r="AF18" s="121"/>
      <c r="AL18" s="709"/>
    </row>
    <row r="19" spans="1:38" ht="65.25" customHeight="1" x14ac:dyDescent="0.3">
      <c r="A19" s="122"/>
      <c r="B19" s="889" t="s">
        <v>6306</v>
      </c>
      <c r="C19" s="889"/>
      <c r="D19" s="889"/>
      <c r="E19" s="889"/>
      <c r="F19" s="889"/>
      <c r="G19" s="889"/>
      <c r="H19" s="889"/>
      <c r="I19" s="889"/>
      <c r="J19" s="889"/>
      <c r="K19" s="889"/>
      <c r="L19" s="889"/>
      <c r="M19" s="889"/>
      <c r="N19" s="889"/>
      <c r="O19" s="889"/>
      <c r="P19" s="889"/>
      <c r="Q19" s="889"/>
      <c r="R19" s="889"/>
      <c r="S19" s="889"/>
      <c r="T19" s="889"/>
      <c r="U19" s="889"/>
      <c r="V19" s="889"/>
      <c r="W19" s="889"/>
      <c r="X19" s="889"/>
      <c r="Y19" s="889"/>
      <c r="Z19" s="889"/>
      <c r="AA19" s="889"/>
      <c r="AB19" s="889"/>
      <c r="AC19" s="889"/>
      <c r="AD19" s="889"/>
      <c r="AE19" s="889"/>
      <c r="AF19" s="889"/>
      <c r="AH19" s="785"/>
      <c r="AL19" s="709"/>
    </row>
    <row r="20" spans="1:38" x14ac:dyDescent="0.3">
      <c r="A20" s="121"/>
      <c r="B20" s="121"/>
      <c r="C20" s="121"/>
      <c r="D20" s="121"/>
      <c r="E20" s="121"/>
      <c r="F20" s="121"/>
      <c r="G20" s="121"/>
      <c r="H20" s="121"/>
      <c r="I20" s="121"/>
      <c r="J20" s="121"/>
      <c r="K20" s="121"/>
      <c r="L20" s="121"/>
      <c r="M20" s="121"/>
      <c r="N20" s="121"/>
      <c r="O20" s="121"/>
      <c r="P20" s="121"/>
      <c r="Q20" s="121"/>
      <c r="R20" s="121"/>
      <c r="S20" s="121"/>
      <c r="T20" s="121"/>
      <c r="U20" s="121"/>
      <c r="V20" s="121"/>
      <c r="W20" s="121"/>
      <c r="X20" s="121"/>
      <c r="Y20" s="121"/>
      <c r="Z20" s="121"/>
      <c r="AA20" s="121"/>
      <c r="AB20" s="121"/>
      <c r="AC20" s="121"/>
      <c r="AD20" s="121"/>
      <c r="AE20" s="121"/>
      <c r="AF20" s="121"/>
      <c r="AL20" s="709"/>
    </row>
    <row r="21" spans="1:38" x14ac:dyDescent="0.3">
      <c r="A21" s="121"/>
      <c r="B21" s="267" t="s">
        <v>13</v>
      </c>
      <c r="C21" s="267"/>
      <c r="D21" s="267"/>
      <c r="E21" s="267"/>
      <c r="F21" s="267"/>
      <c r="G21" s="267"/>
      <c r="H21" s="267"/>
      <c r="I21" s="267"/>
      <c r="J21" s="121"/>
      <c r="K21" s="121"/>
      <c r="L21" s="121"/>
      <c r="M21" s="121"/>
      <c r="N21" s="121"/>
      <c r="O21" s="121"/>
      <c r="P21" s="121"/>
      <c r="Q21" s="121"/>
      <c r="R21" s="121"/>
      <c r="S21" s="121"/>
      <c r="T21" s="121"/>
      <c r="U21" s="121"/>
      <c r="V21" s="121"/>
      <c r="W21" s="121"/>
      <c r="X21" s="121"/>
      <c r="Y21" s="121"/>
      <c r="Z21" s="121"/>
      <c r="AA21" s="121"/>
      <c r="AB21" s="121"/>
      <c r="AC21" s="121"/>
      <c r="AD21" s="121"/>
      <c r="AE21" s="121"/>
      <c r="AF21" s="121"/>
      <c r="AL21" s="709"/>
    </row>
    <row r="22" spans="1:38" ht="34.200000000000003" customHeight="1" x14ac:dyDescent="0.3">
      <c r="A22" s="121"/>
      <c r="B22" s="889" t="s">
        <v>6307</v>
      </c>
      <c r="C22" s="889"/>
      <c r="D22" s="889"/>
      <c r="E22" s="889"/>
      <c r="F22" s="889"/>
      <c r="G22" s="889"/>
      <c r="H22" s="889"/>
      <c r="I22" s="889"/>
      <c r="J22" s="889"/>
      <c r="K22" s="889"/>
      <c r="L22" s="889"/>
      <c r="M22" s="889"/>
      <c r="N22" s="889"/>
      <c r="O22" s="889"/>
      <c r="P22" s="889"/>
      <c r="Q22" s="889"/>
      <c r="R22" s="889"/>
      <c r="S22" s="889"/>
      <c r="T22" s="889"/>
      <c r="U22" s="889"/>
      <c r="V22" s="889"/>
      <c r="W22" s="889"/>
      <c r="X22" s="889"/>
      <c r="Y22" s="889"/>
      <c r="Z22" s="889"/>
      <c r="AA22" s="889"/>
      <c r="AB22" s="889"/>
      <c r="AC22" s="889"/>
      <c r="AD22" s="889"/>
      <c r="AE22" s="889"/>
      <c r="AF22" s="889"/>
      <c r="AL22" s="709"/>
    </row>
    <row r="23" spans="1:38" x14ac:dyDescent="0.3">
      <c r="A23" s="121"/>
      <c r="B23" s="121"/>
      <c r="C23" s="121"/>
      <c r="D23" s="121"/>
      <c r="E23" s="121"/>
      <c r="F23" s="121"/>
      <c r="G23" s="121"/>
      <c r="H23" s="121"/>
      <c r="I23" s="121"/>
      <c r="J23" s="121"/>
      <c r="K23" s="121"/>
      <c r="L23" s="121"/>
      <c r="M23" s="121"/>
      <c r="N23" s="121"/>
      <c r="O23" s="121"/>
      <c r="P23" s="121"/>
      <c r="Q23" s="121"/>
      <c r="R23" s="121"/>
      <c r="S23" s="121"/>
      <c r="T23" s="121"/>
      <c r="U23" s="121"/>
      <c r="V23" s="121"/>
      <c r="W23" s="121"/>
      <c r="X23" s="121"/>
      <c r="Y23" s="121"/>
      <c r="Z23" s="121"/>
      <c r="AA23" s="121"/>
      <c r="AB23" s="121"/>
      <c r="AC23" s="121"/>
      <c r="AD23" s="121"/>
      <c r="AE23" s="121"/>
      <c r="AF23" s="121"/>
      <c r="AL23" s="709"/>
    </row>
    <row r="24" spans="1:38" x14ac:dyDescent="0.3">
      <c r="A24" s="121"/>
      <c r="B24" s="121"/>
      <c r="C24" s="121"/>
      <c r="D24" s="121"/>
      <c r="E24" s="121"/>
      <c r="F24" s="121"/>
      <c r="G24" s="121"/>
      <c r="H24" s="121"/>
      <c r="I24" s="121"/>
      <c r="J24" s="121"/>
      <c r="K24" s="121"/>
      <c r="L24" s="121"/>
      <c r="M24" s="121"/>
      <c r="N24" s="121"/>
      <c r="O24" s="121"/>
      <c r="P24" s="121"/>
      <c r="Q24" s="121"/>
      <c r="R24" s="121"/>
      <c r="S24" s="121"/>
      <c r="T24" s="121"/>
      <c r="U24" s="121"/>
      <c r="V24" s="121"/>
      <c r="W24" s="121"/>
      <c r="X24" s="121"/>
      <c r="Y24" s="121"/>
      <c r="Z24" s="121"/>
      <c r="AA24" s="121"/>
      <c r="AB24" s="121"/>
      <c r="AC24" s="121"/>
      <c r="AD24" s="121"/>
      <c r="AE24" s="121"/>
      <c r="AF24" s="121"/>
      <c r="AL24" s="709"/>
    </row>
    <row r="25" spans="1:38" x14ac:dyDescent="0.3">
      <c r="A25" s="1290" t="s">
        <v>7</v>
      </c>
      <c r="B25" s="1290"/>
      <c r="C25" s="1290"/>
      <c r="D25" s="1290"/>
      <c r="E25" s="1290"/>
      <c r="F25" s="1290"/>
      <c r="G25" s="1290"/>
      <c r="H25" s="1290"/>
      <c r="I25" s="1290"/>
      <c r="J25" s="1290"/>
      <c r="K25" s="1290"/>
      <c r="L25" s="1290"/>
      <c r="M25" s="1290"/>
      <c r="N25" s="1290"/>
      <c r="O25" s="1290"/>
      <c r="P25" s="1290"/>
      <c r="Q25" s="1290"/>
      <c r="R25" s="1290"/>
      <c r="S25" s="1290"/>
      <c r="T25" s="1290"/>
      <c r="U25" s="1290"/>
      <c r="V25" s="1290"/>
      <c r="W25" s="1290"/>
      <c r="X25" s="1290"/>
      <c r="Y25" s="1290"/>
      <c r="Z25" s="1290"/>
      <c r="AA25" s="1290"/>
      <c r="AB25" s="1290"/>
      <c r="AC25" s="1290"/>
      <c r="AD25" s="1290"/>
      <c r="AE25" s="1290"/>
      <c r="AF25" s="1290"/>
      <c r="AL25" s="709"/>
    </row>
    <row r="26" spans="1:38" x14ac:dyDescent="0.3">
      <c r="A26" s="121"/>
      <c r="B26" s="121"/>
      <c r="C26" s="121"/>
      <c r="D26" s="121"/>
      <c r="E26" s="121"/>
      <c r="F26" s="121"/>
      <c r="G26" s="121"/>
      <c r="H26" s="121"/>
      <c r="I26" s="121"/>
      <c r="J26" s="121"/>
      <c r="K26" s="121"/>
      <c r="L26" s="121"/>
      <c r="M26" s="121"/>
      <c r="N26" s="121"/>
      <c r="O26" s="121"/>
      <c r="P26" s="121"/>
      <c r="Q26" s="121"/>
      <c r="R26" s="121"/>
      <c r="S26" s="121"/>
      <c r="T26" s="121"/>
      <c r="U26" s="121"/>
      <c r="V26" s="121"/>
      <c r="W26" s="121"/>
      <c r="X26" s="121"/>
      <c r="Y26" s="121"/>
      <c r="Z26" s="121"/>
      <c r="AA26" s="121"/>
      <c r="AB26" s="121"/>
      <c r="AC26" s="121"/>
      <c r="AD26" s="121"/>
      <c r="AE26" s="121"/>
      <c r="AF26" s="121"/>
      <c r="AL26" s="709"/>
    </row>
    <row r="27" spans="1:38" x14ac:dyDescent="0.3">
      <c r="A27" s="121"/>
      <c r="B27" s="372" t="s">
        <v>2027</v>
      </c>
      <c r="C27" s="121"/>
      <c r="D27" s="121"/>
      <c r="E27" s="121"/>
      <c r="F27" s="121"/>
      <c r="G27" s="121"/>
      <c r="H27" s="121"/>
      <c r="I27" s="121"/>
      <c r="J27" s="121"/>
      <c r="K27" s="121"/>
      <c r="L27" s="121"/>
      <c r="M27" s="121"/>
      <c r="N27" s="121"/>
      <c r="O27" s="121"/>
      <c r="P27" s="121"/>
      <c r="Q27" s="121"/>
      <c r="R27" s="121"/>
      <c r="S27" s="121"/>
      <c r="T27" s="121"/>
      <c r="U27" s="121"/>
      <c r="V27" s="121"/>
      <c r="W27" s="121"/>
      <c r="X27" s="121"/>
      <c r="Y27" s="121"/>
      <c r="Z27" s="121"/>
      <c r="AA27" s="121"/>
      <c r="AB27" s="121"/>
      <c r="AC27" s="121"/>
      <c r="AD27" s="121"/>
      <c r="AE27" s="121"/>
      <c r="AF27" s="121"/>
      <c r="AL27" s="709"/>
    </row>
    <row r="28" spans="1:38" x14ac:dyDescent="0.3">
      <c r="A28" s="121"/>
      <c r="B28" s="121"/>
      <c r="C28" s="121"/>
      <c r="D28" s="121"/>
      <c r="E28" s="121"/>
      <c r="F28" s="121"/>
      <c r="G28" s="121"/>
      <c r="H28" s="121"/>
      <c r="I28" s="121"/>
      <c r="J28" s="121"/>
      <c r="K28" s="121"/>
      <c r="L28" s="121"/>
      <c r="M28" s="121"/>
      <c r="N28" s="121"/>
      <c r="O28" s="121"/>
      <c r="P28" s="121"/>
      <c r="Q28" s="121"/>
      <c r="R28" s="121"/>
      <c r="S28" s="121"/>
      <c r="T28" s="121"/>
      <c r="U28" s="121"/>
      <c r="V28" s="121"/>
      <c r="W28" s="121"/>
      <c r="X28" s="121"/>
      <c r="Y28" s="121"/>
      <c r="Z28" s="121"/>
      <c r="AA28" s="121"/>
      <c r="AB28" s="121"/>
      <c r="AC28" s="121"/>
      <c r="AD28" s="121"/>
      <c r="AE28" s="121"/>
      <c r="AF28" s="121"/>
      <c r="AL28" s="709"/>
    </row>
    <row r="29" spans="1:38" x14ac:dyDescent="0.3">
      <c r="A29" s="121"/>
      <c r="B29" s="121"/>
      <c r="C29" s="121"/>
      <c r="D29" s="121"/>
      <c r="E29" s="121"/>
      <c r="F29" s="121"/>
      <c r="G29" s="121"/>
      <c r="H29" s="121"/>
      <c r="I29" s="121"/>
      <c r="J29" s="121"/>
      <c r="K29" s="121"/>
      <c r="L29" s="121"/>
      <c r="M29" s="121"/>
      <c r="N29" s="121"/>
      <c r="O29" s="121"/>
      <c r="P29" s="121"/>
      <c r="Q29" s="121"/>
      <c r="R29" s="121"/>
      <c r="S29" s="121"/>
      <c r="T29" s="121"/>
      <c r="U29" s="121"/>
      <c r="V29" s="121"/>
      <c r="W29" s="121"/>
      <c r="X29" s="121"/>
      <c r="Y29" s="121"/>
      <c r="Z29" s="121"/>
      <c r="AA29" s="121"/>
      <c r="AB29" s="121"/>
      <c r="AC29" s="121"/>
      <c r="AD29" s="121"/>
      <c r="AE29" s="121"/>
      <c r="AF29" s="546" t="s">
        <v>1463</v>
      </c>
      <c r="AL29" s="709"/>
    </row>
    <row r="30" spans="1:38" x14ac:dyDescent="0.3">
      <c r="A30" s="121"/>
      <c r="B30" s="121"/>
      <c r="C30" s="121"/>
      <c r="D30" s="121"/>
      <c r="E30" s="121"/>
      <c r="F30" s="121"/>
      <c r="G30" s="121"/>
      <c r="H30" s="121"/>
      <c r="I30" s="121"/>
      <c r="J30" s="121"/>
      <c r="K30" s="121"/>
      <c r="L30" s="121"/>
      <c r="M30" s="121"/>
      <c r="N30" s="121"/>
      <c r="O30" s="121"/>
      <c r="P30" s="121"/>
      <c r="Q30" s="121"/>
      <c r="R30" s="121"/>
      <c r="S30" s="121"/>
      <c r="T30" s="121"/>
      <c r="U30" s="121"/>
      <c r="V30" s="121"/>
      <c r="W30" s="121"/>
      <c r="X30" s="121"/>
      <c r="Y30" s="121"/>
      <c r="Z30" s="121"/>
      <c r="AA30" s="121"/>
      <c r="AB30" s="121"/>
      <c r="AC30" s="121"/>
      <c r="AD30" s="121"/>
      <c r="AE30" s="121"/>
      <c r="AF30" s="121"/>
      <c r="AL30" s="709"/>
    </row>
    <row r="31" spans="1:38" x14ac:dyDescent="0.3">
      <c r="A31" s="121"/>
      <c r="B31" s="372" t="s">
        <v>2137</v>
      </c>
      <c r="C31" s="121"/>
      <c r="D31" s="121"/>
      <c r="E31" s="121"/>
      <c r="F31" s="121"/>
      <c r="G31" s="121"/>
      <c r="H31" s="121"/>
      <c r="I31" s="121"/>
      <c r="J31" s="121"/>
      <c r="K31" s="121"/>
      <c r="L31" s="121"/>
      <c r="M31" s="121"/>
      <c r="N31" s="121"/>
      <c r="O31" s="121"/>
      <c r="P31" s="121"/>
      <c r="Q31" s="121"/>
      <c r="R31" s="121"/>
      <c r="S31" s="121"/>
      <c r="T31" s="121"/>
      <c r="U31" s="121"/>
      <c r="V31" s="121"/>
      <c r="W31" s="121"/>
      <c r="X31" s="121"/>
      <c r="Y31" s="121"/>
      <c r="Z31" s="121"/>
      <c r="AA31" s="121"/>
      <c r="AB31" s="121"/>
      <c r="AC31" s="121"/>
      <c r="AD31" s="121"/>
      <c r="AE31" s="121"/>
      <c r="AF31" s="121"/>
      <c r="AL31" s="709"/>
    </row>
    <row r="32" spans="1:38" x14ac:dyDescent="0.3">
      <c r="A32" s="121"/>
      <c r="B32" s="121"/>
      <c r="C32" s="121"/>
      <c r="D32" s="121"/>
      <c r="E32" s="121"/>
      <c r="F32" s="121"/>
      <c r="G32" s="121"/>
      <c r="H32" s="121"/>
      <c r="I32" s="121"/>
      <c r="J32" s="121"/>
      <c r="K32" s="121"/>
      <c r="L32" s="121"/>
      <c r="M32" s="121"/>
      <c r="N32" s="121"/>
      <c r="O32" s="121"/>
      <c r="P32" s="121"/>
      <c r="Q32" s="121"/>
      <c r="R32" s="121"/>
      <c r="S32" s="121"/>
      <c r="T32" s="121"/>
      <c r="U32" s="121"/>
      <c r="V32" s="121"/>
      <c r="W32" s="121"/>
      <c r="X32" s="121"/>
      <c r="Y32" s="121"/>
      <c r="Z32" s="121"/>
      <c r="AA32" s="121"/>
      <c r="AB32" s="121"/>
      <c r="AC32" s="121"/>
      <c r="AD32" s="121"/>
      <c r="AE32" s="121"/>
      <c r="AF32" s="121"/>
      <c r="AL32" s="709"/>
    </row>
    <row r="33" spans="1:54" x14ac:dyDescent="0.3">
      <c r="A33" s="121"/>
      <c r="B33" s="121"/>
      <c r="C33" s="121"/>
      <c r="D33" s="121"/>
      <c r="E33" s="121"/>
      <c r="F33" s="121"/>
      <c r="G33" s="121"/>
      <c r="H33" s="121"/>
      <c r="I33" s="121"/>
      <c r="J33" s="121"/>
      <c r="K33" s="121"/>
      <c r="L33" s="121"/>
      <c r="M33" s="121"/>
      <c r="N33" s="121"/>
      <c r="O33" s="121"/>
      <c r="P33" s="121"/>
      <c r="Q33" s="121"/>
      <c r="R33" s="121"/>
      <c r="S33" s="121"/>
      <c r="T33" s="121"/>
      <c r="U33" s="121"/>
      <c r="V33" s="121"/>
      <c r="W33" s="121"/>
      <c r="X33" s="121"/>
      <c r="Y33" s="121"/>
      <c r="Z33" s="121"/>
      <c r="AA33" s="121"/>
      <c r="AB33" s="121"/>
      <c r="AC33" s="121"/>
      <c r="AD33" s="121"/>
      <c r="AE33" s="121"/>
      <c r="AF33" s="188" t="s">
        <v>1464</v>
      </c>
      <c r="AL33" s="709"/>
    </row>
    <row r="34" spans="1:54" x14ac:dyDescent="0.3">
      <c r="A34" s="121"/>
      <c r="B34" s="121"/>
      <c r="C34" s="121"/>
      <c r="D34" s="121"/>
      <c r="E34" s="121"/>
      <c r="F34" s="121"/>
      <c r="G34" s="121"/>
      <c r="H34" s="121"/>
      <c r="I34" s="121"/>
      <c r="J34" s="121"/>
      <c r="K34" s="121"/>
      <c r="L34" s="121"/>
      <c r="M34" s="121"/>
      <c r="N34" s="121"/>
      <c r="O34" s="121"/>
      <c r="P34" s="121"/>
      <c r="Q34" s="121"/>
      <c r="R34" s="121"/>
      <c r="S34" s="121"/>
      <c r="T34" s="121"/>
      <c r="U34" s="121"/>
      <c r="V34" s="121"/>
      <c r="W34" s="121"/>
      <c r="X34" s="121"/>
      <c r="Y34" s="121"/>
      <c r="Z34" s="121"/>
      <c r="AA34" s="121"/>
      <c r="AB34" s="121"/>
      <c r="AC34" s="121"/>
      <c r="AD34" s="121"/>
      <c r="AE34" s="121"/>
      <c r="AF34" s="121"/>
      <c r="AL34" s="709"/>
    </row>
    <row r="35" spans="1:54" x14ac:dyDescent="0.3">
      <c r="A35" s="121"/>
      <c r="B35" s="372" t="s">
        <v>1811</v>
      </c>
      <c r="C35" s="121"/>
      <c r="D35" s="121"/>
      <c r="E35" s="121"/>
      <c r="F35" s="121"/>
      <c r="G35" s="121"/>
      <c r="H35" s="121"/>
      <c r="I35" s="121"/>
      <c r="J35" s="121"/>
      <c r="K35" s="121"/>
      <c r="L35" s="121"/>
      <c r="M35" s="121"/>
      <c r="N35" s="121"/>
      <c r="O35" s="121"/>
      <c r="P35" s="121"/>
      <c r="Q35" s="121"/>
      <c r="R35" s="121"/>
      <c r="S35" s="121"/>
      <c r="T35" s="121"/>
      <c r="U35" s="121"/>
      <c r="V35" s="121"/>
      <c r="W35" s="121"/>
      <c r="X35" s="121"/>
      <c r="Y35" s="121"/>
      <c r="Z35" s="121"/>
      <c r="AA35" s="121"/>
      <c r="AB35" s="121"/>
      <c r="AC35" s="121"/>
      <c r="AD35" s="121"/>
      <c r="AE35" s="121"/>
      <c r="AF35" s="121"/>
      <c r="AL35" s="709"/>
    </row>
    <row r="36" spans="1:54" x14ac:dyDescent="0.3">
      <c r="A36" s="121"/>
      <c r="B36" s="372"/>
      <c r="C36" s="121"/>
      <c r="D36" s="121"/>
      <c r="E36" s="121"/>
      <c r="F36" s="121"/>
      <c r="G36" s="121"/>
      <c r="H36" s="121"/>
      <c r="I36" s="121"/>
      <c r="J36" s="121"/>
      <c r="K36" s="121"/>
      <c r="L36" s="121"/>
      <c r="M36" s="121"/>
      <c r="N36" s="121"/>
      <c r="O36" s="121"/>
      <c r="P36" s="121"/>
      <c r="Q36" s="121"/>
      <c r="R36" s="121"/>
      <c r="S36" s="121"/>
      <c r="T36" s="121"/>
      <c r="U36" s="121"/>
      <c r="V36" s="121"/>
      <c r="W36" s="121"/>
      <c r="X36" s="121"/>
      <c r="Y36" s="121"/>
      <c r="Z36" s="121"/>
      <c r="AA36" s="121"/>
      <c r="AB36" s="121"/>
      <c r="AC36" s="121"/>
      <c r="AD36" s="121"/>
      <c r="AE36" s="121"/>
      <c r="AF36" s="121"/>
      <c r="AL36" s="709"/>
    </row>
    <row r="37" spans="1:54" x14ac:dyDescent="0.3">
      <c r="A37" s="121"/>
      <c r="B37" s="372"/>
      <c r="C37" s="121"/>
      <c r="D37" s="121"/>
      <c r="E37" s="121"/>
      <c r="F37" s="121"/>
      <c r="G37" s="121"/>
      <c r="H37" s="121"/>
      <c r="I37" s="121"/>
      <c r="J37" s="121"/>
      <c r="K37" s="121"/>
      <c r="L37" s="121"/>
      <c r="M37" s="121"/>
      <c r="N37" s="121"/>
      <c r="O37" s="121"/>
      <c r="P37" s="121"/>
      <c r="Q37" s="121"/>
      <c r="R37" s="121"/>
      <c r="S37" s="121"/>
      <c r="T37" s="121"/>
      <c r="U37" s="121"/>
      <c r="V37" s="121"/>
      <c r="W37" s="121"/>
      <c r="X37" s="121"/>
      <c r="Y37" s="121"/>
      <c r="Z37" s="121"/>
      <c r="AA37" s="121"/>
      <c r="AB37" s="121"/>
      <c r="AC37" s="121"/>
      <c r="AD37" s="121"/>
      <c r="AE37" s="121"/>
      <c r="AF37" s="272" t="s">
        <v>1465</v>
      </c>
      <c r="AL37" s="709"/>
    </row>
    <row r="38" spans="1:54" x14ac:dyDescent="0.3">
      <c r="A38" s="121"/>
      <c r="B38" s="372"/>
      <c r="C38" s="121"/>
      <c r="D38" s="121"/>
      <c r="E38" s="121"/>
      <c r="F38" s="121"/>
      <c r="G38" s="121"/>
      <c r="H38" s="121"/>
      <c r="I38" s="121"/>
      <c r="J38" s="121"/>
      <c r="K38" s="121"/>
      <c r="L38" s="121"/>
      <c r="M38" s="121"/>
      <c r="N38" s="121"/>
      <c r="O38" s="121"/>
      <c r="P38" s="121"/>
      <c r="Q38" s="121"/>
      <c r="R38" s="121"/>
      <c r="S38" s="121"/>
      <c r="T38" s="121"/>
      <c r="U38" s="121"/>
      <c r="V38" s="121"/>
      <c r="W38" s="121"/>
      <c r="X38" s="121"/>
      <c r="Y38" s="121"/>
      <c r="Z38" s="121"/>
      <c r="AA38" s="121"/>
      <c r="AB38" s="121"/>
      <c r="AC38" s="121"/>
      <c r="AD38" s="121"/>
      <c r="AE38" s="121"/>
      <c r="AF38" s="121"/>
      <c r="AL38" s="709"/>
    </row>
    <row r="39" spans="1:54" x14ac:dyDescent="0.3">
      <c r="A39" s="121"/>
      <c r="B39" s="121"/>
      <c r="C39" s="121"/>
      <c r="D39" s="121"/>
      <c r="E39" s="121"/>
      <c r="F39" s="121"/>
      <c r="G39" s="121"/>
      <c r="H39" s="121"/>
      <c r="I39" s="121"/>
      <c r="J39" s="121"/>
      <c r="K39" s="121"/>
      <c r="L39" s="121"/>
      <c r="M39" s="121"/>
      <c r="N39" s="121"/>
      <c r="O39" s="121"/>
      <c r="P39" s="121"/>
      <c r="Q39" s="121"/>
      <c r="R39" s="121"/>
      <c r="S39" s="121"/>
      <c r="T39" s="121"/>
      <c r="U39" s="121"/>
      <c r="V39" s="121"/>
      <c r="W39" s="121"/>
      <c r="X39" s="121"/>
      <c r="Y39" s="121"/>
      <c r="Z39" s="121"/>
      <c r="AA39" s="121"/>
      <c r="AB39" s="121"/>
      <c r="AC39" s="121"/>
      <c r="AD39" s="121"/>
      <c r="AE39" s="121"/>
      <c r="AF39" s="121"/>
      <c r="AL39" s="709"/>
    </row>
    <row r="40" spans="1:54" x14ac:dyDescent="0.3">
      <c r="A40" s="1290" t="s">
        <v>8</v>
      </c>
      <c r="B40" s="1290"/>
      <c r="C40" s="1290"/>
      <c r="D40" s="1290"/>
      <c r="E40" s="1290"/>
      <c r="F40" s="1290"/>
      <c r="G40" s="1290"/>
      <c r="H40" s="1290"/>
      <c r="I40" s="1290"/>
      <c r="J40" s="1290"/>
      <c r="K40" s="1290"/>
      <c r="L40" s="1290"/>
      <c r="M40" s="1290"/>
      <c r="N40" s="1290"/>
      <c r="O40" s="1290"/>
      <c r="P40" s="1290"/>
      <c r="Q40" s="1290"/>
      <c r="R40" s="1290"/>
      <c r="S40" s="1290"/>
      <c r="T40" s="1290"/>
      <c r="U40" s="1290"/>
      <c r="V40" s="1290"/>
      <c r="W40" s="1290"/>
      <c r="X40" s="1290"/>
      <c r="Y40" s="1290"/>
      <c r="Z40" s="1290"/>
      <c r="AA40" s="1290"/>
      <c r="AB40" s="1290"/>
      <c r="AC40" s="1290"/>
      <c r="AD40" s="1290"/>
      <c r="AE40" s="1290"/>
      <c r="AF40" s="1290"/>
      <c r="AL40" s="709"/>
    </row>
    <row r="41" spans="1:54" ht="14.4" customHeight="1" x14ac:dyDescent="0.3">
      <c r="A41" s="1405" t="s">
        <v>9</v>
      </c>
      <c r="B41" s="1405"/>
      <c r="C41" s="1405"/>
      <c r="D41" s="1405"/>
      <c r="E41" s="1405" t="s">
        <v>3</v>
      </c>
      <c r="F41" s="1405"/>
      <c r="G41" s="1405"/>
      <c r="H41" s="1405"/>
      <c r="I41" s="1405"/>
      <c r="J41" s="1405"/>
      <c r="K41" s="1405"/>
      <c r="L41" s="1405"/>
      <c r="M41" s="1405"/>
      <c r="N41" s="1405"/>
      <c r="O41" s="1405"/>
      <c r="P41" s="1405"/>
      <c r="Q41" s="1405" t="s">
        <v>10</v>
      </c>
      <c r="R41" s="1405"/>
      <c r="S41" s="1405"/>
      <c r="T41" s="1405"/>
      <c r="U41" s="1405" t="s">
        <v>11</v>
      </c>
      <c r="V41" s="1405"/>
      <c r="W41" s="1405" t="s">
        <v>1466</v>
      </c>
      <c r="X41" s="1405"/>
      <c r="Y41" s="1405"/>
      <c r="Z41" s="1405"/>
      <c r="AA41" s="1405"/>
      <c r="AB41" s="1405"/>
      <c r="AC41" s="1405"/>
      <c r="AD41" s="1405"/>
      <c r="AE41" s="1405"/>
      <c r="AF41" s="1405"/>
      <c r="AL41" s="709"/>
      <c r="AY41" s="779"/>
      <c r="AZ41" s="779"/>
      <c r="BA41" s="779"/>
      <c r="BB41" s="779"/>
    </row>
    <row r="42" spans="1:54" ht="30.75" customHeight="1" x14ac:dyDescent="0.3">
      <c r="A42" s="1349" t="s">
        <v>6032</v>
      </c>
      <c r="B42" s="1350"/>
      <c r="C42" s="1350"/>
      <c r="D42" s="1351"/>
      <c r="E42" s="1163" t="s">
        <v>5185</v>
      </c>
      <c r="F42" s="1164"/>
      <c r="G42" s="1164"/>
      <c r="H42" s="1164"/>
      <c r="I42" s="1164"/>
      <c r="J42" s="1164"/>
      <c r="K42" s="1164"/>
      <c r="L42" s="1164"/>
      <c r="M42" s="1164"/>
      <c r="N42" s="1164"/>
      <c r="O42" s="1164"/>
      <c r="P42" s="1165"/>
      <c r="Q42" s="1352" t="s">
        <v>516</v>
      </c>
      <c r="R42" s="1353"/>
      <c r="S42" s="1353"/>
      <c r="T42" s="1354"/>
      <c r="U42" s="1166" t="s">
        <v>74</v>
      </c>
      <c r="V42" s="1168"/>
      <c r="W42" s="1166" t="s">
        <v>5186</v>
      </c>
      <c r="X42" s="1167"/>
      <c r="Y42" s="1167"/>
      <c r="Z42" s="1167"/>
      <c r="AA42" s="1167"/>
      <c r="AB42" s="1167"/>
      <c r="AC42" s="1167"/>
      <c r="AD42" s="1167"/>
      <c r="AE42" s="1167"/>
      <c r="AF42" s="1168"/>
      <c r="AL42" s="709"/>
    </row>
    <row r="43" spans="1:54" ht="29.25" customHeight="1" x14ac:dyDescent="0.3">
      <c r="A43" s="1349" t="s">
        <v>6033</v>
      </c>
      <c r="B43" s="1350"/>
      <c r="C43" s="1350"/>
      <c r="D43" s="1351"/>
      <c r="E43" s="1163" t="s">
        <v>5187</v>
      </c>
      <c r="F43" s="1164"/>
      <c r="G43" s="1164"/>
      <c r="H43" s="1164"/>
      <c r="I43" s="1164"/>
      <c r="J43" s="1164"/>
      <c r="K43" s="1164"/>
      <c r="L43" s="1164"/>
      <c r="M43" s="1164"/>
      <c r="N43" s="1164"/>
      <c r="O43" s="1164"/>
      <c r="P43" s="1165"/>
      <c r="Q43" s="1352" t="s">
        <v>516</v>
      </c>
      <c r="R43" s="1353"/>
      <c r="S43" s="1353"/>
      <c r="T43" s="1354"/>
      <c r="U43" s="1166" t="s">
        <v>74</v>
      </c>
      <c r="V43" s="1168"/>
      <c r="W43" s="1352" t="s">
        <v>6293</v>
      </c>
      <c r="X43" s="1353"/>
      <c r="Y43" s="1353"/>
      <c r="Z43" s="1353"/>
      <c r="AA43" s="1353"/>
      <c r="AB43" s="1353"/>
      <c r="AC43" s="1353"/>
      <c r="AD43" s="1353"/>
      <c r="AE43" s="1353"/>
      <c r="AF43" s="1354"/>
      <c r="AH43" s="496"/>
      <c r="AL43" s="709"/>
    </row>
    <row r="44" spans="1:54" ht="14.4" customHeight="1" x14ac:dyDescent="0.3">
      <c r="A44" s="1349" t="s">
        <v>64</v>
      </c>
      <c r="B44" s="1350"/>
      <c r="C44" s="1350"/>
      <c r="D44" s="1351"/>
      <c r="E44" s="1349" t="s">
        <v>117</v>
      </c>
      <c r="F44" s="1350"/>
      <c r="G44" s="1350"/>
      <c r="H44" s="1350"/>
      <c r="I44" s="1350"/>
      <c r="J44" s="1350"/>
      <c r="K44" s="1350"/>
      <c r="L44" s="1350"/>
      <c r="M44" s="1350"/>
      <c r="N44" s="1350"/>
      <c r="O44" s="1350"/>
      <c r="P44" s="1351"/>
      <c r="Q44" s="1352">
        <v>365</v>
      </c>
      <c r="R44" s="1353"/>
      <c r="S44" s="1353"/>
      <c r="T44" s="1354"/>
      <c r="U44" s="1352" t="s">
        <v>66</v>
      </c>
      <c r="V44" s="1354"/>
      <c r="W44" s="1352"/>
      <c r="X44" s="1353"/>
      <c r="Y44" s="1353"/>
      <c r="Z44" s="1353"/>
      <c r="AA44" s="1353"/>
      <c r="AB44" s="1353"/>
      <c r="AC44" s="1353"/>
      <c r="AD44" s="1353"/>
      <c r="AE44" s="1353"/>
      <c r="AF44" s="1354"/>
      <c r="AL44" s="709"/>
    </row>
    <row r="45" spans="1:54" ht="14.4" customHeight="1" x14ac:dyDescent="0.3">
      <c r="A45" s="1349" t="s">
        <v>24</v>
      </c>
      <c r="B45" s="1350"/>
      <c r="C45" s="1350"/>
      <c r="D45" s="1351"/>
      <c r="E45" s="1349" t="s">
        <v>155</v>
      </c>
      <c r="F45" s="1350"/>
      <c r="G45" s="1350"/>
      <c r="H45" s="1350"/>
      <c r="I45" s="1350"/>
      <c r="J45" s="1350"/>
      <c r="K45" s="1350"/>
      <c r="L45" s="1350"/>
      <c r="M45" s="1350"/>
      <c r="N45" s="1350"/>
      <c r="O45" s="1350"/>
      <c r="P45" s="1351"/>
      <c r="Q45" s="1359">
        <v>8760</v>
      </c>
      <c r="R45" s="1360"/>
      <c r="S45" s="1360"/>
      <c r="T45" s="1361"/>
      <c r="U45" s="1352" t="s">
        <v>37</v>
      </c>
      <c r="V45" s="1354"/>
      <c r="W45" s="1352"/>
      <c r="X45" s="1353"/>
      <c r="Y45" s="1353"/>
      <c r="Z45" s="1353"/>
      <c r="AA45" s="1353"/>
      <c r="AB45" s="1353"/>
      <c r="AC45" s="1353"/>
      <c r="AD45" s="1353"/>
      <c r="AE45" s="1353"/>
      <c r="AF45" s="1354"/>
      <c r="AL45" s="709"/>
    </row>
    <row r="46" spans="1:54" ht="14.4" customHeight="1" x14ac:dyDescent="0.3">
      <c r="A46" s="1349" t="s">
        <v>21</v>
      </c>
      <c r="B46" s="1350"/>
      <c r="C46" s="1350"/>
      <c r="D46" s="1351"/>
      <c r="E46" s="1349" t="s">
        <v>96</v>
      </c>
      <c r="F46" s="1350"/>
      <c r="G46" s="1350"/>
      <c r="H46" s="1350"/>
      <c r="I46" s="1350"/>
      <c r="J46" s="1350"/>
      <c r="K46" s="1350"/>
      <c r="L46" s="1350"/>
      <c r="M46" s="1350"/>
      <c r="N46" s="1350"/>
      <c r="O46" s="1350"/>
      <c r="P46" s="1351"/>
      <c r="Q46" s="1352">
        <v>1</v>
      </c>
      <c r="R46" s="1353"/>
      <c r="S46" s="1353"/>
      <c r="T46" s="1354"/>
      <c r="U46" s="1352" t="s">
        <v>20</v>
      </c>
      <c r="V46" s="1354"/>
      <c r="W46" s="1352"/>
      <c r="X46" s="1353"/>
      <c r="Y46" s="1353"/>
      <c r="Z46" s="1353"/>
      <c r="AA46" s="1353"/>
      <c r="AB46" s="1353"/>
      <c r="AC46" s="1353"/>
      <c r="AD46" s="1353"/>
      <c r="AE46" s="1353"/>
      <c r="AF46" s="1354"/>
      <c r="AL46" s="709"/>
    </row>
    <row r="47" spans="1:54" ht="42" customHeight="1" x14ac:dyDescent="0.3">
      <c r="A47" s="1349" t="s">
        <v>2562</v>
      </c>
      <c r="B47" s="1350"/>
      <c r="C47" s="1350"/>
      <c r="D47" s="1351"/>
      <c r="E47" s="853" t="s">
        <v>2050</v>
      </c>
      <c r="F47" s="853"/>
      <c r="G47" s="853"/>
      <c r="H47" s="853"/>
      <c r="I47" s="853"/>
      <c r="J47" s="853"/>
      <c r="K47" s="853"/>
      <c r="L47" s="853"/>
      <c r="M47" s="853"/>
      <c r="N47" s="853"/>
      <c r="O47" s="853"/>
      <c r="P47" s="853"/>
      <c r="Q47" s="1352">
        <f>'Master EUL'!X120</f>
        <v>12</v>
      </c>
      <c r="R47" s="1353"/>
      <c r="S47" s="1353"/>
      <c r="T47" s="1354"/>
      <c r="U47" s="1352" t="s">
        <v>38</v>
      </c>
      <c r="V47" s="1354"/>
      <c r="W47" s="1166" t="s">
        <v>6304</v>
      </c>
      <c r="X47" s="1167"/>
      <c r="Y47" s="1167"/>
      <c r="Z47" s="1167"/>
      <c r="AA47" s="1167"/>
      <c r="AB47" s="1167"/>
      <c r="AC47" s="1167"/>
      <c r="AD47" s="1167"/>
      <c r="AE47" s="1167"/>
      <c r="AF47" s="1168"/>
      <c r="AH47" s="544"/>
      <c r="AL47" s="766"/>
    </row>
    <row r="48" spans="1:54" x14ac:dyDescent="0.3">
      <c r="A48" s="121"/>
      <c r="B48" s="121"/>
      <c r="C48" s="121"/>
      <c r="D48" s="121"/>
      <c r="E48" s="121"/>
      <c r="F48" s="121"/>
      <c r="G48" s="121"/>
      <c r="H48" s="121"/>
      <c r="I48" s="121"/>
      <c r="J48" s="121"/>
      <c r="K48" s="121"/>
      <c r="L48" s="121"/>
      <c r="M48" s="121"/>
      <c r="N48" s="121"/>
      <c r="O48" s="121"/>
      <c r="P48" s="121"/>
      <c r="Q48" s="121"/>
      <c r="R48" s="121"/>
      <c r="S48" s="121"/>
      <c r="T48" s="121"/>
      <c r="U48" s="121"/>
      <c r="V48" s="121"/>
      <c r="W48" s="121"/>
      <c r="X48" s="121"/>
      <c r="Y48" s="121"/>
      <c r="Z48" s="121"/>
      <c r="AA48" s="121"/>
      <c r="AB48" s="121"/>
      <c r="AC48" s="121"/>
      <c r="AD48" s="121"/>
      <c r="AE48" s="121"/>
      <c r="AF48" s="121"/>
      <c r="AL48" s="709"/>
    </row>
    <row r="49" spans="1:39" x14ac:dyDescent="0.3">
      <c r="A49" s="121"/>
      <c r="B49" s="121"/>
      <c r="C49" s="121"/>
      <c r="D49" s="121"/>
      <c r="E49" s="121"/>
      <c r="F49" s="121"/>
      <c r="G49" s="121"/>
      <c r="H49" s="121"/>
      <c r="I49" s="121"/>
      <c r="J49" s="121"/>
      <c r="K49" s="121"/>
      <c r="L49" s="121"/>
      <c r="M49" s="121"/>
      <c r="N49" s="121"/>
      <c r="O49" s="121"/>
      <c r="P49" s="121"/>
      <c r="Q49" s="121"/>
      <c r="R49" s="121"/>
      <c r="S49" s="121"/>
      <c r="T49" s="121"/>
      <c r="U49" s="121"/>
      <c r="V49" s="121"/>
      <c r="W49" s="121"/>
      <c r="X49" s="121"/>
      <c r="Y49" s="121"/>
      <c r="Z49" s="121"/>
      <c r="AA49" s="121"/>
      <c r="AB49" s="121"/>
      <c r="AC49" s="121"/>
      <c r="AD49" s="121"/>
      <c r="AE49" s="121"/>
      <c r="AF49" s="121"/>
      <c r="AL49" s="709"/>
    </row>
    <row r="50" spans="1:39" x14ac:dyDescent="0.3">
      <c r="A50" s="1290" t="s">
        <v>14</v>
      </c>
      <c r="B50" s="1290"/>
      <c r="C50" s="1290"/>
      <c r="D50" s="1290"/>
      <c r="E50" s="1290"/>
      <c r="F50" s="1290"/>
      <c r="G50" s="1290"/>
      <c r="H50" s="1290"/>
      <c r="I50" s="1290"/>
      <c r="J50" s="1290"/>
      <c r="K50" s="1290"/>
      <c r="L50" s="1290"/>
      <c r="M50" s="1290"/>
      <c r="N50" s="1290"/>
      <c r="O50" s="1290"/>
      <c r="P50" s="1290"/>
      <c r="Q50" s="1290"/>
      <c r="R50" s="1290"/>
      <c r="S50" s="1290"/>
      <c r="T50" s="1290"/>
      <c r="U50" s="1290"/>
      <c r="V50" s="1290"/>
      <c r="W50" s="1290"/>
      <c r="X50" s="1290"/>
      <c r="Y50" s="1290"/>
      <c r="Z50" s="1290"/>
      <c r="AA50" s="1290"/>
      <c r="AB50" s="1290"/>
      <c r="AC50" s="1290"/>
      <c r="AD50" s="1290"/>
      <c r="AE50" s="1290"/>
      <c r="AF50" s="1290"/>
      <c r="AL50" s="709"/>
    </row>
    <row r="51" spans="1:39" x14ac:dyDescent="0.3">
      <c r="A51" s="57"/>
      <c r="B51" s="57"/>
      <c r="C51" s="57"/>
      <c r="D51" s="57"/>
      <c r="E51" s="57"/>
      <c r="F51" s="57"/>
      <c r="G51" s="57"/>
      <c r="H51" s="57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57"/>
      <c r="V51" s="57"/>
      <c r="W51" s="57"/>
      <c r="X51" s="57"/>
      <c r="Y51" s="57"/>
      <c r="Z51" s="57"/>
      <c r="AA51" s="57"/>
      <c r="AB51" s="57"/>
      <c r="AC51" s="57"/>
      <c r="AD51" s="57"/>
      <c r="AE51" s="57"/>
      <c r="AF51" s="57"/>
      <c r="AL51" s="709"/>
    </row>
    <row r="52" spans="1:39" s="4" customFormat="1" x14ac:dyDescent="0.3">
      <c r="A52" s="187" t="s">
        <v>5188</v>
      </c>
      <c r="B52" s="122"/>
      <c r="C52" s="122"/>
      <c r="D52" s="122"/>
      <c r="E52" s="122"/>
      <c r="F52" s="122"/>
      <c r="G52" s="122"/>
      <c r="H52" s="122"/>
      <c r="I52" s="122"/>
      <c r="J52" s="122"/>
      <c r="K52" s="122"/>
      <c r="L52" s="122"/>
      <c r="M52" s="122"/>
      <c r="N52" s="122"/>
      <c r="O52" s="122"/>
      <c r="P52" s="122"/>
      <c r="Q52" s="122"/>
      <c r="R52" s="122"/>
      <c r="S52" s="122"/>
      <c r="T52" s="122"/>
      <c r="U52" s="122"/>
      <c r="V52" s="122"/>
      <c r="W52" s="122"/>
      <c r="X52" s="122"/>
      <c r="Y52" s="122"/>
      <c r="Z52" s="122"/>
      <c r="AA52" s="122"/>
      <c r="AB52" s="122"/>
      <c r="AC52" s="122"/>
      <c r="AD52" s="122"/>
      <c r="AE52" s="122"/>
      <c r="AF52" s="122"/>
      <c r="AL52" s="544"/>
      <c r="AM52" s="757"/>
    </row>
    <row r="53" spans="1:39" s="4" customFormat="1" ht="28.95" customHeight="1" x14ac:dyDescent="0.3">
      <c r="A53" s="1493" t="s">
        <v>575</v>
      </c>
      <c r="B53" s="1493"/>
      <c r="C53" s="1493"/>
      <c r="D53" s="1493"/>
      <c r="E53" s="1493" t="s">
        <v>576</v>
      </c>
      <c r="F53" s="1493"/>
      <c r="G53" s="1493"/>
      <c r="H53" s="1493" t="s">
        <v>5216</v>
      </c>
      <c r="I53" s="1493"/>
      <c r="J53" s="1493"/>
      <c r="K53" s="1493"/>
      <c r="L53" s="1493"/>
      <c r="M53" s="1493"/>
      <c r="N53" s="1493" t="s">
        <v>582</v>
      </c>
      <c r="O53" s="1493"/>
      <c r="P53" s="1493"/>
      <c r="Q53" s="1493"/>
      <c r="R53" s="1493"/>
      <c r="S53" s="1493"/>
      <c r="T53" s="1493" t="s">
        <v>583</v>
      </c>
      <c r="U53" s="1493"/>
      <c r="V53" s="1493"/>
      <c r="W53" s="1493"/>
      <c r="X53" s="1493"/>
      <c r="Y53" s="1493"/>
      <c r="Z53" s="1493" t="s">
        <v>584</v>
      </c>
      <c r="AA53" s="1493"/>
      <c r="AB53" s="1493"/>
      <c r="AC53" s="1493"/>
      <c r="AD53" s="1493" t="s">
        <v>357</v>
      </c>
      <c r="AE53" s="1493"/>
      <c r="AF53" s="1493"/>
      <c r="AL53" s="758"/>
    </row>
    <row r="54" spans="1:39" s="4" customFormat="1" x14ac:dyDescent="0.3">
      <c r="A54" s="1493"/>
      <c r="B54" s="1493"/>
      <c r="C54" s="1493"/>
      <c r="D54" s="1493"/>
      <c r="E54" s="1493"/>
      <c r="F54" s="1493"/>
      <c r="G54" s="1493"/>
      <c r="H54" s="1493" t="s">
        <v>429</v>
      </c>
      <c r="I54" s="1493"/>
      <c r="J54" s="1493"/>
      <c r="K54" s="1493" t="s">
        <v>577</v>
      </c>
      <c r="L54" s="1493"/>
      <c r="M54" s="1493"/>
      <c r="N54" s="1493" t="s">
        <v>429</v>
      </c>
      <c r="O54" s="1493"/>
      <c r="P54" s="1493"/>
      <c r="Q54" s="1493" t="s">
        <v>577</v>
      </c>
      <c r="R54" s="1493"/>
      <c r="S54" s="1493"/>
      <c r="T54" s="1493" t="s">
        <v>429</v>
      </c>
      <c r="U54" s="1493"/>
      <c r="V54" s="1493"/>
      <c r="W54" s="1493" t="s">
        <v>577</v>
      </c>
      <c r="X54" s="1493"/>
      <c r="Y54" s="1493"/>
      <c r="Z54" s="1493"/>
      <c r="AA54" s="1493"/>
      <c r="AB54" s="1493"/>
      <c r="AC54" s="1493"/>
      <c r="AD54" s="1493"/>
      <c r="AE54" s="1493"/>
      <c r="AF54" s="1493"/>
      <c r="AL54" s="758"/>
    </row>
    <row r="55" spans="1:39" s="4" customFormat="1" ht="14.4" customHeight="1" x14ac:dyDescent="0.3">
      <c r="A55" s="1573" t="s">
        <v>5189</v>
      </c>
      <c r="B55" s="1573"/>
      <c r="C55" s="1573"/>
      <c r="D55" s="1573"/>
      <c r="E55" s="1573"/>
      <c r="F55" s="1573"/>
      <c r="G55" s="1573"/>
      <c r="H55" s="1573"/>
      <c r="I55" s="1573"/>
      <c r="J55" s="1573"/>
      <c r="K55" s="1573"/>
      <c r="L55" s="1573"/>
      <c r="M55" s="1573"/>
      <c r="N55" s="1573"/>
      <c r="O55" s="1573"/>
      <c r="P55" s="1573"/>
      <c r="Q55" s="1573"/>
      <c r="R55" s="1573"/>
      <c r="S55" s="1573"/>
      <c r="T55" s="1573"/>
      <c r="U55" s="1573"/>
      <c r="V55" s="1573"/>
      <c r="W55" s="1573"/>
      <c r="X55" s="1573"/>
      <c r="Y55" s="1573"/>
      <c r="Z55" s="1573"/>
      <c r="AA55" s="1573"/>
      <c r="AB55" s="1573"/>
      <c r="AC55" s="1573"/>
      <c r="AD55" s="1573"/>
      <c r="AE55" s="1573"/>
      <c r="AF55" s="1573"/>
      <c r="AL55" s="758"/>
    </row>
    <row r="56" spans="1:39" s="4" customFormat="1" x14ac:dyDescent="0.3">
      <c r="A56" s="1564" t="s">
        <v>5190</v>
      </c>
      <c r="B56" s="1565"/>
      <c r="C56" s="1565"/>
      <c r="D56" s="1565"/>
      <c r="E56" s="1565"/>
      <c r="F56" s="1565"/>
      <c r="G56" s="1565"/>
      <c r="H56" s="1565"/>
      <c r="I56" s="1565"/>
      <c r="J56" s="1565"/>
      <c r="K56" s="1565"/>
      <c r="L56" s="1565"/>
      <c r="M56" s="1565"/>
      <c r="N56" s="1565"/>
      <c r="O56" s="1565"/>
      <c r="P56" s="1565"/>
      <c r="Q56" s="1565"/>
      <c r="R56" s="1565"/>
      <c r="S56" s="1565"/>
      <c r="T56" s="1565"/>
      <c r="U56" s="1565"/>
      <c r="V56" s="1565"/>
      <c r="W56" s="1565"/>
      <c r="X56" s="1565"/>
      <c r="Y56" s="1565"/>
      <c r="Z56" s="1565"/>
      <c r="AA56" s="1565"/>
      <c r="AB56" s="1565"/>
      <c r="AC56" s="1565"/>
      <c r="AD56" s="1565"/>
      <c r="AE56" s="1565"/>
      <c r="AF56" s="1565"/>
      <c r="AL56" s="758"/>
    </row>
    <row r="57" spans="1:39" s="4" customFormat="1" x14ac:dyDescent="0.3">
      <c r="A57" s="1547" t="s">
        <v>5191</v>
      </c>
      <c r="B57" s="1547"/>
      <c r="C57" s="1547"/>
      <c r="D57" s="1547"/>
      <c r="E57" s="1566">
        <v>7.5</v>
      </c>
      <c r="F57" s="1566"/>
      <c r="G57" s="1566"/>
      <c r="H57" s="1567">
        <v>0.05</v>
      </c>
      <c r="I57" s="1568"/>
      <c r="J57" s="1569"/>
      <c r="K57" s="1567">
        <v>2.6700000000000002E-2</v>
      </c>
      <c r="L57" s="1568"/>
      <c r="M57" s="1569"/>
      <c r="N57" s="1567">
        <v>1.36</v>
      </c>
      <c r="O57" s="1568"/>
      <c r="P57" s="1569"/>
      <c r="Q57" s="1549">
        <v>0.8</v>
      </c>
      <c r="R57" s="1549"/>
      <c r="S57" s="1549"/>
      <c r="T57" s="1567">
        <f>E57*H57+N57</f>
        <v>1.7350000000000001</v>
      </c>
      <c r="U57" s="1568"/>
      <c r="V57" s="1569"/>
      <c r="W57" s="1567">
        <f>E57*K57+Q57</f>
        <v>1.0002500000000001</v>
      </c>
      <c r="X57" s="1568"/>
      <c r="Y57" s="1569"/>
      <c r="Z57" s="1570">
        <f>(T57-W57)*$Q$44</f>
        <v>268.18375000000003</v>
      </c>
      <c r="AA57" s="1571"/>
      <c r="AB57" s="1571"/>
      <c r="AC57" s="1572"/>
      <c r="AD57" s="1567">
        <f>$Q$46*Z57/$Q$45</f>
        <v>3.0614583333333337E-2</v>
      </c>
      <c r="AE57" s="1568"/>
      <c r="AF57" s="1569"/>
      <c r="AL57" s="758"/>
    </row>
    <row r="58" spans="1:39" s="4" customFormat="1" x14ac:dyDescent="0.3">
      <c r="A58" s="1547" t="s">
        <v>5192</v>
      </c>
      <c r="B58" s="1547"/>
      <c r="C58" s="1547"/>
      <c r="D58" s="1547"/>
      <c r="E58" s="1566">
        <v>22.5</v>
      </c>
      <c r="F58" s="1566"/>
      <c r="G58" s="1566"/>
      <c r="H58" s="1567">
        <v>0.05</v>
      </c>
      <c r="I58" s="1568"/>
      <c r="J58" s="1569"/>
      <c r="K58" s="1567">
        <v>0.05</v>
      </c>
      <c r="L58" s="1568"/>
      <c r="M58" s="1569"/>
      <c r="N58" s="1567">
        <v>1.36</v>
      </c>
      <c r="O58" s="1568"/>
      <c r="P58" s="1569"/>
      <c r="Q58" s="1549">
        <v>0.45</v>
      </c>
      <c r="R58" s="1549"/>
      <c r="S58" s="1549"/>
      <c r="T58" s="1567">
        <f>E58*H58+N58</f>
        <v>2.4850000000000003</v>
      </c>
      <c r="U58" s="1568"/>
      <c r="V58" s="1569"/>
      <c r="W58" s="1567">
        <f>E58*K58+Q58</f>
        <v>1.575</v>
      </c>
      <c r="X58" s="1568"/>
      <c r="Y58" s="1569"/>
      <c r="Z58" s="1570">
        <f t="shared" ref="Z58:Z60" si="0">(T58-W58)*$Q$44</f>
        <v>332.15000000000015</v>
      </c>
      <c r="AA58" s="1571"/>
      <c r="AB58" s="1571"/>
      <c r="AC58" s="1572"/>
      <c r="AD58" s="1567">
        <f t="shared" ref="AD58:AD60" si="1">$Q$46*Z58/$Q$45</f>
        <v>3.7916666666666682E-2</v>
      </c>
      <c r="AE58" s="1568"/>
      <c r="AF58" s="1569"/>
      <c r="AL58" s="758"/>
    </row>
    <row r="59" spans="1:39" s="4" customFormat="1" x14ac:dyDescent="0.3">
      <c r="A59" s="1547" t="s">
        <v>5193</v>
      </c>
      <c r="B59" s="1547"/>
      <c r="C59" s="1547"/>
      <c r="D59" s="1547"/>
      <c r="E59" s="1566">
        <v>40</v>
      </c>
      <c r="F59" s="1566"/>
      <c r="G59" s="1566"/>
      <c r="H59" s="1567">
        <v>0.05</v>
      </c>
      <c r="I59" s="1568"/>
      <c r="J59" s="1569"/>
      <c r="K59" s="1567">
        <v>0.05</v>
      </c>
      <c r="L59" s="1568"/>
      <c r="M59" s="1569"/>
      <c r="N59" s="1567">
        <v>1.36</v>
      </c>
      <c r="O59" s="1568"/>
      <c r="P59" s="1569"/>
      <c r="Q59" s="1549">
        <v>0.45</v>
      </c>
      <c r="R59" s="1549"/>
      <c r="S59" s="1549"/>
      <c r="T59" s="1567">
        <f>E59*H59+N59</f>
        <v>3.3600000000000003</v>
      </c>
      <c r="U59" s="1568"/>
      <c r="V59" s="1569"/>
      <c r="W59" s="1567">
        <f>E59*K59+Q59</f>
        <v>2.4500000000000002</v>
      </c>
      <c r="X59" s="1568"/>
      <c r="Y59" s="1569"/>
      <c r="Z59" s="1570">
        <f t="shared" si="0"/>
        <v>332.15000000000003</v>
      </c>
      <c r="AA59" s="1571"/>
      <c r="AB59" s="1571"/>
      <c r="AC59" s="1572"/>
      <c r="AD59" s="1567">
        <f t="shared" si="1"/>
        <v>3.7916666666666668E-2</v>
      </c>
      <c r="AE59" s="1568"/>
      <c r="AF59" s="1569"/>
      <c r="AL59" s="758"/>
    </row>
    <row r="60" spans="1:39" s="4" customFormat="1" x14ac:dyDescent="0.3">
      <c r="A60" s="1547" t="s">
        <v>5194</v>
      </c>
      <c r="B60" s="1547"/>
      <c r="C60" s="1547"/>
      <c r="D60" s="1547"/>
      <c r="E60" s="1566">
        <v>60</v>
      </c>
      <c r="F60" s="1566"/>
      <c r="G60" s="1566"/>
      <c r="H60" s="1567">
        <v>0.05</v>
      </c>
      <c r="I60" s="1568"/>
      <c r="J60" s="1569"/>
      <c r="K60" s="1567">
        <v>2.5000000000000001E-2</v>
      </c>
      <c r="L60" s="1568"/>
      <c r="M60" s="1569"/>
      <c r="N60" s="1567">
        <v>1.36</v>
      </c>
      <c r="O60" s="1568"/>
      <c r="P60" s="1569"/>
      <c r="Q60" s="1549">
        <v>1.6991000000000001</v>
      </c>
      <c r="R60" s="1549"/>
      <c r="S60" s="1549"/>
      <c r="T60" s="1567">
        <f>E60*H60+N60</f>
        <v>4.3600000000000003</v>
      </c>
      <c r="U60" s="1568"/>
      <c r="V60" s="1569"/>
      <c r="W60" s="1567">
        <f>E60*K60+Q60</f>
        <v>3.1991000000000001</v>
      </c>
      <c r="X60" s="1568"/>
      <c r="Y60" s="1569"/>
      <c r="Z60" s="1570">
        <f t="shared" si="0"/>
        <v>423.72850000000011</v>
      </c>
      <c r="AA60" s="1571"/>
      <c r="AB60" s="1571"/>
      <c r="AC60" s="1572"/>
      <c r="AD60" s="1567">
        <f t="shared" si="1"/>
        <v>4.8370833333333349E-2</v>
      </c>
      <c r="AE60" s="1568"/>
      <c r="AF60" s="1569"/>
      <c r="AL60" s="758"/>
    </row>
    <row r="61" spans="1:39" s="4" customFormat="1" x14ac:dyDescent="0.3">
      <c r="A61" s="1564" t="s">
        <v>5195</v>
      </c>
      <c r="B61" s="1565"/>
      <c r="C61" s="1565"/>
      <c r="D61" s="1565"/>
      <c r="E61" s="1565"/>
      <c r="F61" s="1565"/>
      <c r="G61" s="1565"/>
      <c r="H61" s="1565"/>
      <c r="I61" s="1565"/>
      <c r="J61" s="1565"/>
      <c r="K61" s="1565"/>
      <c r="L61" s="1565"/>
      <c r="M61" s="1565"/>
      <c r="N61" s="1565"/>
      <c r="O61" s="1565"/>
      <c r="P61" s="1565"/>
      <c r="Q61" s="1565"/>
      <c r="R61" s="1565"/>
      <c r="S61" s="1565"/>
      <c r="T61" s="1565"/>
      <c r="U61" s="1565"/>
      <c r="V61" s="1565"/>
      <c r="W61" s="1565"/>
      <c r="X61" s="1565"/>
      <c r="Y61" s="1565"/>
      <c r="Z61" s="1565"/>
      <c r="AA61" s="1565"/>
      <c r="AB61" s="1565"/>
      <c r="AC61" s="1565"/>
      <c r="AD61" s="1565"/>
      <c r="AE61" s="1565"/>
      <c r="AF61" s="1565"/>
      <c r="AL61" s="758"/>
    </row>
    <row r="62" spans="1:39" s="4" customFormat="1" ht="14.4" customHeight="1" x14ac:dyDescent="0.3">
      <c r="A62" s="1547" t="s">
        <v>5191</v>
      </c>
      <c r="B62" s="1547"/>
      <c r="C62" s="1547"/>
      <c r="D62" s="1547"/>
      <c r="E62" s="1566">
        <v>7.5</v>
      </c>
      <c r="F62" s="1566"/>
      <c r="G62" s="1566"/>
      <c r="H62" s="1574">
        <v>0.1</v>
      </c>
      <c r="I62" s="1574"/>
      <c r="J62" s="1574"/>
      <c r="K62" s="1574">
        <v>9.5000000000000001E-2</v>
      </c>
      <c r="L62" s="1574"/>
      <c r="M62" s="1574"/>
      <c r="N62" s="1574">
        <v>0.86</v>
      </c>
      <c r="O62" s="1574"/>
      <c r="P62" s="1574"/>
      <c r="Q62" s="1574">
        <v>0.44500000000000001</v>
      </c>
      <c r="R62" s="1574"/>
      <c r="S62" s="1574"/>
      <c r="T62" s="1574">
        <f>E62*H62+N62</f>
        <v>1.6099999999999999</v>
      </c>
      <c r="U62" s="1574"/>
      <c r="V62" s="1574"/>
      <c r="W62" s="1574">
        <f>E62*K62+Q62</f>
        <v>1.1575</v>
      </c>
      <c r="X62" s="1574"/>
      <c r="Y62" s="1574"/>
      <c r="Z62" s="1575">
        <f t="shared" ref="Z62:Z65" si="2">(T62-W62)*$Q$44</f>
        <v>165.16249999999997</v>
      </c>
      <c r="AA62" s="1575"/>
      <c r="AB62" s="1575"/>
      <c r="AC62" s="1575"/>
      <c r="AD62" s="1574">
        <f>$Q$46*Z62/$Q$45</f>
        <v>1.8854166666666661E-2</v>
      </c>
      <c r="AE62" s="1574"/>
      <c r="AF62" s="1574"/>
      <c r="AL62" s="758"/>
    </row>
    <row r="63" spans="1:39" s="4" customFormat="1" ht="14.4" customHeight="1" x14ac:dyDescent="0.3">
      <c r="A63" s="1547" t="s">
        <v>5192</v>
      </c>
      <c r="B63" s="1547"/>
      <c r="C63" s="1547"/>
      <c r="D63" s="1547"/>
      <c r="E63" s="1566">
        <v>22.5</v>
      </c>
      <c r="F63" s="1566"/>
      <c r="G63" s="1566"/>
      <c r="H63" s="1574">
        <v>0.1</v>
      </c>
      <c r="I63" s="1574"/>
      <c r="J63" s="1574"/>
      <c r="K63" s="1574">
        <v>0.05</v>
      </c>
      <c r="L63" s="1574"/>
      <c r="M63" s="1574"/>
      <c r="N63" s="1574">
        <v>0.86</v>
      </c>
      <c r="O63" s="1574"/>
      <c r="P63" s="1574"/>
      <c r="Q63" s="1574">
        <v>1.1200000000000001</v>
      </c>
      <c r="R63" s="1574"/>
      <c r="S63" s="1574"/>
      <c r="T63" s="1574">
        <f>E63*H63+N63</f>
        <v>3.11</v>
      </c>
      <c r="U63" s="1574"/>
      <c r="V63" s="1574"/>
      <c r="W63" s="1574">
        <f>E63*K63+Q63</f>
        <v>2.2450000000000001</v>
      </c>
      <c r="X63" s="1574"/>
      <c r="Y63" s="1574"/>
      <c r="Z63" s="1575">
        <f t="shared" si="2"/>
        <v>315.72499999999991</v>
      </c>
      <c r="AA63" s="1575"/>
      <c r="AB63" s="1575"/>
      <c r="AC63" s="1575"/>
      <c r="AD63" s="1574">
        <f t="shared" ref="AD63:AD65" si="3">$Q$46*Z63/$Q$45</f>
        <v>3.6041666666666659E-2</v>
      </c>
      <c r="AE63" s="1574"/>
      <c r="AF63" s="1574"/>
      <c r="AL63" s="758"/>
    </row>
    <row r="64" spans="1:39" s="4" customFormat="1" ht="14.4" customHeight="1" x14ac:dyDescent="0.3">
      <c r="A64" s="1547" t="s">
        <v>5193</v>
      </c>
      <c r="B64" s="1547"/>
      <c r="C64" s="1547"/>
      <c r="D64" s="1547"/>
      <c r="E64" s="1566">
        <v>40</v>
      </c>
      <c r="F64" s="1566"/>
      <c r="G64" s="1566"/>
      <c r="H64" s="1574">
        <v>0.1</v>
      </c>
      <c r="I64" s="1574"/>
      <c r="J64" s="1574"/>
      <c r="K64" s="1574">
        <v>7.5999999999999998E-2</v>
      </c>
      <c r="L64" s="1574"/>
      <c r="M64" s="1574"/>
      <c r="N64" s="1574">
        <v>0.86</v>
      </c>
      <c r="O64" s="1574"/>
      <c r="P64" s="1574"/>
      <c r="Q64" s="1574">
        <v>0.34</v>
      </c>
      <c r="R64" s="1574"/>
      <c r="S64" s="1574"/>
      <c r="T64" s="1574">
        <f>E64*H64+N64</f>
        <v>4.8600000000000003</v>
      </c>
      <c r="U64" s="1574"/>
      <c r="V64" s="1574"/>
      <c r="W64" s="1574">
        <f>E64*K64+Q64</f>
        <v>3.38</v>
      </c>
      <c r="X64" s="1574"/>
      <c r="Y64" s="1574"/>
      <c r="Z64" s="1575">
        <f t="shared" si="2"/>
        <v>540.20000000000016</v>
      </c>
      <c r="AA64" s="1575"/>
      <c r="AB64" s="1575"/>
      <c r="AC64" s="1575"/>
      <c r="AD64" s="1574">
        <f t="shared" si="3"/>
        <v>6.1666666666666682E-2</v>
      </c>
      <c r="AE64" s="1574"/>
      <c r="AF64" s="1574"/>
      <c r="AL64" s="758"/>
    </row>
    <row r="65" spans="1:38" s="4" customFormat="1" x14ac:dyDescent="0.3">
      <c r="A65" s="1547" t="s">
        <v>5217</v>
      </c>
      <c r="B65" s="1547"/>
      <c r="C65" s="1547"/>
      <c r="D65" s="1547"/>
      <c r="E65" s="1566">
        <v>60</v>
      </c>
      <c r="F65" s="1566"/>
      <c r="G65" s="1566"/>
      <c r="H65" s="1574">
        <v>0.1</v>
      </c>
      <c r="I65" s="1574"/>
      <c r="J65" s="1574"/>
      <c r="K65" s="1574">
        <v>0.105</v>
      </c>
      <c r="L65" s="1574"/>
      <c r="M65" s="1574"/>
      <c r="N65" s="1574">
        <v>0.86</v>
      </c>
      <c r="O65" s="1574"/>
      <c r="P65" s="1574"/>
      <c r="Q65" s="1574">
        <v>-1.111</v>
      </c>
      <c r="R65" s="1574"/>
      <c r="S65" s="1574"/>
      <c r="T65" s="1574">
        <f>E65*H65+N65</f>
        <v>6.86</v>
      </c>
      <c r="U65" s="1574"/>
      <c r="V65" s="1574"/>
      <c r="W65" s="1574">
        <f>E65*K65+Q65</f>
        <v>5.1890000000000001</v>
      </c>
      <c r="X65" s="1574"/>
      <c r="Y65" s="1574"/>
      <c r="Z65" s="1575">
        <f t="shared" si="2"/>
        <v>609.91500000000008</v>
      </c>
      <c r="AA65" s="1575"/>
      <c r="AB65" s="1575"/>
      <c r="AC65" s="1575"/>
      <c r="AD65" s="1574">
        <f t="shared" si="3"/>
        <v>6.9625000000000006E-2</v>
      </c>
      <c r="AE65" s="1574"/>
      <c r="AF65" s="1574"/>
      <c r="AL65" s="758"/>
    </row>
    <row r="66" spans="1:38" s="4" customFormat="1" x14ac:dyDescent="0.3">
      <c r="A66" s="1573" t="s">
        <v>5196</v>
      </c>
      <c r="B66" s="1573"/>
      <c r="C66" s="1573"/>
      <c r="D66" s="1573"/>
      <c r="E66" s="1573"/>
      <c r="F66" s="1573"/>
      <c r="G66" s="1573"/>
      <c r="H66" s="1573"/>
      <c r="I66" s="1573"/>
      <c r="J66" s="1573"/>
      <c r="K66" s="1573"/>
      <c r="L66" s="1573"/>
      <c r="M66" s="1573"/>
      <c r="N66" s="1573"/>
      <c r="O66" s="1573"/>
      <c r="P66" s="1573"/>
      <c r="Q66" s="1573"/>
      <c r="R66" s="1573"/>
      <c r="S66" s="1573"/>
      <c r="T66" s="1573"/>
      <c r="U66" s="1573"/>
      <c r="V66" s="1573"/>
      <c r="W66" s="1573"/>
      <c r="X66" s="1573"/>
      <c r="Y66" s="1573"/>
      <c r="Z66" s="1573"/>
      <c r="AA66" s="1573"/>
      <c r="AB66" s="1573"/>
      <c r="AC66" s="1573"/>
      <c r="AD66" s="1573"/>
      <c r="AE66" s="1573"/>
      <c r="AF66" s="1573"/>
      <c r="AL66" s="758"/>
    </row>
    <row r="67" spans="1:38" s="4" customFormat="1" x14ac:dyDescent="0.3">
      <c r="A67" s="1564" t="s">
        <v>5197</v>
      </c>
      <c r="B67" s="1565"/>
      <c r="C67" s="1565"/>
      <c r="D67" s="1565"/>
      <c r="E67" s="1565"/>
      <c r="F67" s="1565"/>
      <c r="G67" s="1565"/>
      <c r="H67" s="1565"/>
      <c r="I67" s="1565"/>
      <c r="J67" s="1565"/>
      <c r="K67" s="1565"/>
      <c r="L67" s="1565"/>
      <c r="M67" s="1565"/>
      <c r="N67" s="1565"/>
      <c r="O67" s="1565"/>
      <c r="P67" s="1565"/>
      <c r="Q67" s="1565"/>
      <c r="R67" s="1565"/>
      <c r="S67" s="1565"/>
      <c r="T67" s="1565"/>
      <c r="U67" s="1565"/>
      <c r="V67" s="1565"/>
      <c r="W67" s="1565"/>
      <c r="X67" s="1565"/>
      <c r="Y67" s="1565"/>
      <c r="Z67" s="1565"/>
      <c r="AA67" s="1565"/>
      <c r="AB67" s="1565"/>
      <c r="AC67" s="1565"/>
      <c r="AD67" s="1565"/>
      <c r="AE67" s="1565"/>
      <c r="AF67" s="1565"/>
      <c r="AL67" s="758"/>
    </row>
    <row r="68" spans="1:38" s="4" customFormat="1" ht="14.4" customHeight="1" x14ac:dyDescent="0.3">
      <c r="A68" s="1547" t="s">
        <v>5191</v>
      </c>
      <c r="B68" s="1547"/>
      <c r="C68" s="1547"/>
      <c r="D68" s="1547"/>
      <c r="E68" s="1566">
        <v>7.5</v>
      </c>
      <c r="F68" s="1566"/>
      <c r="G68" s="1566"/>
      <c r="H68" s="1574">
        <v>0.05</v>
      </c>
      <c r="I68" s="1574"/>
      <c r="J68" s="1574"/>
      <c r="K68" s="1574">
        <v>0.05</v>
      </c>
      <c r="L68" s="1574"/>
      <c r="M68" s="1574"/>
      <c r="N68" s="1574">
        <v>0.91</v>
      </c>
      <c r="O68" s="1574"/>
      <c r="P68" s="1574"/>
      <c r="Q68" s="1574">
        <v>0.28000000000000003</v>
      </c>
      <c r="R68" s="1574"/>
      <c r="S68" s="1574"/>
      <c r="T68" s="1574">
        <f>E68*H68+N68</f>
        <v>1.2850000000000001</v>
      </c>
      <c r="U68" s="1574"/>
      <c r="V68" s="1574"/>
      <c r="W68" s="1574">
        <f>E68*K68+Q68</f>
        <v>0.65500000000000003</v>
      </c>
      <c r="X68" s="1574"/>
      <c r="Y68" s="1574"/>
      <c r="Z68" s="1575">
        <f>(T68-W68)*$Q$44</f>
        <v>229.95000000000005</v>
      </c>
      <c r="AA68" s="1575"/>
      <c r="AB68" s="1575"/>
      <c r="AC68" s="1575"/>
      <c r="AD68" s="1574">
        <f t="shared" ref="AD68:AD71" si="4">$Q$46*Z68/$Q$45</f>
        <v>2.6250000000000006E-2</v>
      </c>
      <c r="AE68" s="1574"/>
      <c r="AF68" s="1574"/>
      <c r="AL68" s="758"/>
    </row>
    <row r="69" spans="1:38" s="4" customFormat="1" ht="14.4" customHeight="1" x14ac:dyDescent="0.3">
      <c r="A69" s="1547" t="s">
        <v>5192</v>
      </c>
      <c r="B69" s="1547"/>
      <c r="C69" s="1547"/>
      <c r="D69" s="1547"/>
      <c r="E69" s="1566">
        <v>22.5</v>
      </c>
      <c r="F69" s="1566"/>
      <c r="G69" s="1566"/>
      <c r="H69" s="1574">
        <v>0.05</v>
      </c>
      <c r="I69" s="1574"/>
      <c r="J69" s="1574"/>
      <c r="K69" s="1574">
        <v>0.05</v>
      </c>
      <c r="L69" s="1574"/>
      <c r="M69" s="1574"/>
      <c r="N69" s="1574">
        <v>0.91</v>
      </c>
      <c r="O69" s="1574"/>
      <c r="P69" s="1574"/>
      <c r="Q69" s="1574">
        <v>0.28000000000000003</v>
      </c>
      <c r="R69" s="1574"/>
      <c r="S69" s="1574"/>
      <c r="T69" s="1574">
        <f>E69*H69+N69</f>
        <v>2.0350000000000001</v>
      </c>
      <c r="U69" s="1574"/>
      <c r="V69" s="1574"/>
      <c r="W69" s="1574">
        <f>E69*K69+Q69</f>
        <v>1.405</v>
      </c>
      <c r="X69" s="1574"/>
      <c r="Y69" s="1574"/>
      <c r="Z69" s="1575">
        <f t="shared" ref="Z69:Z71" si="5">(T69-W69)*$Q$44</f>
        <v>229.95000000000005</v>
      </c>
      <c r="AA69" s="1575"/>
      <c r="AB69" s="1575"/>
      <c r="AC69" s="1575"/>
      <c r="AD69" s="1574">
        <f t="shared" si="4"/>
        <v>2.6250000000000006E-2</v>
      </c>
      <c r="AE69" s="1574"/>
      <c r="AF69" s="1574"/>
      <c r="AL69" s="758"/>
    </row>
    <row r="70" spans="1:38" s="4" customFormat="1" ht="14.4" customHeight="1" x14ac:dyDescent="0.3">
      <c r="A70" s="1547" t="s">
        <v>5193</v>
      </c>
      <c r="B70" s="1547"/>
      <c r="C70" s="1547"/>
      <c r="D70" s="1547"/>
      <c r="E70" s="1566">
        <v>40</v>
      </c>
      <c r="F70" s="1566"/>
      <c r="G70" s="1566"/>
      <c r="H70" s="1574">
        <v>0.05</v>
      </c>
      <c r="I70" s="1574"/>
      <c r="J70" s="1574"/>
      <c r="K70" s="1574">
        <v>0.05</v>
      </c>
      <c r="L70" s="1574"/>
      <c r="M70" s="1574"/>
      <c r="N70" s="1574">
        <v>0.91</v>
      </c>
      <c r="O70" s="1574"/>
      <c r="P70" s="1574"/>
      <c r="Q70" s="1574">
        <v>0.28000000000000003</v>
      </c>
      <c r="R70" s="1574"/>
      <c r="S70" s="1574"/>
      <c r="T70" s="1574">
        <f>E70*H70+N70</f>
        <v>2.91</v>
      </c>
      <c r="U70" s="1574"/>
      <c r="V70" s="1574"/>
      <c r="W70" s="1574">
        <f>E70*K70+Q70</f>
        <v>2.2800000000000002</v>
      </c>
      <c r="X70" s="1574"/>
      <c r="Y70" s="1574"/>
      <c r="Z70" s="1575">
        <f t="shared" si="5"/>
        <v>229.94999999999996</v>
      </c>
      <c r="AA70" s="1575"/>
      <c r="AB70" s="1575"/>
      <c r="AC70" s="1575"/>
      <c r="AD70" s="1574">
        <f t="shared" si="4"/>
        <v>2.6249999999999996E-2</v>
      </c>
      <c r="AE70" s="1574"/>
      <c r="AF70" s="1574"/>
      <c r="AL70" s="758"/>
    </row>
    <row r="71" spans="1:38" s="4" customFormat="1" x14ac:dyDescent="0.3">
      <c r="A71" s="1547" t="s">
        <v>5194</v>
      </c>
      <c r="B71" s="1547"/>
      <c r="C71" s="1547"/>
      <c r="D71" s="1547"/>
      <c r="E71" s="1566">
        <v>60</v>
      </c>
      <c r="F71" s="1566"/>
      <c r="G71" s="1566"/>
      <c r="H71" s="1574">
        <v>0.05</v>
      </c>
      <c r="I71" s="1574"/>
      <c r="J71" s="1574"/>
      <c r="K71" s="1574">
        <v>0.05</v>
      </c>
      <c r="L71" s="1574"/>
      <c r="M71" s="1574"/>
      <c r="N71" s="1574">
        <v>0.91</v>
      </c>
      <c r="O71" s="1574"/>
      <c r="P71" s="1574"/>
      <c r="Q71" s="1574">
        <v>0.28000000000000003</v>
      </c>
      <c r="R71" s="1574"/>
      <c r="S71" s="1574"/>
      <c r="T71" s="1574">
        <f>E71*H71+N71</f>
        <v>3.91</v>
      </c>
      <c r="U71" s="1574"/>
      <c r="V71" s="1574"/>
      <c r="W71" s="1574">
        <f>E71*K71+Q71</f>
        <v>3.2800000000000002</v>
      </c>
      <c r="X71" s="1574"/>
      <c r="Y71" s="1574"/>
      <c r="Z71" s="1575">
        <f t="shared" si="5"/>
        <v>229.94999999999996</v>
      </c>
      <c r="AA71" s="1575"/>
      <c r="AB71" s="1575"/>
      <c r="AC71" s="1575"/>
      <c r="AD71" s="1574">
        <f t="shared" si="4"/>
        <v>2.6249999999999996E-2</v>
      </c>
      <c r="AE71" s="1574"/>
      <c r="AF71" s="1574"/>
      <c r="AL71" s="758"/>
    </row>
    <row r="72" spans="1:38" x14ac:dyDescent="0.3">
      <c r="A72" s="1545" t="s">
        <v>5195</v>
      </c>
      <c r="B72" s="1546"/>
      <c r="C72" s="1546"/>
      <c r="D72" s="1546"/>
      <c r="E72" s="1546"/>
      <c r="F72" s="1546"/>
      <c r="G72" s="1546"/>
      <c r="H72" s="1546"/>
      <c r="I72" s="1546"/>
      <c r="J72" s="1546"/>
      <c r="K72" s="1546"/>
      <c r="L72" s="1546"/>
      <c r="M72" s="1546"/>
      <c r="N72" s="1546"/>
      <c r="O72" s="1546"/>
      <c r="P72" s="1546"/>
      <c r="Q72" s="1546"/>
      <c r="R72" s="1546"/>
      <c r="S72" s="1546"/>
      <c r="T72" s="1546"/>
      <c r="U72" s="1546"/>
      <c r="V72" s="1546"/>
      <c r="W72" s="1546"/>
      <c r="X72" s="1546"/>
      <c r="Y72" s="1546"/>
      <c r="Z72" s="1546"/>
      <c r="AA72" s="1546"/>
      <c r="AB72" s="1546"/>
      <c r="AC72" s="1546"/>
      <c r="AD72" s="1546"/>
      <c r="AE72" s="1546"/>
      <c r="AF72" s="1546"/>
      <c r="AL72" s="709"/>
    </row>
    <row r="73" spans="1:38" x14ac:dyDescent="0.3">
      <c r="A73" s="1547" t="s">
        <v>5191</v>
      </c>
      <c r="B73" s="1547"/>
      <c r="C73" s="1547"/>
      <c r="D73" s="1547"/>
      <c r="E73" s="1548">
        <v>7.5</v>
      </c>
      <c r="F73" s="1548"/>
      <c r="G73" s="1548"/>
      <c r="H73" s="1549">
        <v>0.06</v>
      </c>
      <c r="I73" s="1549"/>
      <c r="J73" s="1549"/>
      <c r="K73" s="1549">
        <v>0.05</v>
      </c>
      <c r="L73" s="1549"/>
      <c r="M73" s="1549"/>
      <c r="N73" s="1549">
        <v>0.37</v>
      </c>
      <c r="O73" s="1549"/>
      <c r="P73" s="1549"/>
      <c r="Q73" s="1549">
        <v>0.28000000000000003</v>
      </c>
      <c r="R73" s="1549"/>
      <c r="S73" s="1549"/>
      <c r="T73" s="1549">
        <f>E73*H73+N73</f>
        <v>0.82</v>
      </c>
      <c r="U73" s="1549"/>
      <c r="V73" s="1549"/>
      <c r="W73" s="1549">
        <f>E73*K73+Q73</f>
        <v>0.65500000000000003</v>
      </c>
      <c r="X73" s="1549"/>
      <c r="Y73" s="1549"/>
      <c r="Z73" s="1575">
        <f t="shared" ref="Z73:Z76" si="6">(T73-W73)*$Q$44</f>
        <v>60.224999999999973</v>
      </c>
      <c r="AA73" s="1575"/>
      <c r="AB73" s="1575"/>
      <c r="AC73" s="1575"/>
      <c r="AD73" s="1574">
        <f t="shared" ref="AD73:AD76" si="7">$Q$46*Z73/$Q$45</f>
        <v>6.8749999999999966E-3</v>
      </c>
      <c r="AE73" s="1574"/>
      <c r="AF73" s="1574"/>
      <c r="AL73" s="709"/>
    </row>
    <row r="74" spans="1:38" ht="14.4" customHeight="1" x14ac:dyDescent="0.3">
      <c r="A74" s="1547" t="s">
        <v>5192</v>
      </c>
      <c r="B74" s="1547"/>
      <c r="C74" s="1547"/>
      <c r="D74" s="1547"/>
      <c r="E74" s="1548">
        <v>22.5</v>
      </c>
      <c r="F74" s="1548"/>
      <c r="G74" s="1548"/>
      <c r="H74" s="1549">
        <v>0.06</v>
      </c>
      <c r="I74" s="1549"/>
      <c r="J74" s="1549"/>
      <c r="K74" s="1549">
        <v>0.05</v>
      </c>
      <c r="L74" s="1549"/>
      <c r="M74" s="1549"/>
      <c r="N74" s="1549">
        <v>0.37</v>
      </c>
      <c r="O74" s="1549"/>
      <c r="P74" s="1549"/>
      <c r="Q74" s="1549">
        <v>0.28000000000000003</v>
      </c>
      <c r="R74" s="1549"/>
      <c r="S74" s="1549"/>
      <c r="T74" s="1549">
        <f>E74*H74+N74</f>
        <v>1.7199999999999998</v>
      </c>
      <c r="U74" s="1549"/>
      <c r="V74" s="1549"/>
      <c r="W74" s="1549">
        <f>E74*K74+Q74</f>
        <v>1.405</v>
      </c>
      <c r="X74" s="1549"/>
      <c r="Y74" s="1549"/>
      <c r="Z74" s="1575">
        <f t="shared" si="6"/>
        <v>114.97499999999989</v>
      </c>
      <c r="AA74" s="1575"/>
      <c r="AB74" s="1575"/>
      <c r="AC74" s="1575"/>
      <c r="AD74" s="1574">
        <f t="shared" si="7"/>
        <v>1.3124999999999987E-2</v>
      </c>
      <c r="AE74" s="1574"/>
      <c r="AF74" s="1574"/>
      <c r="AL74" s="709"/>
    </row>
    <row r="75" spans="1:38" x14ac:dyDescent="0.3">
      <c r="A75" s="1547" t="s">
        <v>5193</v>
      </c>
      <c r="B75" s="1547"/>
      <c r="C75" s="1547"/>
      <c r="D75" s="1547"/>
      <c r="E75" s="1548">
        <v>40</v>
      </c>
      <c r="F75" s="1548"/>
      <c r="G75" s="1548"/>
      <c r="H75" s="1549">
        <v>0.06</v>
      </c>
      <c r="I75" s="1549"/>
      <c r="J75" s="1549"/>
      <c r="K75" s="1549">
        <v>0.05</v>
      </c>
      <c r="L75" s="1549"/>
      <c r="M75" s="1549"/>
      <c r="N75" s="1549">
        <v>0.37</v>
      </c>
      <c r="O75" s="1549"/>
      <c r="P75" s="1549"/>
      <c r="Q75" s="1549">
        <v>0.28000000000000003</v>
      </c>
      <c r="R75" s="1549"/>
      <c r="S75" s="1549"/>
      <c r="T75" s="1549">
        <f>E75*H75+N75</f>
        <v>2.77</v>
      </c>
      <c r="U75" s="1549"/>
      <c r="V75" s="1549"/>
      <c r="W75" s="1549">
        <f>E75*K75+Q75</f>
        <v>2.2800000000000002</v>
      </c>
      <c r="X75" s="1549"/>
      <c r="Y75" s="1549"/>
      <c r="Z75" s="1575">
        <f t="shared" si="6"/>
        <v>178.84999999999991</v>
      </c>
      <c r="AA75" s="1575"/>
      <c r="AB75" s="1575"/>
      <c r="AC75" s="1575"/>
      <c r="AD75" s="1574">
        <f t="shared" si="7"/>
        <v>2.0416666666666656E-2</v>
      </c>
      <c r="AE75" s="1574"/>
      <c r="AF75" s="1574"/>
      <c r="AL75" s="709"/>
    </row>
    <row r="76" spans="1:38" x14ac:dyDescent="0.3">
      <c r="A76" s="1547" t="s">
        <v>5194</v>
      </c>
      <c r="B76" s="1547"/>
      <c r="C76" s="1547"/>
      <c r="D76" s="1547"/>
      <c r="E76" s="1548">
        <v>60</v>
      </c>
      <c r="F76" s="1548"/>
      <c r="G76" s="1548"/>
      <c r="H76" s="1549">
        <v>0.06</v>
      </c>
      <c r="I76" s="1549"/>
      <c r="J76" s="1549"/>
      <c r="K76" s="1549">
        <v>0.05</v>
      </c>
      <c r="L76" s="1549"/>
      <c r="M76" s="1549"/>
      <c r="N76" s="1549">
        <v>0.37</v>
      </c>
      <c r="O76" s="1549"/>
      <c r="P76" s="1549"/>
      <c r="Q76" s="1549">
        <v>0.28000000000000003</v>
      </c>
      <c r="R76" s="1549"/>
      <c r="S76" s="1549"/>
      <c r="T76" s="1549">
        <f>E76*H76+N76</f>
        <v>3.9699999999999998</v>
      </c>
      <c r="U76" s="1549"/>
      <c r="V76" s="1549"/>
      <c r="W76" s="1549">
        <f>E76*K76+Q76</f>
        <v>3.2800000000000002</v>
      </c>
      <c r="X76" s="1549"/>
      <c r="Y76" s="1549"/>
      <c r="Z76" s="1575">
        <f t="shared" si="6"/>
        <v>251.84999999999982</v>
      </c>
      <c r="AA76" s="1575"/>
      <c r="AB76" s="1575"/>
      <c r="AC76" s="1575"/>
      <c r="AD76" s="1574">
        <f t="shared" si="7"/>
        <v>2.874999999999998E-2</v>
      </c>
      <c r="AE76" s="1574"/>
      <c r="AF76" s="1574"/>
      <c r="AL76" s="709"/>
    </row>
    <row r="77" spans="1:38" x14ac:dyDescent="0.3">
      <c r="A77" s="121"/>
      <c r="B77" s="121"/>
      <c r="C77" s="121"/>
      <c r="D77" s="121"/>
      <c r="E77" s="786"/>
      <c r="F77" s="786"/>
      <c r="G77" s="786"/>
      <c r="H77" s="787"/>
      <c r="I77" s="787"/>
      <c r="J77" s="787"/>
      <c r="K77" s="787"/>
      <c r="L77" s="787"/>
      <c r="M77" s="787"/>
      <c r="N77" s="787"/>
      <c r="O77" s="787"/>
      <c r="P77" s="787"/>
      <c r="Q77" s="787"/>
      <c r="R77" s="787"/>
      <c r="S77" s="787"/>
      <c r="T77" s="787"/>
      <c r="U77" s="787"/>
      <c r="V77" s="787"/>
      <c r="W77" s="787"/>
      <c r="X77" s="787"/>
      <c r="Y77" s="787"/>
      <c r="Z77" s="788"/>
      <c r="AA77" s="788"/>
      <c r="AB77" s="788"/>
      <c r="AC77" s="788"/>
      <c r="AD77" s="787"/>
      <c r="AE77" s="787"/>
      <c r="AF77" s="787"/>
      <c r="AL77" s="709"/>
    </row>
    <row r="78" spans="1:38" ht="15" thickBot="1" x14ac:dyDescent="0.35">
      <c r="A78" s="121"/>
      <c r="B78" s="121"/>
      <c r="C78" s="121"/>
      <c r="D78" s="121"/>
      <c r="E78" s="121"/>
      <c r="F78" s="121"/>
      <c r="G78" s="121"/>
      <c r="H78" s="121"/>
      <c r="I78" s="121"/>
      <c r="J78" s="121"/>
      <c r="K78" s="121"/>
      <c r="L78" s="121"/>
      <c r="M78" s="121"/>
      <c r="N78" s="121"/>
      <c r="O78" s="121"/>
      <c r="P78" s="121"/>
      <c r="Q78" s="121"/>
      <c r="R78" s="121"/>
      <c r="S78" s="121"/>
      <c r="T78" s="121"/>
      <c r="U78" s="121"/>
      <c r="V78" s="121"/>
      <c r="W78" s="121"/>
      <c r="X78" s="121"/>
      <c r="Y78" s="121"/>
      <c r="Z78" s="121"/>
      <c r="AA78" s="121"/>
      <c r="AB78" s="121"/>
      <c r="AC78" s="121"/>
      <c r="AD78" s="121"/>
      <c r="AE78" s="121"/>
      <c r="AF78" s="121"/>
      <c r="AL78" s="709"/>
    </row>
    <row r="79" spans="1:38" x14ac:dyDescent="0.3">
      <c r="A79" s="1482" t="s">
        <v>15</v>
      </c>
      <c r="B79" s="1312"/>
      <c r="C79" s="1312"/>
      <c r="D79" s="1312"/>
      <c r="E79" s="1312"/>
      <c r="F79" s="1312"/>
      <c r="G79" s="1312"/>
      <c r="H79" s="1312"/>
      <c r="I79" s="1312" t="s">
        <v>16</v>
      </c>
      <c r="J79" s="1312"/>
      <c r="K79" s="1312"/>
      <c r="L79" s="1312"/>
      <c r="M79" s="1312"/>
      <c r="N79" s="1312"/>
      <c r="O79" s="1312"/>
      <c r="P79" s="1312"/>
      <c r="Q79" s="1312" t="s">
        <v>17</v>
      </c>
      <c r="R79" s="1312"/>
      <c r="S79" s="1312"/>
      <c r="T79" s="1312"/>
      <c r="U79" s="1312"/>
      <c r="V79" s="1312"/>
      <c r="W79" s="1312"/>
      <c r="X79" s="1312"/>
      <c r="Y79" s="1312" t="s">
        <v>1826</v>
      </c>
      <c r="Z79" s="1576"/>
      <c r="AA79" s="1576"/>
      <c r="AB79" s="1576"/>
      <c r="AC79" s="1576"/>
      <c r="AD79" s="1576"/>
      <c r="AE79" s="1576"/>
      <c r="AF79" s="1577"/>
      <c r="AL79" s="709"/>
    </row>
    <row r="80" spans="1:38" ht="31.95" customHeight="1" x14ac:dyDescent="0.3">
      <c r="A80" s="1467" t="s">
        <v>5198</v>
      </c>
      <c r="B80" s="993"/>
      <c r="C80" s="993"/>
      <c r="D80" s="993"/>
      <c r="E80" s="993" t="s">
        <v>579</v>
      </c>
      <c r="F80" s="993"/>
      <c r="G80" s="993"/>
      <c r="H80" s="993"/>
      <c r="I80" s="1293">
        <f>ROUND(AD57,3)</f>
        <v>3.1E-2</v>
      </c>
      <c r="J80" s="1293"/>
      <c r="K80" s="1293"/>
      <c r="L80" s="1293"/>
      <c r="M80" s="1293"/>
      <c r="N80" s="1293"/>
      <c r="O80" s="1293"/>
      <c r="P80" s="1293"/>
      <c r="Q80" s="1555">
        <f>ROUND(Z57,2)</f>
        <v>268.18</v>
      </c>
      <c r="R80" s="1555"/>
      <c r="S80" s="1555"/>
      <c r="T80" s="1555"/>
      <c r="U80" s="1555"/>
      <c r="V80" s="1555"/>
      <c r="W80" s="1555"/>
      <c r="X80" s="1555"/>
      <c r="Y80" s="1556">
        <f>Q80*Q$47</f>
        <v>3218.16</v>
      </c>
      <c r="Z80" s="1556"/>
      <c r="AA80" s="1556"/>
      <c r="AB80" s="1556"/>
      <c r="AC80" s="1556"/>
      <c r="AD80" s="1556"/>
      <c r="AE80" s="1556"/>
      <c r="AF80" s="1557"/>
      <c r="AL80" s="709"/>
    </row>
    <row r="81" spans="1:38" ht="34.950000000000003" customHeight="1" x14ac:dyDescent="0.3">
      <c r="A81" s="1467" t="s">
        <v>5199</v>
      </c>
      <c r="B81" s="993"/>
      <c r="C81" s="993"/>
      <c r="D81" s="993"/>
      <c r="E81" s="993" t="s">
        <v>579</v>
      </c>
      <c r="F81" s="993"/>
      <c r="G81" s="993"/>
      <c r="H81" s="993"/>
      <c r="I81" s="1293">
        <f>ROUND(AD58,3)</f>
        <v>3.7999999999999999E-2</v>
      </c>
      <c r="J81" s="1293"/>
      <c r="K81" s="1293"/>
      <c r="L81" s="1293"/>
      <c r="M81" s="1293"/>
      <c r="N81" s="1293"/>
      <c r="O81" s="1293"/>
      <c r="P81" s="1293"/>
      <c r="Q81" s="1555">
        <f>ROUND(Z58,2)</f>
        <v>332.15</v>
      </c>
      <c r="R81" s="1555"/>
      <c r="S81" s="1555"/>
      <c r="T81" s="1555"/>
      <c r="U81" s="1555"/>
      <c r="V81" s="1555"/>
      <c r="W81" s="1555"/>
      <c r="X81" s="1555"/>
      <c r="Y81" s="1556">
        <f>Q81*Q$47</f>
        <v>3985.7999999999997</v>
      </c>
      <c r="Z81" s="1556"/>
      <c r="AA81" s="1556"/>
      <c r="AB81" s="1556"/>
      <c r="AC81" s="1556"/>
      <c r="AD81" s="1556"/>
      <c r="AE81" s="1556"/>
      <c r="AF81" s="1557"/>
      <c r="AL81" s="709"/>
    </row>
    <row r="82" spans="1:38" ht="34.950000000000003" customHeight="1" x14ac:dyDescent="0.3">
      <c r="A82" s="1467" t="s">
        <v>5200</v>
      </c>
      <c r="B82" s="993"/>
      <c r="C82" s="993"/>
      <c r="D82" s="993"/>
      <c r="E82" s="993" t="s">
        <v>580</v>
      </c>
      <c r="F82" s="993"/>
      <c r="G82" s="993"/>
      <c r="H82" s="993"/>
      <c r="I82" s="1293">
        <f>ROUND(AD59,3)</f>
        <v>3.7999999999999999E-2</v>
      </c>
      <c r="J82" s="1293"/>
      <c r="K82" s="1293"/>
      <c r="L82" s="1293"/>
      <c r="M82" s="1293"/>
      <c r="N82" s="1293"/>
      <c r="O82" s="1293"/>
      <c r="P82" s="1293"/>
      <c r="Q82" s="1555">
        <f>ROUND(Z59,2)</f>
        <v>332.15</v>
      </c>
      <c r="R82" s="1555"/>
      <c r="S82" s="1555"/>
      <c r="T82" s="1555"/>
      <c r="U82" s="1555"/>
      <c r="V82" s="1555"/>
      <c r="W82" s="1555"/>
      <c r="X82" s="1555"/>
      <c r="Y82" s="1556">
        <f t="shared" ref="Y82:Y95" si="8">Q82*Q$47</f>
        <v>3985.7999999999997</v>
      </c>
      <c r="Z82" s="1556"/>
      <c r="AA82" s="1556"/>
      <c r="AB82" s="1556"/>
      <c r="AC82" s="1556"/>
      <c r="AD82" s="1556"/>
      <c r="AE82" s="1556"/>
      <c r="AF82" s="1557"/>
      <c r="AL82" s="709"/>
    </row>
    <row r="83" spans="1:38" ht="34.950000000000003" customHeight="1" x14ac:dyDescent="0.3">
      <c r="A83" s="1467" t="s">
        <v>6302</v>
      </c>
      <c r="B83" s="993"/>
      <c r="C83" s="993"/>
      <c r="D83" s="993"/>
      <c r="E83" s="993" t="s">
        <v>581</v>
      </c>
      <c r="F83" s="993"/>
      <c r="G83" s="993"/>
      <c r="H83" s="993"/>
      <c r="I83" s="1293">
        <f>ROUND(AD60,3)</f>
        <v>4.8000000000000001E-2</v>
      </c>
      <c r="J83" s="1293"/>
      <c r="K83" s="1293"/>
      <c r="L83" s="1293"/>
      <c r="M83" s="1293"/>
      <c r="N83" s="1293"/>
      <c r="O83" s="1293"/>
      <c r="P83" s="1293"/>
      <c r="Q83" s="1555">
        <f>ROUND(Z60,2)</f>
        <v>423.73</v>
      </c>
      <c r="R83" s="1555"/>
      <c r="S83" s="1555"/>
      <c r="T83" s="1555"/>
      <c r="U83" s="1555"/>
      <c r="V83" s="1555"/>
      <c r="W83" s="1555"/>
      <c r="X83" s="1555"/>
      <c r="Y83" s="1556">
        <f t="shared" si="8"/>
        <v>5084.76</v>
      </c>
      <c r="Z83" s="1556"/>
      <c r="AA83" s="1556"/>
      <c r="AB83" s="1556"/>
      <c r="AC83" s="1556"/>
      <c r="AD83" s="1556"/>
      <c r="AE83" s="1556"/>
      <c r="AF83" s="1557"/>
      <c r="AL83" s="709"/>
    </row>
    <row r="84" spans="1:38" ht="34.950000000000003" customHeight="1" x14ac:dyDescent="0.3">
      <c r="A84" s="1467" t="s">
        <v>5201</v>
      </c>
      <c r="B84" s="993"/>
      <c r="C84" s="993"/>
      <c r="D84" s="993"/>
      <c r="E84" s="993" t="s">
        <v>578</v>
      </c>
      <c r="F84" s="993"/>
      <c r="G84" s="993"/>
      <c r="H84" s="993"/>
      <c r="I84" s="1293">
        <f>ROUND(AD62,3)</f>
        <v>1.9E-2</v>
      </c>
      <c r="J84" s="1293"/>
      <c r="K84" s="1293"/>
      <c r="L84" s="1293"/>
      <c r="M84" s="1293"/>
      <c r="N84" s="1293"/>
      <c r="O84" s="1293"/>
      <c r="P84" s="1293"/>
      <c r="Q84" s="1555">
        <f>ROUND(Z62,2)</f>
        <v>165.16</v>
      </c>
      <c r="R84" s="1555"/>
      <c r="S84" s="1555"/>
      <c r="T84" s="1555"/>
      <c r="U84" s="1555"/>
      <c r="V84" s="1555"/>
      <c r="W84" s="1555"/>
      <c r="X84" s="1555"/>
      <c r="Y84" s="1556">
        <f t="shared" si="8"/>
        <v>1981.92</v>
      </c>
      <c r="Z84" s="1556"/>
      <c r="AA84" s="1556"/>
      <c r="AB84" s="1556"/>
      <c r="AC84" s="1556"/>
      <c r="AD84" s="1556"/>
      <c r="AE84" s="1556"/>
      <c r="AF84" s="1557"/>
      <c r="AL84" s="709"/>
    </row>
    <row r="85" spans="1:38" ht="34.950000000000003" customHeight="1" x14ac:dyDescent="0.3">
      <c r="A85" s="1467" t="s">
        <v>5202</v>
      </c>
      <c r="B85" s="993"/>
      <c r="C85" s="993"/>
      <c r="D85" s="993"/>
      <c r="E85" s="993" t="s">
        <v>579</v>
      </c>
      <c r="F85" s="993"/>
      <c r="G85" s="993"/>
      <c r="H85" s="993"/>
      <c r="I85" s="1293">
        <f t="shared" ref="I85:I87" si="9">ROUND(AD63,3)</f>
        <v>3.5999999999999997E-2</v>
      </c>
      <c r="J85" s="1293"/>
      <c r="K85" s="1293"/>
      <c r="L85" s="1293"/>
      <c r="M85" s="1293"/>
      <c r="N85" s="1293"/>
      <c r="O85" s="1293"/>
      <c r="P85" s="1293"/>
      <c r="Q85" s="1555">
        <f t="shared" ref="Q85:Q87" si="10">ROUND(Z63,2)</f>
        <v>315.73</v>
      </c>
      <c r="R85" s="1555"/>
      <c r="S85" s="1555"/>
      <c r="T85" s="1555"/>
      <c r="U85" s="1555"/>
      <c r="V85" s="1555"/>
      <c r="W85" s="1555"/>
      <c r="X85" s="1555"/>
      <c r="Y85" s="1556">
        <f t="shared" si="8"/>
        <v>3788.76</v>
      </c>
      <c r="Z85" s="1556"/>
      <c r="AA85" s="1556"/>
      <c r="AB85" s="1556"/>
      <c r="AC85" s="1556"/>
      <c r="AD85" s="1556"/>
      <c r="AE85" s="1556"/>
      <c r="AF85" s="1557"/>
      <c r="AL85" s="709"/>
    </row>
    <row r="86" spans="1:38" ht="34.950000000000003" customHeight="1" x14ac:dyDescent="0.3">
      <c r="A86" s="1467" t="s">
        <v>5203</v>
      </c>
      <c r="B86" s="993"/>
      <c r="C86" s="993"/>
      <c r="D86" s="993"/>
      <c r="E86" s="993" t="s">
        <v>580</v>
      </c>
      <c r="F86" s="993"/>
      <c r="G86" s="993"/>
      <c r="H86" s="993"/>
      <c r="I86" s="1293">
        <f t="shared" si="9"/>
        <v>6.2E-2</v>
      </c>
      <c r="J86" s="1293"/>
      <c r="K86" s="1293"/>
      <c r="L86" s="1293"/>
      <c r="M86" s="1293"/>
      <c r="N86" s="1293"/>
      <c r="O86" s="1293"/>
      <c r="P86" s="1293"/>
      <c r="Q86" s="1555">
        <f t="shared" si="10"/>
        <v>540.20000000000005</v>
      </c>
      <c r="R86" s="1555"/>
      <c r="S86" s="1555"/>
      <c r="T86" s="1555"/>
      <c r="U86" s="1555"/>
      <c r="V86" s="1555"/>
      <c r="W86" s="1555"/>
      <c r="X86" s="1555"/>
      <c r="Y86" s="1556">
        <f t="shared" si="8"/>
        <v>6482.4000000000005</v>
      </c>
      <c r="Z86" s="1556"/>
      <c r="AA86" s="1556"/>
      <c r="AB86" s="1556"/>
      <c r="AC86" s="1556"/>
      <c r="AD86" s="1556"/>
      <c r="AE86" s="1556"/>
      <c r="AF86" s="1557"/>
      <c r="AL86" s="709"/>
    </row>
    <row r="87" spans="1:38" ht="34.950000000000003" customHeight="1" x14ac:dyDescent="0.3">
      <c r="A87" s="1467" t="s">
        <v>5204</v>
      </c>
      <c r="B87" s="993"/>
      <c r="C87" s="993"/>
      <c r="D87" s="993"/>
      <c r="E87" s="993" t="s">
        <v>581</v>
      </c>
      <c r="F87" s="993"/>
      <c r="G87" s="993"/>
      <c r="H87" s="993"/>
      <c r="I87" s="1293">
        <f t="shared" si="9"/>
        <v>7.0000000000000007E-2</v>
      </c>
      <c r="J87" s="1293"/>
      <c r="K87" s="1293"/>
      <c r="L87" s="1293"/>
      <c r="M87" s="1293"/>
      <c r="N87" s="1293"/>
      <c r="O87" s="1293"/>
      <c r="P87" s="1293"/>
      <c r="Q87" s="1555">
        <f t="shared" si="10"/>
        <v>609.91999999999996</v>
      </c>
      <c r="R87" s="1555"/>
      <c r="S87" s="1555"/>
      <c r="T87" s="1555"/>
      <c r="U87" s="1555"/>
      <c r="V87" s="1555"/>
      <c r="W87" s="1555"/>
      <c r="X87" s="1555"/>
      <c r="Y87" s="1559">
        <f t="shared" si="8"/>
        <v>7319.0399999999991</v>
      </c>
      <c r="Z87" s="1556"/>
      <c r="AA87" s="1556"/>
      <c r="AB87" s="1556"/>
      <c r="AC87" s="1556"/>
      <c r="AD87" s="1556"/>
      <c r="AE87" s="1556"/>
      <c r="AF87" s="1557"/>
      <c r="AL87" s="709"/>
    </row>
    <row r="88" spans="1:38" ht="34.950000000000003" customHeight="1" x14ac:dyDescent="0.3">
      <c r="A88" s="1467" t="s">
        <v>5218</v>
      </c>
      <c r="B88" s="993"/>
      <c r="C88" s="993"/>
      <c r="D88" s="993"/>
      <c r="E88" s="993" t="s">
        <v>578</v>
      </c>
      <c r="F88" s="993"/>
      <c r="G88" s="993"/>
      <c r="H88" s="993"/>
      <c r="I88" s="1293">
        <f>ROUND(AD68,3)</f>
        <v>2.5999999999999999E-2</v>
      </c>
      <c r="J88" s="1293"/>
      <c r="K88" s="1293"/>
      <c r="L88" s="1293"/>
      <c r="M88" s="1293"/>
      <c r="N88" s="1293"/>
      <c r="O88" s="1293"/>
      <c r="P88" s="1293"/>
      <c r="Q88" s="1555">
        <f>ROUND(Z68,2)</f>
        <v>229.95</v>
      </c>
      <c r="R88" s="1555"/>
      <c r="S88" s="1555"/>
      <c r="T88" s="1555"/>
      <c r="U88" s="1555"/>
      <c r="V88" s="1555"/>
      <c r="W88" s="1555"/>
      <c r="X88" s="1555"/>
      <c r="Y88" s="1556">
        <f t="shared" si="8"/>
        <v>2759.3999999999996</v>
      </c>
      <c r="Z88" s="1556"/>
      <c r="AA88" s="1556"/>
      <c r="AB88" s="1556"/>
      <c r="AC88" s="1556"/>
      <c r="AD88" s="1556"/>
      <c r="AE88" s="1556"/>
      <c r="AF88" s="1557"/>
      <c r="AL88" s="709"/>
    </row>
    <row r="89" spans="1:38" ht="34.950000000000003" customHeight="1" x14ac:dyDescent="0.3">
      <c r="A89" s="1467" t="s">
        <v>5206</v>
      </c>
      <c r="B89" s="1547"/>
      <c r="C89" s="1547"/>
      <c r="D89" s="1547"/>
      <c r="E89" s="1547" t="s">
        <v>579</v>
      </c>
      <c r="F89" s="1547"/>
      <c r="G89" s="1547"/>
      <c r="H89" s="1547"/>
      <c r="I89" s="1293">
        <f t="shared" ref="I89:I91" si="11">ROUND(AD69,3)</f>
        <v>2.5999999999999999E-2</v>
      </c>
      <c r="J89" s="1293"/>
      <c r="K89" s="1293"/>
      <c r="L89" s="1293"/>
      <c r="M89" s="1293"/>
      <c r="N89" s="1293"/>
      <c r="O89" s="1293"/>
      <c r="P89" s="1293"/>
      <c r="Q89" s="1555">
        <f t="shared" ref="Q89:Q91" si="12">ROUND(Z69,2)</f>
        <v>229.95</v>
      </c>
      <c r="R89" s="1555"/>
      <c r="S89" s="1555"/>
      <c r="T89" s="1555"/>
      <c r="U89" s="1555"/>
      <c r="V89" s="1555"/>
      <c r="W89" s="1555"/>
      <c r="X89" s="1555"/>
      <c r="Y89" s="1556">
        <f t="shared" si="8"/>
        <v>2759.3999999999996</v>
      </c>
      <c r="Z89" s="1556"/>
      <c r="AA89" s="1556"/>
      <c r="AB89" s="1556"/>
      <c r="AC89" s="1556"/>
      <c r="AD89" s="1556"/>
      <c r="AE89" s="1556"/>
      <c r="AF89" s="1557"/>
      <c r="AL89" s="709"/>
    </row>
    <row r="90" spans="1:38" ht="34.950000000000003" customHeight="1" x14ac:dyDescent="0.3">
      <c r="A90" s="1467" t="s">
        <v>5207</v>
      </c>
      <c r="B90" s="1547"/>
      <c r="C90" s="1547"/>
      <c r="D90" s="1547"/>
      <c r="E90" s="1547" t="s">
        <v>580</v>
      </c>
      <c r="F90" s="1547"/>
      <c r="G90" s="1547"/>
      <c r="H90" s="1547"/>
      <c r="I90" s="1293">
        <f t="shared" si="11"/>
        <v>2.5999999999999999E-2</v>
      </c>
      <c r="J90" s="1293"/>
      <c r="K90" s="1293"/>
      <c r="L90" s="1293"/>
      <c r="M90" s="1293"/>
      <c r="N90" s="1293"/>
      <c r="O90" s="1293"/>
      <c r="P90" s="1293"/>
      <c r="Q90" s="1555">
        <f t="shared" si="12"/>
        <v>229.95</v>
      </c>
      <c r="R90" s="1555"/>
      <c r="S90" s="1555"/>
      <c r="T90" s="1555"/>
      <c r="U90" s="1555"/>
      <c r="V90" s="1555"/>
      <c r="W90" s="1555"/>
      <c r="X90" s="1555"/>
      <c r="Y90" s="1556">
        <f t="shared" si="8"/>
        <v>2759.3999999999996</v>
      </c>
      <c r="Z90" s="1556"/>
      <c r="AA90" s="1556"/>
      <c r="AB90" s="1556"/>
      <c r="AC90" s="1556"/>
      <c r="AD90" s="1556"/>
      <c r="AE90" s="1556"/>
      <c r="AF90" s="1557"/>
      <c r="AL90" s="709"/>
    </row>
    <row r="91" spans="1:38" ht="34.950000000000003" customHeight="1" x14ac:dyDescent="0.3">
      <c r="A91" s="1467" t="s">
        <v>6303</v>
      </c>
      <c r="B91" s="1547"/>
      <c r="C91" s="1547"/>
      <c r="D91" s="1547"/>
      <c r="E91" s="1547" t="s">
        <v>581</v>
      </c>
      <c r="F91" s="1547"/>
      <c r="G91" s="1547"/>
      <c r="H91" s="1547"/>
      <c r="I91" s="1293">
        <f t="shared" si="11"/>
        <v>2.5999999999999999E-2</v>
      </c>
      <c r="J91" s="1293"/>
      <c r="K91" s="1293"/>
      <c r="L91" s="1293"/>
      <c r="M91" s="1293"/>
      <c r="N91" s="1293"/>
      <c r="O91" s="1293"/>
      <c r="P91" s="1293"/>
      <c r="Q91" s="1555">
        <f t="shared" si="12"/>
        <v>229.95</v>
      </c>
      <c r="R91" s="1555"/>
      <c r="S91" s="1555"/>
      <c r="T91" s="1555"/>
      <c r="U91" s="1555"/>
      <c r="V91" s="1555"/>
      <c r="W91" s="1555"/>
      <c r="X91" s="1555"/>
      <c r="Y91" s="1556">
        <f t="shared" si="8"/>
        <v>2759.3999999999996</v>
      </c>
      <c r="Z91" s="1556"/>
      <c r="AA91" s="1556"/>
      <c r="AB91" s="1556"/>
      <c r="AC91" s="1556"/>
      <c r="AD91" s="1556"/>
      <c r="AE91" s="1556"/>
      <c r="AF91" s="1557"/>
      <c r="AL91" s="709"/>
    </row>
    <row r="92" spans="1:38" ht="34.950000000000003" customHeight="1" x14ac:dyDescent="0.3">
      <c r="A92" s="1467" t="s">
        <v>5219</v>
      </c>
      <c r="B92" s="1547"/>
      <c r="C92" s="1547"/>
      <c r="D92" s="1547"/>
      <c r="E92" s="1547" t="s">
        <v>578</v>
      </c>
      <c r="F92" s="1547"/>
      <c r="G92" s="1547"/>
      <c r="H92" s="1547"/>
      <c r="I92" s="1293">
        <f>ROUND(AD73,3)</f>
        <v>7.0000000000000001E-3</v>
      </c>
      <c r="J92" s="1293"/>
      <c r="K92" s="1293"/>
      <c r="L92" s="1293"/>
      <c r="M92" s="1293"/>
      <c r="N92" s="1293"/>
      <c r="O92" s="1293"/>
      <c r="P92" s="1293"/>
      <c r="Q92" s="1555">
        <f>ROUND(Z73,2)</f>
        <v>60.23</v>
      </c>
      <c r="R92" s="1555"/>
      <c r="S92" s="1555"/>
      <c r="T92" s="1555"/>
      <c r="U92" s="1555"/>
      <c r="V92" s="1555"/>
      <c r="W92" s="1555"/>
      <c r="X92" s="1555"/>
      <c r="Y92" s="1556">
        <f t="shared" si="8"/>
        <v>722.76</v>
      </c>
      <c r="Z92" s="1556"/>
      <c r="AA92" s="1556"/>
      <c r="AB92" s="1556"/>
      <c r="AC92" s="1556"/>
      <c r="AD92" s="1556"/>
      <c r="AE92" s="1556"/>
      <c r="AF92" s="1557"/>
      <c r="AL92" s="709"/>
    </row>
    <row r="93" spans="1:38" ht="34.950000000000003" customHeight="1" x14ac:dyDescent="0.3">
      <c r="A93" s="1467" t="s">
        <v>5209</v>
      </c>
      <c r="B93" s="1547"/>
      <c r="C93" s="1547"/>
      <c r="D93" s="1547"/>
      <c r="E93" s="1547" t="s">
        <v>579</v>
      </c>
      <c r="F93" s="1547"/>
      <c r="G93" s="1547"/>
      <c r="H93" s="1547"/>
      <c r="I93" s="1293">
        <f t="shared" ref="I93:I95" si="13">ROUND(AD74,3)</f>
        <v>1.2999999999999999E-2</v>
      </c>
      <c r="J93" s="1293"/>
      <c r="K93" s="1293"/>
      <c r="L93" s="1293"/>
      <c r="M93" s="1293"/>
      <c r="N93" s="1293"/>
      <c r="O93" s="1293"/>
      <c r="P93" s="1293"/>
      <c r="Q93" s="1555">
        <f t="shared" ref="Q93:Q95" si="14">ROUND(Z74,2)</f>
        <v>114.98</v>
      </c>
      <c r="R93" s="1555"/>
      <c r="S93" s="1555"/>
      <c r="T93" s="1555"/>
      <c r="U93" s="1555"/>
      <c r="V93" s="1555"/>
      <c r="W93" s="1555"/>
      <c r="X93" s="1555"/>
      <c r="Y93" s="1556">
        <f t="shared" si="8"/>
        <v>1379.76</v>
      </c>
      <c r="Z93" s="1556"/>
      <c r="AA93" s="1556"/>
      <c r="AB93" s="1556"/>
      <c r="AC93" s="1556"/>
      <c r="AD93" s="1556"/>
      <c r="AE93" s="1556"/>
      <c r="AF93" s="1557"/>
      <c r="AL93" s="709"/>
    </row>
    <row r="94" spans="1:38" ht="34.950000000000003" customHeight="1" x14ac:dyDescent="0.3">
      <c r="A94" s="1467" t="s">
        <v>5210</v>
      </c>
      <c r="B94" s="1547"/>
      <c r="C94" s="1547"/>
      <c r="D94" s="1547"/>
      <c r="E94" s="1547" t="s">
        <v>580</v>
      </c>
      <c r="F94" s="1547"/>
      <c r="G94" s="1547"/>
      <c r="H94" s="1547"/>
      <c r="I94" s="1293">
        <f t="shared" si="13"/>
        <v>0.02</v>
      </c>
      <c r="J94" s="1293"/>
      <c r="K94" s="1293"/>
      <c r="L94" s="1293"/>
      <c r="M94" s="1293"/>
      <c r="N94" s="1293"/>
      <c r="O94" s="1293"/>
      <c r="P94" s="1293"/>
      <c r="Q94" s="1555">
        <f t="shared" si="14"/>
        <v>178.85</v>
      </c>
      <c r="R94" s="1555"/>
      <c r="S94" s="1555"/>
      <c r="T94" s="1555"/>
      <c r="U94" s="1555"/>
      <c r="V94" s="1555"/>
      <c r="W94" s="1555"/>
      <c r="X94" s="1555"/>
      <c r="Y94" s="1556">
        <f t="shared" si="8"/>
        <v>2146.1999999999998</v>
      </c>
      <c r="Z94" s="1556"/>
      <c r="AA94" s="1556"/>
      <c r="AB94" s="1556"/>
      <c r="AC94" s="1556"/>
      <c r="AD94" s="1556"/>
      <c r="AE94" s="1556"/>
      <c r="AF94" s="1557"/>
      <c r="AL94" s="709"/>
    </row>
    <row r="95" spans="1:38" ht="34.950000000000003" customHeight="1" thickBot="1" x14ac:dyDescent="0.35">
      <c r="A95" s="1474" t="s">
        <v>5211</v>
      </c>
      <c r="B95" s="1560"/>
      <c r="C95" s="1560"/>
      <c r="D95" s="1560"/>
      <c r="E95" s="1560" t="s">
        <v>581</v>
      </c>
      <c r="F95" s="1560"/>
      <c r="G95" s="1560"/>
      <c r="H95" s="1560"/>
      <c r="I95" s="1303">
        <f t="shared" si="13"/>
        <v>2.9000000000000001E-2</v>
      </c>
      <c r="J95" s="1303"/>
      <c r="K95" s="1303"/>
      <c r="L95" s="1303"/>
      <c r="M95" s="1303"/>
      <c r="N95" s="1303"/>
      <c r="O95" s="1303"/>
      <c r="P95" s="1303"/>
      <c r="Q95" s="1561">
        <f t="shared" si="14"/>
        <v>251.85</v>
      </c>
      <c r="R95" s="1561"/>
      <c r="S95" s="1561"/>
      <c r="T95" s="1561"/>
      <c r="U95" s="1561"/>
      <c r="V95" s="1561"/>
      <c r="W95" s="1561"/>
      <c r="X95" s="1561"/>
      <c r="Y95" s="1562">
        <f t="shared" si="8"/>
        <v>3022.2</v>
      </c>
      <c r="Z95" s="1562"/>
      <c r="AA95" s="1562"/>
      <c r="AB95" s="1562"/>
      <c r="AC95" s="1562"/>
      <c r="AD95" s="1562"/>
      <c r="AE95" s="1562"/>
      <c r="AF95" s="1563"/>
      <c r="AL95" s="709"/>
    </row>
    <row r="96" spans="1:38" x14ac:dyDescent="0.3">
      <c r="A96" s="121"/>
      <c r="B96" s="121"/>
      <c r="C96" s="121"/>
      <c r="D96" s="121"/>
      <c r="E96" s="121"/>
      <c r="F96" s="121"/>
      <c r="G96" s="121"/>
      <c r="H96" s="121"/>
      <c r="I96" s="121"/>
      <c r="J96" s="121"/>
      <c r="K96" s="121"/>
      <c r="L96" s="121"/>
      <c r="M96" s="121"/>
      <c r="N96" s="121"/>
      <c r="O96" s="121"/>
      <c r="P96" s="121"/>
      <c r="Q96" s="121"/>
      <c r="R96" s="121"/>
      <c r="S96" s="121"/>
      <c r="T96" s="121"/>
      <c r="U96" s="121"/>
      <c r="V96" s="121"/>
      <c r="W96" s="121"/>
      <c r="X96" s="121"/>
      <c r="Y96" s="121"/>
      <c r="Z96" s="121"/>
      <c r="AA96" s="121"/>
      <c r="AB96" s="121"/>
      <c r="AC96" s="121"/>
      <c r="AD96" s="121"/>
      <c r="AE96" s="121"/>
      <c r="AF96" s="121"/>
      <c r="AL96" s="709"/>
    </row>
    <row r="97" spans="1:67" x14ac:dyDescent="0.3">
      <c r="A97" s="121"/>
      <c r="B97" s="121"/>
      <c r="C97" s="121"/>
      <c r="D97" s="121"/>
      <c r="E97" s="121"/>
      <c r="F97" s="121"/>
      <c r="G97" s="121"/>
      <c r="H97" s="121"/>
      <c r="I97" s="121"/>
      <c r="J97" s="121"/>
      <c r="K97" s="121"/>
      <c r="L97" s="121"/>
      <c r="M97" s="121"/>
      <c r="N97" s="121"/>
      <c r="O97" s="121"/>
      <c r="P97" s="121"/>
      <c r="Q97" s="121"/>
      <c r="R97" s="121"/>
      <c r="S97" s="121"/>
      <c r="T97" s="121"/>
      <c r="U97" s="121"/>
      <c r="V97" s="121"/>
      <c r="W97" s="121"/>
      <c r="X97" s="121"/>
      <c r="Y97" s="121"/>
      <c r="Z97" s="121"/>
      <c r="AA97" s="121"/>
      <c r="AB97" s="121"/>
      <c r="AC97" s="121"/>
      <c r="AD97" s="121"/>
      <c r="AE97" s="121"/>
      <c r="AF97" s="121"/>
      <c r="AL97" s="709"/>
    </row>
    <row r="98" spans="1:67" x14ac:dyDescent="0.3">
      <c r="A98" s="1290" t="s">
        <v>1514</v>
      </c>
      <c r="B98" s="1290"/>
      <c r="C98" s="1290"/>
      <c r="D98" s="1290"/>
      <c r="E98" s="1290"/>
      <c r="F98" s="1290"/>
      <c r="G98" s="1290"/>
      <c r="H98" s="1290"/>
      <c r="I98" s="1290"/>
      <c r="J98" s="1290"/>
      <c r="K98" s="1290"/>
      <c r="L98" s="1290"/>
      <c r="M98" s="1290"/>
      <c r="N98" s="1290"/>
      <c r="O98" s="1290"/>
      <c r="P98" s="1290"/>
      <c r="Q98" s="1290"/>
      <c r="R98" s="1290"/>
      <c r="S98" s="1290"/>
      <c r="T98" s="1290"/>
      <c r="U98" s="1290"/>
      <c r="V98" s="1290"/>
      <c r="W98" s="1290"/>
      <c r="X98" s="1290"/>
      <c r="Y98" s="1290"/>
      <c r="Z98" s="1290"/>
      <c r="AA98" s="1290"/>
      <c r="AB98" s="1290"/>
      <c r="AC98" s="1290"/>
      <c r="AD98" s="1290"/>
      <c r="AE98" s="1290"/>
      <c r="AF98" s="1290"/>
      <c r="AL98" s="709"/>
    </row>
    <row r="99" spans="1:67" x14ac:dyDescent="0.3">
      <c r="A99" s="121"/>
      <c r="B99" s="121"/>
      <c r="C99" s="121"/>
      <c r="D99" s="121"/>
      <c r="E99" s="121"/>
      <c r="F99" s="121"/>
      <c r="G99" s="121"/>
      <c r="H99" s="121"/>
      <c r="I99" s="121"/>
      <c r="J99" s="121"/>
      <c r="K99" s="121"/>
      <c r="L99" s="121"/>
      <c r="M99" s="121"/>
      <c r="N99" s="121"/>
      <c r="O99" s="121"/>
      <c r="P99" s="121"/>
      <c r="Q99" s="121"/>
      <c r="R99" s="121"/>
      <c r="S99" s="121"/>
      <c r="T99" s="121"/>
      <c r="U99" s="121"/>
      <c r="V99" s="121"/>
      <c r="W99" s="121"/>
      <c r="X99" s="121"/>
      <c r="Y99" s="121"/>
      <c r="Z99" s="121"/>
      <c r="AA99" s="121"/>
      <c r="AB99" s="121"/>
      <c r="AC99" s="121"/>
      <c r="AD99" s="121"/>
      <c r="AE99" s="121"/>
      <c r="AF99" s="121"/>
      <c r="AL99" s="709"/>
    </row>
    <row r="100" spans="1:67" x14ac:dyDescent="0.3">
      <c r="A100" s="370" t="s">
        <v>803</v>
      </c>
      <c r="B100" s="889" t="s">
        <v>6305</v>
      </c>
      <c r="C100" s="889"/>
      <c r="D100" s="889"/>
      <c r="E100" s="889"/>
      <c r="F100" s="889"/>
      <c r="G100" s="889"/>
      <c r="H100" s="889"/>
      <c r="I100" s="889"/>
      <c r="J100" s="889"/>
      <c r="K100" s="889"/>
      <c r="L100" s="889"/>
      <c r="M100" s="889"/>
      <c r="N100" s="889"/>
      <c r="O100" s="889"/>
      <c r="P100" s="889"/>
      <c r="Q100" s="889"/>
      <c r="R100" s="889"/>
      <c r="S100" s="889"/>
      <c r="T100" s="889"/>
      <c r="U100" s="889"/>
      <c r="V100" s="889"/>
      <c r="W100" s="889"/>
      <c r="X100" s="889"/>
      <c r="Y100" s="889"/>
      <c r="Z100" s="889"/>
      <c r="AA100" s="889"/>
      <c r="AB100" s="889"/>
      <c r="AC100" s="889"/>
      <c r="AD100" s="889"/>
      <c r="AE100" s="889"/>
      <c r="AF100" s="889"/>
      <c r="AL100" s="544"/>
      <c r="AM100" s="4"/>
      <c r="AN100" s="4"/>
      <c r="AO100" s="4"/>
      <c r="AP100" s="4"/>
      <c r="AQ100" s="4"/>
      <c r="AR100" s="4"/>
      <c r="AS100" s="4"/>
      <c r="AT100" s="4"/>
      <c r="AU100" s="4"/>
      <c r="AV100" s="4"/>
      <c r="AW100" s="4"/>
      <c r="AX100" s="4"/>
      <c r="AY100" s="4"/>
      <c r="AZ100" s="4"/>
      <c r="BA100" s="4"/>
      <c r="BB100" s="4"/>
      <c r="BC100" s="4"/>
      <c r="BD100" s="4"/>
      <c r="BE100" s="4"/>
      <c r="BF100" s="4"/>
      <c r="BG100" s="4"/>
      <c r="BH100" s="4"/>
      <c r="BI100" s="4"/>
      <c r="BJ100" s="4"/>
      <c r="BK100" s="4"/>
      <c r="BL100" s="4"/>
      <c r="BM100" s="4"/>
      <c r="BN100" s="4"/>
      <c r="BO100" s="4"/>
    </row>
    <row r="101" spans="1:67" ht="45.75" customHeight="1" x14ac:dyDescent="0.3">
      <c r="A101" s="370" t="s">
        <v>803</v>
      </c>
      <c r="B101" s="889" t="s">
        <v>5212</v>
      </c>
      <c r="C101" s="889"/>
      <c r="D101" s="889"/>
      <c r="E101" s="889"/>
      <c r="F101" s="889"/>
      <c r="G101" s="889"/>
      <c r="H101" s="889"/>
      <c r="I101" s="889"/>
      <c r="J101" s="889"/>
      <c r="K101" s="889"/>
      <c r="L101" s="889"/>
      <c r="M101" s="889"/>
      <c r="N101" s="889"/>
      <c r="O101" s="889"/>
      <c r="P101" s="889"/>
      <c r="Q101" s="889"/>
      <c r="R101" s="889"/>
      <c r="S101" s="889"/>
      <c r="T101" s="889"/>
      <c r="U101" s="889"/>
      <c r="V101" s="889"/>
      <c r="W101" s="889"/>
      <c r="X101" s="889"/>
      <c r="Y101" s="889"/>
      <c r="Z101" s="889"/>
      <c r="AA101" s="889"/>
      <c r="AB101" s="889"/>
      <c r="AC101" s="889"/>
      <c r="AD101" s="889"/>
      <c r="AE101" s="889"/>
      <c r="AF101" s="889"/>
      <c r="AL101" s="4"/>
      <c r="AM101" s="4"/>
      <c r="AN101" s="4"/>
      <c r="AO101" s="4"/>
      <c r="AP101" s="4"/>
      <c r="AQ101" s="4"/>
      <c r="AR101" s="4"/>
      <c r="AS101" s="4"/>
      <c r="AT101" s="4"/>
      <c r="AU101" s="4"/>
      <c r="AV101" s="4"/>
      <c r="AW101" s="4"/>
      <c r="AX101" s="4"/>
      <c r="AY101" s="4"/>
      <c r="AZ101" s="4"/>
      <c r="BA101" s="4"/>
      <c r="BB101" s="4"/>
      <c r="BC101" s="4"/>
      <c r="BD101" s="4"/>
      <c r="BE101" s="4"/>
      <c r="BF101" s="4"/>
      <c r="BG101" s="4"/>
      <c r="BH101" s="4"/>
      <c r="BI101" s="4"/>
      <c r="BJ101" s="4"/>
      <c r="BK101" s="4"/>
      <c r="BL101" s="4"/>
      <c r="BM101" s="4"/>
      <c r="BN101" s="4"/>
      <c r="BO101" s="4"/>
    </row>
    <row r="102" spans="1:67" ht="77.25" customHeight="1" x14ac:dyDescent="0.3">
      <c r="A102" s="370" t="s">
        <v>803</v>
      </c>
      <c r="B102" s="889" t="s">
        <v>6296</v>
      </c>
      <c r="C102" s="889"/>
      <c r="D102" s="889"/>
      <c r="E102" s="889"/>
      <c r="F102" s="889"/>
      <c r="G102" s="889"/>
      <c r="H102" s="889"/>
      <c r="I102" s="889"/>
      <c r="J102" s="889"/>
      <c r="K102" s="889"/>
      <c r="L102" s="889"/>
      <c r="M102" s="889"/>
      <c r="N102" s="889"/>
      <c r="O102" s="889"/>
      <c r="P102" s="889"/>
      <c r="Q102" s="889"/>
      <c r="R102" s="889"/>
      <c r="S102" s="889"/>
      <c r="T102" s="889"/>
      <c r="U102" s="889"/>
      <c r="V102" s="889"/>
      <c r="W102" s="889"/>
      <c r="X102" s="889"/>
      <c r="Y102" s="889"/>
      <c r="Z102" s="889"/>
      <c r="AA102" s="889"/>
      <c r="AB102" s="889"/>
      <c r="AC102" s="889"/>
      <c r="AD102" s="889"/>
      <c r="AE102" s="889"/>
      <c r="AF102" s="889"/>
      <c r="AL102" s="544"/>
      <c r="AM102" s="4"/>
      <c r="AN102" s="4"/>
      <c r="AO102" s="4"/>
      <c r="AP102" s="4"/>
      <c r="AQ102" s="4"/>
      <c r="AR102" s="4"/>
      <c r="AS102" s="4"/>
      <c r="AT102" s="4"/>
      <c r="AU102" s="4"/>
      <c r="AV102" s="4"/>
      <c r="AW102" s="4"/>
      <c r="AX102" s="4"/>
      <c r="AY102" s="4"/>
      <c r="AZ102" s="4"/>
      <c r="BA102" s="4"/>
      <c r="BB102" s="4"/>
      <c r="BC102" s="4"/>
      <c r="BD102" s="4"/>
      <c r="BE102" s="4"/>
      <c r="BF102" s="4"/>
      <c r="BG102" s="4"/>
      <c r="BH102" s="4"/>
      <c r="BI102" s="4"/>
      <c r="BJ102" s="4"/>
      <c r="BK102" s="4"/>
      <c r="BL102" s="4"/>
      <c r="BM102" s="4"/>
      <c r="BN102" s="4"/>
      <c r="BO102" s="4"/>
    </row>
    <row r="103" spans="1:67" ht="45.6" customHeight="1" x14ac:dyDescent="0.3">
      <c r="A103" s="370" t="s">
        <v>803</v>
      </c>
      <c r="B103" s="889" t="s">
        <v>6297</v>
      </c>
      <c r="C103" s="889"/>
      <c r="D103" s="889"/>
      <c r="E103" s="889"/>
      <c r="F103" s="889"/>
      <c r="G103" s="889"/>
      <c r="H103" s="889"/>
      <c r="I103" s="889"/>
      <c r="J103" s="889"/>
      <c r="K103" s="889"/>
      <c r="L103" s="889"/>
      <c r="M103" s="889"/>
      <c r="N103" s="889"/>
      <c r="O103" s="889"/>
      <c r="P103" s="889"/>
      <c r="Q103" s="889"/>
      <c r="R103" s="889"/>
      <c r="S103" s="889"/>
      <c r="T103" s="889"/>
      <c r="U103" s="889"/>
      <c r="V103" s="889"/>
      <c r="W103" s="889"/>
      <c r="X103" s="889"/>
      <c r="Y103" s="889"/>
      <c r="Z103" s="889"/>
      <c r="AA103" s="889"/>
      <c r="AB103" s="889"/>
      <c r="AC103" s="889"/>
      <c r="AD103" s="889"/>
      <c r="AE103" s="889"/>
      <c r="AF103" s="889"/>
      <c r="AL103" s="544"/>
    </row>
    <row r="104" spans="1:67" ht="33" customHeight="1" x14ac:dyDescent="0.3">
      <c r="A104" s="370" t="s">
        <v>803</v>
      </c>
      <c r="B104" s="889" t="s">
        <v>6025</v>
      </c>
      <c r="C104" s="889"/>
      <c r="D104" s="889"/>
      <c r="E104" s="889"/>
      <c r="F104" s="889"/>
      <c r="G104" s="889"/>
      <c r="H104" s="889"/>
      <c r="I104" s="889"/>
      <c r="J104" s="889"/>
      <c r="K104" s="889"/>
      <c r="L104" s="889"/>
      <c r="M104" s="889"/>
      <c r="N104" s="889"/>
      <c r="O104" s="889"/>
      <c r="P104" s="889"/>
      <c r="Q104" s="889"/>
      <c r="R104" s="889"/>
      <c r="S104" s="889"/>
      <c r="T104" s="889"/>
      <c r="U104" s="889"/>
      <c r="V104" s="889"/>
      <c r="W104" s="889"/>
      <c r="X104" s="889"/>
      <c r="Y104" s="889"/>
      <c r="Z104" s="889"/>
      <c r="AA104" s="889"/>
      <c r="AB104" s="889"/>
      <c r="AC104" s="889"/>
      <c r="AD104" s="889"/>
      <c r="AE104" s="889"/>
      <c r="AF104" s="889"/>
      <c r="AL104" s="544"/>
    </row>
    <row r="105" spans="1:67" x14ac:dyDescent="0.3">
      <c r="A105" s="370" t="s">
        <v>803</v>
      </c>
      <c r="B105" s="889" t="s">
        <v>6298</v>
      </c>
      <c r="C105" s="889"/>
      <c r="D105" s="889"/>
      <c r="E105" s="889"/>
      <c r="F105" s="889"/>
      <c r="G105" s="889"/>
      <c r="H105" s="889"/>
      <c r="I105" s="889"/>
      <c r="J105" s="889"/>
      <c r="K105" s="889"/>
      <c r="L105" s="889"/>
      <c r="M105" s="889"/>
      <c r="N105" s="889"/>
      <c r="O105" s="889"/>
      <c r="P105" s="889"/>
      <c r="Q105" s="889"/>
      <c r="R105" s="889"/>
      <c r="S105" s="889"/>
      <c r="T105" s="889"/>
      <c r="U105" s="889"/>
      <c r="V105" s="889"/>
      <c r="W105" s="889"/>
      <c r="X105" s="889"/>
      <c r="Y105" s="889"/>
      <c r="Z105" s="889"/>
      <c r="AA105" s="889"/>
      <c r="AB105" s="889"/>
      <c r="AC105" s="889"/>
      <c r="AD105" s="889"/>
      <c r="AE105" s="889"/>
      <c r="AF105" s="889"/>
      <c r="AL105" s="544"/>
    </row>
    <row r="106" spans="1:67" ht="33" customHeight="1" x14ac:dyDescent="0.3">
      <c r="A106" s="370" t="s">
        <v>803</v>
      </c>
      <c r="B106" s="889" t="s">
        <v>5214</v>
      </c>
      <c r="C106" s="889"/>
      <c r="D106" s="889"/>
      <c r="E106" s="889"/>
      <c r="F106" s="889"/>
      <c r="G106" s="889"/>
      <c r="H106" s="889"/>
      <c r="I106" s="889"/>
      <c r="J106" s="889"/>
      <c r="K106" s="889"/>
      <c r="L106" s="889"/>
      <c r="M106" s="889"/>
      <c r="N106" s="889"/>
      <c r="O106" s="889"/>
      <c r="P106" s="889"/>
      <c r="Q106" s="889"/>
      <c r="R106" s="889"/>
      <c r="S106" s="889"/>
      <c r="T106" s="889"/>
      <c r="U106" s="889"/>
      <c r="V106" s="889"/>
      <c r="W106" s="889"/>
      <c r="X106" s="889"/>
      <c r="Y106" s="889"/>
      <c r="Z106" s="889"/>
      <c r="AA106" s="889"/>
      <c r="AB106" s="889"/>
      <c r="AC106" s="889"/>
      <c r="AD106" s="889"/>
      <c r="AE106" s="889"/>
      <c r="AF106" s="889"/>
      <c r="AL106" s="544"/>
    </row>
    <row r="107" spans="1:67" ht="33.75" customHeight="1" x14ac:dyDescent="0.3">
      <c r="A107" s="370" t="s">
        <v>803</v>
      </c>
      <c r="B107" s="889" t="s">
        <v>6027</v>
      </c>
      <c r="C107" s="889"/>
      <c r="D107" s="889"/>
      <c r="E107" s="889"/>
      <c r="F107" s="889"/>
      <c r="G107" s="889"/>
      <c r="H107" s="889"/>
      <c r="I107" s="889"/>
      <c r="J107" s="889"/>
      <c r="K107" s="889"/>
      <c r="L107" s="889"/>
      <c r="M107" s="889"/>
      <c r="N107" s="889"/>
      <c r="O107" s="889"/>
      <c r="P107" s="889"/>
      <c r="Q107" s="889"/>
      <c r="R107" s="889"/>
      <c r="S107" s="889"/>
      <c r="T107" s="889"/>
      <c r="U107" s="889"/>
      <c r="V107" s="889"/>
      <c r="W107" s="889"/>
      <c r="X107" s="889"/>
      <c r="Y107" s="889"/>
      <c r="Z107" s="889"/>
      <c r="AA107" s="889"/>
      <c r="AB107" s="889"/>
      <c r="AC107" s="889"/>
      <c r="AD107" s="889"/>
      <c r="AE107" s="889"/>
      <c r="AF107" s="889"/>
      <c r="AL107" s="544"/>
    </row>
  </sheetData>
  <sheetProtection algorithmName="SHA-512" hashValue="/mqHFDgBpTI4ThGxri4l0cq/q9rq4MqJom5dFKZUULlnRuUJ5LQrl8zFcIOZnGp8lYxQ/HO+o/9gvCzMqq1jkg==" saltValue="+b6da70pgTnbtfxEroiW7Q==" spinCount="100000" sheet="1" objects="1" scenarios="1"/>
  <mergeCells count="307">
    <mergeCell ref="A98:AF98"/>
    <mergeCell ref="B100:AF100"/>
    <mergeCell ref="B101:AF101"/>
    <mergeCell ref="B102:AF102"/>
    <mergeCell ref="B103:AF103"/>
    <mergeCell ref="B104:AF104"/>
    <mergeCell ref="B105:AF105"/>
    <mergeCell ref="B106:AF106"/>
    <mergeCell ref="B107:AF107"/>
    <mergeCell ref="A93:H93"/>
    <mergeCell ref="I93:P93"/>
    <mergeCell ref="Q93:X93"/>
    <mergeCell ref="Y93:AF93"/>
    <mergeCell ref="A94:H94"/>
    <mergeCell ref="I94:P94"/>
    <mergeCell ref="Q94:X94"/>
    <mergeCell ref="Y94:AF94"/>
    <mergeCell ref="A95:H95"/>
    <mergeCell ref="I95:P95"/>
    <mergeCell ref="Q95:X95"/>
    <mergeCell ref="Y95:AF95"/>
    <mergeCell ref="A90:H90"/>
    <mergeCell ref="I90:P90"/>
    <mergeCell ref="Q90:X90"/>
    <mergeCell ref="Y90:AF90"/>
    <mergeCell ref="A91:H91"/>
    <mergeCell ref="I91:P91"/>
    <mergeCell ref="Q91:X91"/>
    <mergeCell ref="Y91:AF91"/>
    <mergeCell ref="A92:H92"/>
    <mergeCell ref="I92:P92"/>
    <mergeCell ref="Q92:X92"/>
    <mergeCell ref="Y92:AF92"/>
    <mergeCell ref="A87:H87"/>
    <mergeCell ref="I87:P87"/>
    <mergeCell ref="Q87:X87"/>
    <mergeCell ref="Y87:AF87"/>
    <mergeCell ref="A88:H88"/>
    <mergeCell ref="I88:P88"/>
    <mergeCell ref="Q88:X88"/>
    <mergeCell ref="Y88:AF88"/>
    <mergeCell ref="A89:H89"/>
    <mergeCell ref="I89:P89"/>
    <mergeCell ref="Q89:X89"/>
    <mergeCell ref="Y89:AF89"/>
    <mergeCell ref="A84:H84"/>
    <mergeCell ref="I84:P84"/>
    <mergeCell ref="Q84:X84"/>
    <mergeCell ref="Y84:AF84"/>
    <mergeCell ref="A85:H85"/>
    <mergeCell ref="I85:P85"/>
    <mergeCell ref="Q85:X85"/>
    <mergeCell ref="Y85:AF85"/>
    <mergeCell ref="A86:H86"/>
    <mergeCell ref="I86:P86"/>
    <mergeCell ref="Q86:X86"/>
    <mergeCell ref="Y86:AF86"/>
    <mergeCell ref="A81:H81"/>
    <mergeCell ref="I81:P81"/>
    <mergeCell ref="Q81:X81"/>
    <mergeCell ref="Y81:AF81"/>
    <mergeCell ref="A82:H82"/>
    <mergeCell ref="I82:P82"/>
    <mergeCell ref="Q82:X82"/>
    <mergeCell ref="Y82:AF82"/>
    <mergeCell ref="A83:H83"/>
    <mergeCell ref="I83:P83"/>
    <mergeCell ref="Q83:X83"/>
    <mergeCell ref="Y83:AF83"/>
    <mergeCell ref="AD76:AF76"/>
    <mergeCell ref="A79:H79"/>
    <mergeCell ref="I79:P79"/>
    <mergeCell ref="Q79:X79"/>
    <mergeCell ref="Y79:AF79"/>
    <mergeCell ref="A80:H80"/>
    <mergeCell ref="I80:P80"/>
    <mergeCell ref="Q80:X80"/>
    <mergeCell ref="Y80:AF80"/>
    <mergeCell ref="A76:D76"/>
    <mergeCell ref="E76:G76"/>
    <mergeCell ref="H76:J76"/>
    <mergeCell ref="K76:M76"/>
    <mergeCell ref="N76:P76"/>
    <mergeCell ref="Q76:S76"/>
    <mergeCell ref="T76:V76"/>
    <mergeCell ref="W76:Y76"/>
    <mergeCell ref="Z76:AC76"/>
    <mergeCell ref="AD74:AF74"/>
    <mergeCell ref="A75:D75"/>
    <mergeCell ref="E75:G75"/>
    <mergeCell ref="H75:J75"/>
    <mergeCell ref="K75:M75"/>
    <mergeCell ref="N75:P75"/>
    <mergeCell ref="Q75:S75"/>
    <mergeCell ref="T75:V75"/>
    <mergeCell ref="W75:Y75"/>
    <mergeCell ref="Z75:AC75"/>
    <mergeCell ref="AD75:AF75"/>
    <mergeCell ref="A74:D74"/>
    <mergeCell ref="E74:G74"/>
    <mergeCell ref="H74:J74"/>
    <mergeCell ref="K74:M74"/>
    <mergeCell ref="N74:P74"/>
    <mergeCell ref="Q74:S74"/>
    <mergeCell ref="T74:V74"/>
    <mergeCell ref="W74:Y74"/>
    <mergeCell ref="Z74:AC74"/>
    <mergeCell ref="AD71:AF71"/>
    <mergeCell ref="A72:AF72"/>
    <mergeCell ref="A73:D73"/>
    <mergeCell ref="E73:G73"/>
    <mergeCell ref="H73:J73"/>
    <mergeCell ref="K73:M73"/>
    <mergeCell ref="N73:P73"/>
    <mergeCell ref="Q73:S73"/>
    <mergeCell ref="T73:V73"/>
    <mergeCell ref="W73:Y73"/>
    <mergeCell ref="Z73:AC73"/>
    <mergeCell ref="AD73:AF73"/>
    <mergeCell ref="A71:D71"/>
    <mergeCell ref="E71:G71"/>
    <mergeCell ref="H71:J71"/>
    <mergeCell ref="K71:M71"/>
    <mergeCell ref="N71:P71"/>
    <mergeCell ref="Q71:S71"/>
    <mergeCell ref="T71:V71"/>
    <mergeCell ref="W71:Y71"/>
    <mergeCell ref="Z71:AC71"/>
    <mergeCell ref="AD69:AF69"/>
    <mergeCell ref="A70:D70"/>
    <mergeCell ref="E70:G70"/>
    <mergeCell ref="H70:J70"/>
    <mergeCell ref="K70:M70"/>
    <mergeCell ref="N70:P70"/>
    <mergeCell ref="Q70:S70"/>
    <mergeCell ref="T70:V70"/>
    <mergeCell ref="W70:Y70"/>
    <mergeCell ref="Z70:AC70"/>
    <mergeCell ref="AD70:AF70"/>
    <mergeCell ref="A69:D69"/>
    <mergeCell ref="E69:G69"/>
    <mergeCell ref="H69:J69"/>
    <mergeCell ref="K69:M69"/>
    <mergeCell ref="N69:P69"/>
    <mergeCell ref="Q69:S69"/>
    <mergeCell ref="T69:V69"/>
    <mergeCell ref="W69:Y69"/>
    <mergeCell ref="Z69:AC69"/>
    <mergeCell ref="AD65:AF65"/>
    <mergeCell ref="A66:AF66"/>
    <mergeCell ref="A67:AF67"/>
    <mergeCell ref="A68:D68"/>
    <mergeCell ref="E68:G68"/>
    <mergeCell ref="H68:J68"/>
    <mergeCell ref="K68:M68"/>
    <mergeCell ref="N68:P68"/>
    <mergeCell ref="Q68:S68"/>
    <mergeCell ref="T68:V68"/>
    <mergeCell ref="W68:Y68"/>
    <mergeCell ref="Z68:AC68"/>
    <mergeCell ref="AD68:AF68"/>
    <mergeCell ref="A65:D65"/>
    <mergeCell ref="E65:G65"/>
    <mergeCell ref="H65:J65"/>
    <mergeCell ref="K65:M65"/>
    <mergeCell ref="N65:P65"/>
    <mergeCell ref="Q65:S65"/>
    <mergeCell ref="T65:V65"/>
    <mergeCell ref="W65:Y65"/>
    <mergeCell ref="Z65:AC65"/>
    <mergeCell ref="AD63:AF63"/>
    <mergeCell ref="A64:D64"/>
    <mergeCell ref="E64:G64"/>
    <mergeCell ref="H64:J64"/>
    <mergeCell ref="K64:M64"/>
    <mergeCell ref="N64:P64"/>
    <mergeCell ref="Q64:S64"/>
    <mergeCell ref="T64:V64"/>
    <mergeCell ref="W64:Y64"/>
    <mergeCell ref="Z64:AC64"/>
    <mergeCell ref="AD64:AF64"/>
    <mergeCell ref="A63:D63"/>
    <mergeCell ref="E63:G63"/>
    <mergeCell ref="H63:J63"/>
    <mergeCell ref="K63:M63"/>
    <mergeCell ref="N63:P63"/>
    <mergeCell ref="Q63:S63"/>
    <mergeCell ref="T63:V63"/>
    <mergeCell ref="W63:Y63"/>
    <mergeCell ref="Z63:AC63"/>
    <mergeCell ref="W60:Y60"/>
    <mergeCell ref="Z60:AC60"/>
    <mergeCell ref="AD60:AF60"/>
    <mergeCell ref="A61:AF61"/>
    <mergeCell ref="A62:D62"/>
    <mergeCell ref="E62:G62"/>
    <mergeCell ref="H62:J62"/>
    <mergeCell ref="K62:M62"/>
    <mergeCell ref="N62:P62"/>
    <mergeCell ref="Q62:S62"/>
    <mergeCell ref="T62:V62"/>
    <mergeCell ref="W62:Y62"/>
    <mergeCell ref="Z62:AC62"/>
    <mergeCell ref="AD62:AF62"/>
    <mergeCell ref="A60:D60"/>
    <mergeCell ref="E60:G60"/>
    <mergeCell ref="H60:J60"/>
    <mergeCell ref="K60:M60"/>
    <mergeCell ref="N60:P60"/>
    <mergeCell ref="Q60:S60"/>
    <mergeCell ref="T60:V60"/>
    <mergeCell ref="W54:Y54"/>
    <mergeCell ref="A55:AF55"/>
    <mergeCell ref="Z58:AC58"/>
    <mergeCell ref="AD58:AF58"/>
    <mergeCell ref="A59:D59"/>
    <mergeCell ref="E59:G59"/>
    <mergeCell ref="H59:J59"/>
    <mergeCell ref="K59:M59"/>
    <mergeCell ref="N59:P59"/>
    <mergeCell ref="Q59:S59"/>
    <mergeCell ref="T59:V59"/>
    <mergeCell ref="W59:Y59"/>
    <mergeCell ref="Z59:AC59"/>
    <mergeCell ref="AD59:AF59"/>
    <mergeCell ref="A58:D58"/>
    <mergeCell ref="E58:G58"/>
    <mergeCell ref="H58:J58"/>
    <mergeCell ref="K58:M58"/>
    <mergeCell ref="N58:P58"/>
    <mergeCell ref="Q58:S58"/>
    <mergeCell ref="T58:V58"/>
    <mergeCell ref="W58:Y58"/>
    <mergeCell ref="A1:AF1"/>
    <mergeCell ref="A3:AF3"/>
    <mergeCell ref="B5:AF5"/>
    <mergeCell ref="A7:AF7"/>
    <mergeCell ref="B9:I9"/>
    <mergeCell ref="B10:AF10"/>
    <mergeCell ref="B12:I12"/>
    <mergeCell ref="B13:AF13"/>
    <mergeCell ref="B15:I15"/>
    <mergeCell ref="B16:AF16"/>
    <mergeCell ref="B18:I18"/>
    <mergeCell ref="B19:AF19"/>
    <mergeCell ref="B22:AF22"/>
    <mergeCell ref="A25:AF25"/>
    <mergeCell ref="A40:AF40"/>
    <mergeCell ref="A42:D42"/>
    <mergeCell ref="A41:D41"/>
    <mergeCell ref="E41:P41"/>
    <mergeCell ref="Q41:T41"/>
    <mergeCell ref="U41:V41"/>
    <mergeCell ref="W41:AF41"/>
    <mergeCell ref="E42:P42"/>
    <mergeCell ref="Q42:T42"/>
    <mergeCell ref="U42:V42"/>
    <mergeCell ref="W42:AF42"/>
    <mergeCell ref="A44:D44"/>
    <mergeCell ref="A43:D43"/>
    <mergeCell ref="E43:P43"/>
    <mergeCell ref="Q43:T43"/>
    <mergeCell ref="U43:V43"/>
    <mergeCell ref="W43:AF43"/>
    <mergeCell ref="A45:D45"/>
    <mergeCell ref="E44:P44"/>
    <mergeCell ref="Q44:T44"/>
    <mergeCell ref="U44:V44"/>
    <mergeCell ref="W44:AF44"/>
    <mergeCell ref="E45:P45"/>
    <mergeCell ref="Q45:T45"/>
    <mergeCell ref="U45:V45"/>
    <mergeCell ref="W45:AF45"/>
    <mergeCell ref="A46:D46"/>
    <mergeCell ref="E46:P46"/>
    <mergeCell ref="Q46:T46"/>
    <mergeCell ref="U46:V46"/>
    <mergeCell ref="W46:AF46"/>
    <mergeCell ref="A47:D47"/>
    <mergeCell ref="E47:P47"/>
    <mergeCell ref="Q47:T47"/>
    <mergeCell ref="U47:V47"/>
    <mergeCell ref="W47:AF47"/>
    <mergeCell ref="A50:AF50"/>
    <mergeCell ref="A53:D54"/>
    <mergeCell ref="E53:G54"/>
    <mergeCell ref="H53:M53"/>
    <mergeCell ref="N53:S53"/>
    <mergeCell ref="T53:Y53"/>
    <mergeCell ref="A56:AF56"/>
    <mergeCell ref="A57:D57"/>
    <mergeCell ref="E57:G57"/>
    <mergeCell ref="H57:J57"/>
    <mergeCell ref="K57:M57"/>
    <mergeCell ref="N57:P57"/>
    <mergeCell ref="Q57:S57"/>
    <mergeCell ref="T57:V57"/>
    <mergeCell ref="W57:Y57"/>
    <mergeCell ref="Z57:AC57"/>
    <mergeCell ref="AD57:AF57"/>
    <mergeCell ref="Z53:AC54"/>
    <mergeCell ref="AD53:AF54"/>
    <mergeCell ref="H54:J54"/>
    <mergeCell ref="K54:M54"/>
    <mergeCell ref="N54:P54"/>
    <mergeCell ref="Q54:S54"/>
    <mergeCell ref="T54:V54"/>
  </mergeCells>
  <hyperlinks>
    <hyperlink ref="A2" location="TOC!A1" display="Return to TOC" xr:uid="{ABADA638-292C-48BA-814F-1989B28D8729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29:AF37" numberStoredAsText="1"/>
  </ignoredErrors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7" tint="0.79998168889431442"/>
    <pageSetUpPr autoPageBreaks="0"/>
  </sheetPr>
  <dimension ref="A1:AF295"/>
  <sheetViews>
    <sheetView workbookViewId="0">
      <selection activeCell="A2" sqref="A2"/>
    </sheetView>
  </sheetViews>
  <sheetFormatPr defaultColWidth="2.6640625" defaultRowHeight="14.4" x14ac:dyDescent="0.3"/>
  <cols>
    <col min="1" max="32" width="2.6640625" style="1"/>
  </cols>
  <sheetData>
    <row r="1" spans="1:32" ht="18" x14ac:dyDescent="0.3">
      <c r="A1" s="1131" t="s">
        <v>5395</v>
      </c>
      <c r="B1" s="1131"/>
      <c r="C1" s="1131"/>
      <c r="D1" s="1131"/>
      <c r="E1" s="1131"/>
      <c r="F1" s="1131"/>
      <c r="G1" s="1131"/>
      <c r="H1" s="1131"/>
      <c r="I1" s="1131"/>
      <c r="J1" s="1131"/>
      <c r="K1" s="1131"/>
      <c r="L1" s="1131"/>
      <c r="M1" s="1131"/>
      <c r="N1" s="1131"/>
      <c r="O1" s="1131"/>
      <c r="P1" s="1131"/>
      <c r="Q1" s="1131"/>
      <c r="R1" s="1131"/>
      <c r="S1" s="1131"/>
      <c r="T1" s="1131"/>
      <c r="U1" s="1131"/>
      <c r="V1" s="1131"/>
      <c r="W1" s="1131"/>
      <c r="X1" s="1131"/>
      <c r="Y1" s="1131"/>
      <c r="Z1" s="1131"/>
      <c r="AA1" s="1131"/>
      <c r="AB1" s="1131"/>
      <c r="AC1" s="1131"/>
      <c r="AD1" s="1131"/>
      <c r="AE1" s="1131"/>
      <c r="AF1" s="1131"/>
    </row>
    <row r="2" spans="1:32" ht="14.4" customHeight="1" x14ac:dyDescent="0.3">
      <c r="A2" s="512" t="s">
        <v>1456</v>
      </c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45"/>
      <c r="S2" s="145"/>
      <c r="T2" s="145"/>
      <c r="U2" s="145"/>
      <c r="V2" s="145"/>
      <c r="W2" s="145"/>
      <c r="X2" s="145"/>
      <c r="Y2" s="145"/>
      <c r="Z2" s="145"/>
      <c r="AA2" s="145"/>
      <c r="AB2" s="145"/>
      <c r="AC2" s="145"/>
      <c r="AD2" s="145"/>
      <c r="AE2" s="145"/>
      <c r="AF2" s="145"/>
    </row>
    <row r="3" spans="1:32" x14ac:dyDescent="0.3">
      <c r="A3" s="869" t="s">
        <v>1374</v>
      </c>
      <c r="B3" s="870"/>
      <c r="C3" s="870"/>
      <c r="D3" s="870"/>
      <c r="E3" s="870"/>
      <c r="F3" s="870"/>
      <c r="G3" s="870"/>
      <c r="H3" s="870"/>
      <c r="I3" s="870"/>
      <c r="J3" s="870"/>
      <c r="K3" s="870"/>
      <c r="L3" s="870"/>
      <c r="M3" s="870"/>
      <c r="N3" s="870"/>
      <c r="O3" s="870"/>
      <c r="P3" s="870"/>
      <c r="Q3" s="870"/>
      <c r="R3" s="870"/>
      <c r="S3" s="870"/>
      <c r="T3" s="870"/>
      <c r="U3" s="870"/>
      <c r="V3" s="870"/>
      <c r="W3" s="870"/>
      <c r="X3" s="870"/>
      <c r="Y3" s="870"/>
      <c r="Z3" s="870"/>
      <c r="AA3" s="870"/>
      <c r="AB3" s="870"/>
      <c r="AC3" s="870"/>
      <c r="AD3" s="870"/>
      <c r="AE3" s="870"/>
      <c r="AF3" s="871"/>
    </row>
    <row r="4" spans="1:32" x14ac:dyDescent="0.3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x14ac:dyDescent="0.3">
      <c r="A5" s="121"/>
      <c r="B5" s="1258" t="s">
        <v>5396</v>
      </c>
      <c r="C5" s="1258"/>
      <c r="D5" s="1258"/>
      <c r="E5" s="1258"/>
      <c r="F5" s="1258"/>
      <c r="G5" s="1258"/>
      <c r="H5" s="1258"/>
      <c r="I5" s="1258"/>
      <c r="J5" s="1258"/>
      <c r="K5" s="1258"/>
      <c r="L5" s="1258"/>
      <c r="M5" s="1258"/>
      <c r="N5" s="1258"/>
      <c r="O5" s="1258"/>
      <c r="P5" s="1258"/>
      <c r="Q5" s="1258"/>
      <c r="R5" s="1258"/>
      <c r="S5" s="1258"/>
      <c r="T5" s="1258"/>
      <c r="U5" s="1258"/>
      <c r="V5" s="1258"/>
      <c r="W5" s="1258"/>
      <c r="X5" s="1258"/>
      <c r="Y5" s="1258"/>
      <c r="Z5" s="1258"/>
      <c r="AA5" s="1258"/>
      <c r="AB5" s="1258"/>
      <c r="AC5" s="1258"/>
      <c r="AD5" s="1258"/>
      <c r="AE5" s="1258"/>
      <c r="AF5" s="1258"/>
    </row>
    <row r="6" spans="1:32" x14ac:dyDescent="0.3">
      <c r="A6" s="121"/>
      <c r="B6" s="122"/>
      <c r="C6" s="122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22"/>
      <c r="Z6" s="122"/>
      <c r="AA6" s="122"/>
      <c r="AB6" s="122"/>
      <c r="AC6" s="122"/>
      <c r="AD6" s="122"/>
      <c r="AE6" s="122"/>
      <c r="AF6" s="122"/>
    </row>
    <row r="7" spans="1:32" ht="15" customHeight="1" x14ac:dyDescent="0.3">
      <c r="A7" s="1141" t="s">
        <v>2</v>
      </c>
      <c r="B7" s="1141"/>
      <c r="C7" s="1141"/>
      <c r="D7" s="1141"/>
      <c r="E7" s="1141"/>
      <c r="F7" s="1141"/>
      <c r="G7" s="1141"/>
      <c r="H7" s="1141"/>
      <c r="I7" s="1141"/>
      <c r="J7" s="1141"/>
      <c r="K7" s="1141"/>
      <c r="L7" s="1141"/>
      <c r="M7" s="1141"/>
      <c r="N7" s="1141"/>
      <c r="O7" s="1141"/>
      <c r="P7" s="1141"/>
      <c r="Q7" s="1141"/>
      <c r="R7" s="1141"/>
      <c r="S7" s="1141"/>
      <c r="T7" s="1141"/>
      <c r="U7" s="1141"/>
      <c r="V7" s="1141"/>
      <c r="W7" s="1141"/>
      <c r="X7" s="1141"/>
      <c r="Y7" s="1141"/>
      <c r="Z7" s="1141"/>
      <c r="AA7" s="1141"/>
      <c r="AB7" s="1141"/>
      <c r="AC7" s="1141"/>
      <c r="AD7" s="1141"/>
      <c r="AE7" s="1141"/>
      <c r="AF7" s="1141"/>
    </row>
    <row r="8" spans="1:32" x14ac:dyDescent="0.3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</row>
    <row r="9" spans="1:32" x14ac:dyDescent="0.3">
      <c r="B9" s="1144" t="s">
        <v>3</v>
      </c>
      <c r="C9" s="1144"/>
      <c r="D9" s="1144"/>
      <c r="E9" s="1144"/>
      <c r="F9" s="1144"/>
      <c r="G9" s="1144"/>
      <c r="H9" s="1144"/>
      <c r="I9" s="1144"/>
    </row>
    <row r="10" spans="1:32" ht="126" customHeight="1" x14ac:dyDescent="0.3">
      <c r="B10" s="953" t="s">
        <v>5397</v>
      </c>
      <c r="C10" s="953"/>
      <c r="D10" s="953"/>
      <c r="E10" s="953"/>
      <c r="F10" s="953"/>
      <c r="G10" s="953"/>
      <c r="H10" s="953"/>
      <c r="I10" s="953"/>
      <c r="J10" s="953"/>
      <c r="K10" s="953"/>
      <c r="L10" s="953"/>
      <c r="M10" s="953"/>
      <c r="N10" s="953"/>
      <c r="O10" s="953"/>
      <c r="P10" s="953"/>
      <c r="Q10" s="953"/>
      <c r="R10" s="953"/>
      <c r="S10" s="953"/>
      <c r="T10" s="953"/>
      <c r="U10" s="953"/>
      <c r="V10" s="953"/>
      <c r="W10" s="953"/>
      <c r="X10" s="953"/>
      <c r="Y10" s="953"/>
      <c r="Z10" s="953"/>
      <c r="AA10" s="953"/>
      <c r="AB10" s="953"/>
      <c r="AC10" s="953"/>
      <c r="AD10" s="953"/>
      <c r="AE10" s="953"/>
      <c r="AF10" s="953"/>
    </row>
    <row r="12" spans="1:32" x14ac:dyDescent="0.3">
      <c r="B12" s="1144" t="s">
        <v>4</v>
      </c>
      <c r="C12" s="1144"/>
      <c r="D12" s="1144"/>
      <c r="E12" s="1144"/>
      <c r="F12" s="1144"/>
      <c r="G12" s="1144"/>
      <c r="H12" s="1144"/>
      <c r="I12" s="1144"/>
    </row>
    <row r="13" spans="1:32" ht="92.25" customHeight="1" x14ac:dyDescent="0.3">
      <c r="A13" s="4"/>
      <c r="B13" s="953" t="s">
        <v>5398</v>
      </c>
      <c r="C13" s="953"/>
      <c r="D13" s="953"/>
      <c r="E13" s="953"/>
      <c r="F13" s="953"/>
      <c r="G13" s="953"/>
      <c r="H13" s="953"/>
      <c r="I13" s="953"/>
      <c r="J13" s="953"/>
      <c r="K13" s="953"/>
      <c r="L13" s="953"/>
      <c r="M13" s="953"/>
      <c r="N13" s="953"/>
      <c r="O13" s="953"/>
      <c r="P13" s="953"/>
      <c r="Q13" s="953"/>
      <c r="R13" s="953"/>
      <c r="S13" s="953"/>
      <c r="T13" s="953"/>
      <c r="U13" s="953"/>
      <c r="V13" s="953"/>
      <c r="W13" s="953"/>
      <c r="X13" s="953"/>
      <c r="Y13" s="953"/>
      <c r="Z13" s="953"/>
      <c r="AA13" s="953"/>
      <c r="AB13" s="953"/>
      <c r="AC13" s="953"/>
      <c r="AD13" s="953"/>
      <c r="AE13" s="953"/>
      <c r="AF13" s="953"/>
    </row>
    <row r="15" spans="1:32" x14ac:dyDescent="0.3">
      <c r="B15" s="1144" t="s">
        <v>5</v>
      </c>
      <c r="C15" s="1144"/>
      <c r="D15" s="1144"/>
      <c r="E15" s="1144"/>
      <c r="F15" s="1144"/>
      <c r="G15" s="1144"/>
      <c r="H15" s="1144"/>
      <c r="I15" s="1144"/>
    </row>
    <row r="16" spans="1:32" x14ac:dyDescent="0.3">
      <c r="B16" s="1142" t="s">
        <v>5399</v>
      </c>
      <c r="C16" s="1142"/>
      <c r="D16" s="1142"/>
      <c r="E16" s="1142"/>
      <c r="F16" s="1142"/>
      <c r="G16" s="1142"/>
      <c r="H16" s="1142"/>
      <c r="I16" s="1142"/>
      <c r="J16" s="1142"/>
      <c r="K16" s="1142"/>
      <c r="L16" s="1142"/>
      <c r="M16" s="1142"/>
      <c r="N16" s="1142"/>
      <c r="O16" s="1142"/>
      <c r="P16" s="1142"/>
      <c r="Q16" s="1142"/>
      <c r="R16" s="1142"/>
      <c r="S16" s="1142"/>
      <c r="T16" s="1142"/>
      <c r="U16" s="1142"/>
      <c r="V16" s="1142"/>
      <c r="W16" s="1142"/>
      <c r="X16" s="1142"/>
      <c r="Y16" s="1142"/>
      <c r="Z16" s="1142"/>
      <c r="AA16" s="1142"/>
      <c r="AB16" s="1142"/>
      <c r="AC16" s="1142"/>
      <c r="AD16" s="1142"/>
      <c r="AE16" s="1142"/>
      <c r="AF16" s="1142"/>
    </row>
    <row r="18" spans="1:32" x14ac:dyDescent="0.3">
      <c r="B18" s="1144" t="s">
        <v>6</v>
      </c>
      <c r="C18" s="1144"/>
      <c r="D18" s="1144"/>
      <c r="E18" s="1144"/>
      <c r="F18" s="1144"/>
      <c r="G18" s="1144"/>
      <c r="H18" s="1144"/>
      <c r="I18" s="1144"/>
    </row>
    <row r="19" spans="1:32" x14ac:dyDescent="0.3">
      <c r="A19" s="4"/>
      <c r="B19" s="953" t="s">
        <v>5400</v>
      </c>
      <c r="C19" s="953"/>
      <c r="D19" s="953"/>
      <c r="E19" s="953"/>
      <c r="F19" s="953"/>
      <c r="G19" s="953"/>
      <c r="H19" s="953"/>
      <c r="I19" s="953"/>
      <c r="J19" s="953"/>
      <c r="K19" s="953"/>
      <c r="L19" s="953"/>
      <c r="M19" s="953"/>
      <c r="N19" s="953"/>
      <c r="O19" s="953"/>
      <c r="P19" s="953"/>
      <c r="Q19" s="953"/>
      <c r="R19" s="953"/>
      <c r="S19" s="953"/>
      <c r="T19" s="953"/>
      <c r="U19" s="953"/>
      <c r="V19" s="953"/>
      <c r="W19" s="953"/>
      <c r="X19" s="953"/>
      <c r="Y19" s="953"/>
      <c r="Z19" s="953"/>
      <c r="AA19" s="953"/>
      <c r="AB19" s="953"/>
      <c r="AC19" s="953"/>
      <c r="AD19" s="953"/>
      <c r="AE19" s="953"/>
      <c r="AF19" s="953"/>
    </row>
    <row r="21" spans="1:32" x14ac:dyDescent="0.3">
      <c r="B21" s="51" t="s">
        <v>13</v>
      </c>
      <c r="C21" s="51"/>
      <c r="D21" s="51"/>
      <c r="E21" s="51"/>
      <c r="F21" s="51"/>
      <c r="G21" s="51"/>
      <c r="H21" s="51"/>
      <c r="I21" s="51"/>
    </row>
    <row r="22" spans="1:32" ht="30.75" customHeight="1" x14ac:dyDescent="0.3">
      <c r="B22" s="953" t="s">
        <v>5401</v>
      </c>
      <c r="C22" s="953"/>
      <c r="D22" s="953"/>
      <c r="E22" s="953"/>
      <c r="F22" s="953"/>
      <c r="G22" s="953"/>
      <c r="H22" s="953"/>
      <c r="I22" s="953"/>
      <c r="J22" s="953"/>
      <c r="K22" s="953"/>
      <c r="L22" s="953"/>
      <c r="M22" s="953"/>
      <c r="N22" s="953"/>
      <c r="O22" s="953"/>
      <c r="P22" s="953"/>
      <c r="Q22" s="953"/>
      <c r="R22" s="953"/>
      <c r="S22" s="953"/>
      <c r="T22" s="953"/>
      <c r="U22" s="953"/>
      <c r="V22" s="953"/>
      <c r="W22" s="953"/>
      <c r="X22" s="953"/>
      <c r="Y22" s="953"/>
      <c r="Z22" s="953"/>
      <c r="AA22" s="953"/>
      <c r="AB22" s="953"/>
      <c r="AC22" s="953"/>
      <c r="AD22" s="953"/>
      <c r="AE22" s="953"/>
      <c r="AF22" s="953"/>
    </row>
    <row r="25" spans="1:32" x14ac:dyDescent="0.3">
      <c r="A25" s="1141" t="s">
        <v>7</v>
      </c>
      <c r="B25" s="1141"/>
      <c r="C25" s="1141"/>
      <c r="D25" s="1141"/>
      <c r="E25" s="1141"/>
      <c r="F25" s="1141"/>
      <c r="G25" s="1141"/>
      <c r="H25" s="1141"/>
      <c r="I25" s="1141"/>
      <c r="J25" s="1141"/>
      <c r="K25" s="1141"/>
      <c r="L25" s="1141"/>
      <c r="M25" s="1141"/>
      <c r="N25" s="1141"/>
      <c r="O25" s="1141"/>
      <c r="P25" s="1141"/>
      <c r="Q25" s="1141"/>
      <c r="R25" s="1141"/>
      <c r="S25" s="1141"/>
      <c r="T25" s="1141"/>
      <c r="U25" s="1141"/>
      <c r="V25" s="1141"/>
      <c r="W25" s="1141"/>
      <c r="X25" s="1141"/>
      <c r="Y25" s="1141"/>
      <c r="Z25" s="1141"/>
      <c r="AA25" s="1141"/>
      <c r="AB25" s="1141"/>
      <c r="AC25" s="1141"/>
      <c r="AD25" s="1141"/>
      <c r="AE25" s="1141"/>
      <c r="AF25" s="1141"/>
    </row>
    <row r="27" spans="1:32" x14ac:dyDescent="0.3">
      <c r="B27" s="231" t="s">
        <v>2027</v>
      </c>
    </row>
    <row r="29" spans="1:32" x14ac:dyDescent="0.3">
      <c r="AF29" s="577" t="s">
        <v>1463</v>
      </c>
    </row>
    <row r="30" spans="1:32" x14ac:dyDescent="0.3">
      <c r="AF30" s="55"/>
    </row>
    <row r="31" spans="1:32" x14ac:dyDescent="0.3">
      <c r="C31" s="1" t="s">
        <v>5402</v>
      </c>
      <c r="AF31" s="55"/>
    </row>
    <row r="32" spans="1:32" x14ac:dyDescent="0.3">
      <c r="AF32" s="55"/>
    </row>
    <row r="33" spans="32:32" x14ac:dyDescent="0.3">
      <c r="AF33" s="324" t="s">
        <v>1464</v>
      </c>
    </row>
    <row r="34" spans="32:32" x14ac:dyDescent="0.3">
      <c r="AF34" s="55"/>
    </row>
    <row r="35" spans="32:32" x14ac:dyDescent="0.3">
      <c r="AF35" s="324" t="s">
        <v>1465</v>
      </c>
    </row>
    <row r="36" spans="32:32" x14ac:dyDescent="0.3">
      <c r="AF36" s="55"/>
    </row>
    <row r="37" spans="32:32" x14ac:dyDescent="0.3">
      <c r="AF37" s="1661" t="s">
        <v>1517</v>
      </c>
    </row>
    <row r="38" spans="32:32" x14ac:dyDescent="0.3">
      <c r="AF38" s="1661"/>
    </row>
    <row r="39" spans="32:32" x14ac:dyDescent="0.3">
      <c r="AF39" s="55"/>
    </row>
    <row r="40" spans="32:32" x14ac:dyDescent="0.3">
      <c r="AF40" s="1661" t="s">
        <v>1556</v>
      </c>
    </row>
    <row r="41" spans="32:32" x14ac:dyDescent="0.3">
      <c r="AF41" s="1661"/>
    </row>
    <row r="42" spans="32:32" x14ac:dyDescent="0.3">
      <c r="AF42" s="1661"/>
    </row>
    <row r="43" spans="32:32" x14ac:dyDescent="0.3">
      <c r="AF43" s="55"/>
    </row>
    <row r="44" spans="32:32" x14ac:dyDescent="0.3">
      <c r="AF44" s="1661" t="s">
        <v>1558</v>
      </c>
    </row>
    <row r="45" spans="32:32" x14ac:dyDescent="0.3">
      <c r="AF45" s="1661"/>
    </row>
    <row r="46" spans="32:32" x14ac:dyDescent="0.3">
      <c r="AF46" s="55"/>
    </row>
    <row r="47" spans="32:32" x14ac:dyDescent="0.3">
      <c r="AF47" s="1661" t="s">
        <v>1607</v>
      </c>
    </row>
    <row r="48" spans="32:32" x14ac:dyDescent="0.3">
      <c r="AF48" s="1661"/>
    </row>
    <row r="49" spans="2:32" x14ac:dyDescent="0.3">
      <c r="AF49" s="1661"/>
    </row>
    <row r="50" spans="2:32" x14ac:dyDescent="0.3">
      <c r="AF50" s="55"/>
    </row>
    <row r="51" spans="2:32" x14ac:dyDescent="0.3">
      <c r="AF51" s="1661" t="s">
        <v>1608</v>
      </c>
    </row>
    <row r="52" spans="2:32" x14ac:dyDescent="0.3">
      <c r="AF52" s="1661"/>
    </row>
    <row r="53" spans="2:32" x14ac:dyDescent="0.3">
      <c r="AF53" s="324"/>
    </row>
    <row r="54" spans="2:32" x14ac:dyDescent="0.3">
      <c r="AF54" s="1661" t="s">
        <v>1946</v>
      </c>
    </row>
    <row r="55" spans="2:32" x14ac:dyDescent="0.3">
      <c r="AF55" s="1661"/>
    </row>
    <row r="56" spans="2:32" x14ac:dyDescent="0.3">
      <c r="AF56" s="1661"/>
    </row>
    <row r="58" spans="2:32" x14ac:dyDescent="0.3">
      <c r="B58" s="231" t="s">
        <v>2137</v>
      </c>
    </row>
    <row r="60" spans="2:32" x14ac:dyDescent="0.3">
      <c r="AF60" s="324" t="s">
        <v>1948</v>
      </c>
    </row>
    <row r="61" spans="2:32" x14ac:dyDescent="0.3">
      <c r="AF61" s="55"/>
    </row>
    <row r="62" spans="2:32" x14ac:dyDescent="0.3">
      <c r="B62" s="231" t="s">
        <v>1811</v>
      </c>
      <c r="AF62" s="55"/>
    </row>
    <row r="63" spans="2:32" x14ac:dyDescent="0.3">
      <c r="B63" s="231"/>
      <c r="AF63" s="55"/>
    </row>
    <row r="64" spans="2:32" x14ac:dyDescent="0.3">
      <c r="B64" s="231"/>
      <c r="AF64" s="577" t="s">
        <v>1949</v>
      </c>
    </row>
    <row r="65" spans="1:32" x14ac:dyDescent="0.3">
      <c r="B65" s="231"/>
    </row>
    <row r="66" spans="1:32" x14ac:dyDescent="0.3">
      <c r="A66" s="8"/>
      <c r="B66" s="8"/>
      <c r="C66" s="8"/>
      <c r="D66" s="8"/>
      <c r="E66" s="8"/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8"/>
      <c r="R66" s="8"/>
      <c r="S66" s="8"/>
      <c r="T66" s="8"/>
      <c r="U66" s="8"/>
      <c r="V66" s="8"/>
      <c r="W66" s="8"/>
      <c r="X66" s="8"/>
      <c r="Y66" s="8"/>
      <c r="Z66" s="8"/>
      <c r="AA66" s="8"/>
      <c r="AB66" s="8"/>
      <c r="AC66" s="8"/>
      <c r="AD66" s="8"/>
      <c r="AE66" s="8"/>
      <c r="AF66" s="8"/>
    </row>
    <row r="67" spans="1:32" x14ac:dyDescent="0.3">
      <c r="A67" s="1141" t="s">
        <v>8</v>
      </c>
      <c r="B67" s="1141"/>
      <c r="C67" s="1141"/>
      <c r="D67" s="1141"/>
      <c r="E67" s="1141"/>
      <c r="F67" s="1141"/>
      <c r="G67" s="1141"/>
      <c r="H67" s="1141"/>
      <c r="I67" s="1141"/>
      <c r="J67" s="1141"/>
      <c r="K67" s="1141"/>
      <c r="L67" s="1141"/>
      <c r="M67" s="1141"/>
      <c r="N67" s="1141"/>
      <c r="O67" s="1141"/>
      <c r="P67" s="1141"/>
      <c r="Q67" s="1141"/>
      <c r="R67" s="1141"/>
      <c r="S67" s="1141"/>
      <c r="T67" s="1141"/>
      <c r="U67" s="1141"/>
      <c r="V67" s="1141"/>
      <c r="W67" s="1141"/>
      <c r="X67" s="1141"/>
      <c r="Y67" s="1141"/>
      <c r="Z67" s="1141"/>
      <c r="AA67" s="1141"/>
      <c r="AB67" s="1141"/>
      <c r="AC67" s="1141"/>
      <c r="AD67" s="1141"/>
      <c r="AE67" s="1141"/>
      <c r="AF67" s="1141"/>
    </row>
    <row r="68" spans="1:32" x14ac:dyDescent="0.3">
      <c r="A68" s="1183" t="s">
        <v>9</v>
      </c>
      <c r="B68" s="1578"/>
      <c r="C68" s="1578"/>
      <c r="D68" s="1578"/>
      <c r="E68" s="1579"/>
      <c r="F68" s="1183" t="s">
        <v>3</v>
      </c>
      <c r="G68" s="1580"/>
      <c r="H68" s="1580"/>
      <c r="I68" s="1580"/>
      <c r="J68" s="1580"/>
      <c r="K68" s="1580"/>
      <c r="L68" s="1580"/>
      <c r="M68" s="1580"/>
      <c r="N68" s="1580"/>
      <c r="O68" s="1580"/>
      <c r="P68" s="1581"/>
      <c r="Q68" s="1143" t="s">
        <v>10</v>
      </c>
      <c r="R68" s="1143"/>
      <c r="S68" s="1143"/>
      <c r="T68" s="1143"/>
      <c r="U68" s="1582" t="s">
        <v>11</v>
      </c>
      <c r="V68" s="1583"/>
      <c r="W68" s="1584"/>
      <c r="X68" s="1183" t="s">
        <v>1466</v>
      </c>
      <c r="Y68" s="1580"/>
      <c r="Z68" s="1580"/>
      <c r="AA68" s="1580"/>
      <c r="AB68" s="1580"/>
      <c r="AC68" s="1580"/>
      <c r="AD68" s="1580"/>
      <c r="AE68" s="1580"/>
      <c r="AF68" s="1581"/>
    </row>
    <row r="69" spans="1:32" ht="45" customHeight="1" x14ac:dyDescent="0.3">
      <c r="A69" s="856" t="s">
        <v>2173</v>
      </c>
      <c r="B69" s="1585"/>
      <c r="C69" s="1585"/>
      <c r="D69" s="1585"/>
      <c r="E69" s="1585"/>
      <c r="F69" s="856" t="s">
        <v>5403</v>
      </c>
      <c r="G69" s="1585"/>
      <c r="H69" s="1585"/>
      <c r="I69" s="1585"/>
      <c r="J69" s="1585"/>
      <c r="K69" s="1585"/>
      <c r="L69" s="1585"/>
      <c r="M69" s="1585"/>
      <c r="N69" s="1585"/>
      <c r="O69" s="1585"/>
      <c r="P69" s="1585"/>
      <c r="Q69" s="1151" t="s">
        <v>5548</v>
      </c>
      <c r="R69" s="1152"/>
      <c r="S69" s="1152"/>
      <c r="T69" s="1153"/>
      <c r="U69" s="1586" t="s">
        <v>41</v>
      </c>
      <c r="V69" s="1586"/>
      <c r="W69" s="1177"/>
      <c r="X69" s="1148" t="s">
        <v>5404</v>
      </c>
      <c r="Y69" s="1587"/>
      <c r="Z69" s="1587"/>
      <c r="AA69" s="1587"/>
      <c r="AB69" s="1587"/>
      <c r="AC69" s="1587"/>
      <c r="AD69" s="1587"/>
      <c r="AE69" s="1587"/>
      <c r="AF69" s="1588"/>
    </row>
    <row r="70" spans="1:32" ht="45" customHeight="1" x14ac:dyDescent="0.3">
      <c r="A70" s="856" t="s">
        <v>5405</v>
      </c>
      <c r="B70" s="1585"/>
      <c r="C70" s="1585"/>
      <c r="D70" s="1585"/>
      <c r="E70" s="1585"/>
      <c r="F70" s="856" t="s">
        <v>5406</v>
      </c>
      <c r="G70" s="1585"/>
      <c r="H70" s="1585"/>
      <c r="I70" s="1585"/>
      <c r="J70" s="1585"/>
      <c r="K70" s="1585"/>
      <c r="L70" s="1585"/>
      <c r="M70" s="1585"/>
      <c r="N70" s="1585"/>
      <c r="O70" s="1585"/>
      <c r="P70" s="1585"/>
      <c r="Q70" s="1151" t="s">
        <v>5548</v>
      </c>
      <c r="R70" s="1152"/>
      <c r="S70" s="1152"/>
      <c r="T70" s="1153"/>
      <c r="U70" s="1586" t="s">
        <v>41</v>
      </c>
      <c r="V70" s="1586"/>
      <c r="W70" s="1177"/>
      <c r="X70" s="1148" t="s">
        <v>5404</v>
      </c>
      <c r="Y70" s="1587"/>
      <c r="Z70" s="1587"/>
      <c r="AA70" s="1587"/>
      <c r="AB70" s="1587"/>
      <c r="AC70" s="1587"/>
      <c r="AD70" s="1587"/>
      <c r="AE70" s="1587"/>
      <c r="AF70" s="1588"/>
    </row>
    <row r="71" spans="1:32" ht="45" customHeight="1" x14ac:dyDescent="0.3">
      <c r="A71" s="856" t="s">
        <v>5407</v>
      </c>
      <c r="B71" s="1585"/>
      <c r="C71" s="1585"/>
      <c r="D71" s="1585"/>
      <c r="E71" s="1585"/>
      <c r="F71" s="856" t="s">
        <v>5408</v>
      </c>
      <c r="G71" s="1585"/>
      <c r="H71" s="1585"/>
      <c r="I71" s="1585"/>
      <c r="J71" s="1585"/>
      <c r="K71" s="1585"/>
      <c r="L71" s="1585"/>
      <c r="M71" s="1585"/>
      <c r="N71" s="1585"/>
      <c r="O71" s="1585"/>
      <c r="P71" s="1585"/>
      <c r="Q71" s="1151" t="s">
        <v>35</v>
      </c>
      <c r="R71" s="1152"/>
      <c r="S71" s="1152"/>
      <c r="T71" s="1153"/>
      <c r="U71" s="1586" t="s">
        <v>41</v>
      </c>
      <c r="V71" s="1586"/>
      <c r="W71" s="1177"/>
      <c r="X71" s="1148" t="s">
        <v>5404</v>
      </c>
      <c r="Y71" s="1587"/>
      <c r="Z71" s="1587"/>
      <c r="AA71" s="1587"/>
      <c r="AB71" s="1587"/>
      <c r="AC71" s="1587"/>
      <c r="AD71" s="1587"/>
      <c r="AE71" s="1587"/>
      <c r="AF71" s="1588"/>
    </row>
    <row r="72" spans="1:32" ht="45" customHeight="1" x14ac:dyDescent="0.3">
      <c r="A72" s="856" t="s">
        <v>5409</v>
      </c>
      <c r="B72" s="1585"/>
      <c r="C72" s="1585"/>
      <c r="D72" s="1585"/>
      <c r="E72" s="1585"/>
      <c r="F72" s="856" t="s">
        <v>5410</v>
      </c>
      <c r="G72" s="1585"/>
      <c r="H72" s="1585"/>
      <c r="I72" s="1585"/>
      <c r="J72" s="1585"/>
      <c r="K72" s="1585"/>
      <c r="L72" s="1585"/>
      <c r="M72" s="1585"/>
      <c r="N72" s="1585"/>
      <c r="O72" s="1585"/>
      <c r="P72" s="1585"/>
      <c r="Q72" s="1151" t="s">
        <v>35</v>
      </c>
      <c r="R72" s="1152"/>
      <c r="S72" s="1152"/>
      <c r="T72" s="1153"/>
      <c r="U72" s="1586" t="s">
        <v>41</v>
      </c>
      <c r="V72" s="1586"/>
      <c r="W72" s="1177"/>
      <c r="X72" s="1148" t="s">
        <v>5404</v>
      </c>
      <c r="Y72" s="1587"/>
      <c r="Z72" s="1587"/>
      <c r="AA72" s="1587"/>
      <c r="AB72" s="1587"/>
      <c r="AC72" s="1587"/>
      <c r="AD72" s="1587"/>
      <c r="AE72" s="1587"/>
      <c r="AF72" s="1588"/>
    </row>
    <row r="73" spans="1:32" ht="45" customHeight="1" x14ac:dyDescent="0.3">
      <c r="A73" s="856" t="s">
        <v>5411</v>
      </c>
      <c r="B73" s="1585"/>
      <c r="C73" s="1585"/>
      <c r="D73" s="1585"/>
      <c r="E73" s="1585"/>
      <c r="F73" s="856" t="s">
        <v>5412</v>
      </c>
      <c r="G73" s="1585"/>
      <c r="H73" s="1585"/>
      <c r="I73" s="1585"/>
      <c r="J73" s="1585"/>
      <c r="K73" s="1585"/>
      <c r="L73" s="1585"/>
      <c r="M73" s="1585"/>
      <c r="N73" s="1585"/>
      <c r="O73" s="1585"/>
      <c r="P73" s="1585"/>
      <c r="Q73" s="1151" t="s">
        <v>35</v>
      </c>
      <c r="R73" s="1152"/>
      <c r="S73" s="1152"/>
      <c r="T73" s="1153"/>
      <c r="U73" s="1586" t="s">
        <v>41</v>
      </c>
      <c r="V73" s="1586"/>
      <c r="W73" s="1177"/>
      <c r="X73" s="1148" t="s">
        <v>5404</v>
      </c>
      <c r="Y73" s="1587"/>
      <c r="Z73" s="1587"/>
      <c r="AA73" s="1587"/>
      <c r="AB73" s="1587"/>
      <c r="AC73" s="1587"/>
      <c r="AD73" s="1587"/>
      <c r="AE73" s="1587"/>
      <c r="AF73" s="1588"/>
    </row>
    <row r="74" spans="1:32" ht="45" customHeight="1" x14ac:dyDescent="0.3">
      <c r="A74" s="1589" t="s">
        <v>5550</v>
      </c>
      <c r="B74" s="1589"/>
      <c r="C74" s="1589"/>
      <c r="D74" s="1589"/>
      <c r="E74" s="1589"/>
      <c r="F74" s="856" t="s">
        <v>5413</v>
      </c>
      <c r="G74" s="1585"/>
      <c r="H74" s="1585"/>
      <c r="I74" s="1585"/>
      <c r="J74" s="1585"/>
      <c r="K74" s="1585"/>
      <c r="L74" s="1585"/>
      <c r="M74" s="1585"/>
      <c r="N74" s="1585"/>
      <c r="O74" s="1585"/>
      <c r="P74" s="1585"/>
      <c r="Q74" s="1151" t="s">
        <v>35</v>
      </c>
      <c r="R74" s="1152"/>
      <c r="S74" s="1152"/>
      <c r="T74" s="1153"/>
      <c r="U74" s="1586" t="s">
        <v>41</v>
      </c>
      <c r="V74" s="1586"/>
      <c r="W74" s="1177"/>
      <c r="X74" s="1148" t="s">
        <v>5404</v>
      </c>
      <c r="Y74" s="1587"/>
      <c r="Z74" s="1587"/>
      <c r="AA74" s="1587"/>
      <c r="AB74" s="1587"/>
      <c r="AC74" s="1587"/>
      <c r="AD74" s="1587"/>
      <c r="AE74" s="1587"/>
      <c r="AF74" s="1588"/>
    </row>
    <row r="75" spans="1:32" ht="45" customHeight="1" x14ac:dyDescent="0.3">
      <c r="A75" s="856" t="s">
        <v>5414</v>
      </c>
      <c r="B75" s="1585"/>
      <c r="C75" s="1585"/>
      <c r="D75" s="1585"/>
      <c r="E75" s="1585"/>
      <c r="F75" s="856" t="s">
        <v>5415</v>
      </c>
      <c r="G75" s="1585"/>
      <c r="H75" s="1585"/>
      <c r="I75" s="1585"/>
      <c r="J75" s="1585"/>
      <c r="K75" s="1585"/>
      <c r="L75" s="1585"/>
      <c r="M75" s="1585"/>
      <c r="N75" s="1585"/>
      <c r="O75" s="1585"/>
      <c r="P75" s="1585"/>
      <c r="Q75" s="1151" t="s">
        <v>35</v>
      </c>
      <c r="R75" s="1152"/>
      <c r="S75" s="1152"/>
      <c r="T75" s="1153"/>
      <c r="U75" s="1586" t="s">
        <v>41</v>
      </c>
      <c r="V75" s="1586"/>
      <c r="W75" s="1177"/>
      <c r="X75" s="1148" t="s">
        <v>5404</v>
      </c>
      <c r="Y75" s="1587"/>
      <c r="Z75" s="1587"/>
      <c r="AA75" s="1587"/>
      <c r="AB75" s="1587"/>
      <c r="AC75" s="1587"/>
      <c r="AD75" s="1587"/>
      <c r="AE75" s="1587"/>
      <c r="AF75" s="1588"/>
    </row>
    <row r="76" spans="1:32" ht="45" customHeight="1" x14ac:dyDescent="0.3">
      <c r="A76" s="856" t="s">
        <v>5416</v>
      </c>
      <c r="B76" s="1585"/>
      <c r="C76" s="1585"/>
      <c r="D76" s="1585"/>
      <c r="E76" s="1585"/>
      <c r="F76" s="856" t="s">
        <v>5417</v>
      </c>
      <c r="G76" s="1585"/>
      <c r="H76" s="1585"/>
      <c r="I76" s="1585"/>
      <c r="J76" s="1585"/>
      <c r="K76" s="1585"/>
      <c r="L76" s="1585"/>
      <c r="M76" s="1585"/>
      <c r="N76" s="1585"/>
      <c r="O76" s="1585"/>
      <c r="P76" s="1585"/>
      <c r="Q76" s="1151" t="s">
        <v>35</v>
      </c>
      <c r="R76" s="1152"/>
      <c r="S76" s="1152"/>
      <c r="T76" s="1153"/>
      <c r="U76" s="1586" t="s">
        <v>41</v>
      </c>
      <c r="V76" s="1586"/>
      <c r="W76" s="1177"/>
      <c r="X76" s="1148" t="s">
        <v>5404</v>
      </c>
      <c r="Y76" s="1587"/>
      <c r="Z76" s="1587"/>
      <c r="AA76" s="1587"/>
      <c r="AB76" s="1587"/>
      <c r="AC76" s="1587"/>
      <c r="AD76" s="1587"/>
      <c r="AE76" s="1587"/>
      <c r="AF76" s="1588"/>
    </row>
    <row r="77" spans="1:32" ht="45" customHeight="1" x14ac:dyDescent="0.3">
      <c r="A77" s="856" t="s">
        <v>5418</v>
      </c>
      <c r="B77" s="1585"/>
      <c r="C77" s="1585"/>
      <c r="D77" s="1585"/>
      <c r="E77" s="1585"/>
      <c r="F77" s="856" t="s">
        <v>5419</v>
      </c>
      <c r="G77" s="1585"/>
      <c r="H77" s="1585"/>
      <c r="I77" s="1585"/>
      <c r="J77" s="1585"/>
      <c r="K77" s="1585"/>
      <c r="L77" s="1585"/>
      <c r="M77" s="1585"/>
      <c r="N77" s="1585"/>
      <c r="O77" s="1585"/>
      <c r="P77" s="1585"/>
      <c r="Q77" s="1151" t="s">
        <v>304</v>
      </c>
      <c r="R77" s="1580"/>
      <c r="S77" s="1580"/>
      <c r="T77" s="1581"/>
      <c r="U77" s="1586" t="s">
        <v>5420</v>
      </c>
      <c r="V77" s="1586"/>
      <c r="W77" s="1177"/>
      <c r="X77" s="1148" t="s">
        <v>5404</v>
      </c>
      <c r="Y77" s="1587"/>
      <c r="Z77" s="1587"/>
      <c r="AA77" s="1587"/>
      <c r="AB77" s="1587"/>
      <c r="AC77" s="1587"/>
      <c r="AD77" s="1587"/>
      <c r="AE77" s="1587"/>
      <c r="AF77" s="1588"/>
    </row>
    <row r="78" spans="1:32" ht="45" customHeight="1" x14ac:dyDescent="0.3">
      <c r="A78" s="1589" t="s">
        <v>5551</v>
      </c>
      <c r="B78" s="1589"/>
      <c r="C78" s="1589"/>
      <c r="D78" s="1589"/>
      <c r="E78" s="1589"/>
      <c r="F78" s="856" t="s">
        <v>5421</v>
      </c>
      <c r="G78" s="1585"/>
      <c r="H78" s="1585"/>
      <c r="I78" s="1585"/>
      <c r="J78" s="1585"/>
      <c r="K78" s="1585"/>
      <c r="L78" s="1585"/>
      <c r="M78" s="1585"/>
      <c r="N78" s="1585"/>
      <c r="O78" s="1585"/>
      <c r="P78" s="1585"/>
      <c r="Q78" s="1151" t="s">
        <v>304</v>
      </c>
      <c r="R78" s="1580"/>
      <c r="S78" s="1580"/>
      <c r="T78" s="1581"/>
      <c r="U78" s="1586" t="s">
        <v>5420</v>
      </c>
      <c r="V78" s="1586"/>
      <c r="W78" s="1177"/>
      <c r="X78" s="1148" t="s">
        <v>5404</v>
      </c>
      <c r="Y78" s="1587"/>
      <c r="Z78" s="1587"/>
      <c r="AA78" s="1587"/>
      <c r="AB78" s="1587"/>
      <c r="AC78" s="1587"/>
      <c r="AD78" s="1587"/>
      <c r="AE78" s="1587"/>
      <c r="AF78" s="1588"/>
    </row>
    <row r="79" spans="1:32" ht="80.25" customHeight="1" x14ac:dyDescent="0.3">
      <c r="A79" s="856" t="s">
        <v>5422</v>
      </c>
      <c r="B79" s="1585"/>
      <c r="C79" s="1585"/>
      <c r="D79" s="1585"/>
      <c r="E79" s="1585"/>
      <c r="F79" s="1149" t="s">
        <v>5423</v>
      </c>
      <c r="G79" s="1587"/>
      <c r="H79" s="1587"/>
      <c r="I79" s="1587"/>
      <c r="J79" s="1587"/>
      <c r="K79" s="1587"/>
      <c r="L79" s="1587"/>
      <c r="M79" s="1587"/>
      <c r="N79" s="1587"/>
      <c r="O79" s="1587"/>
      <c r="P79" s="1588"/>
      <c r="Q79" s="1151" t="s">
        <v>4370</v>
      </c>
      <c r="R79" s="1580"/>
      <c r="S79" s="1580"/>
      <c r="T79" s="1581"/>
      <c r="U79" s="1586" t="s">
        <v>5554</v>
      </c>
      <c r="V79" s="1586"/>
      <c r="W79" s="1177"/>
      <c r="X79" s="1148" t="s">
        <v>5424</v>
      </c>
      <c r="Y79" s="1587"/>
      <c r="Z79" s="1587"/>
      <c r="AA79" s="1587"/>
      <c r="AB79" s="1587"/>
      <c r="AC79" s="1587"/>
      <c r="AD79" s="1587"/>
      <c r="AE79" s="1587"/>
      <c r="AF79" s="1588"/>
    </row>
    <row r="80" spans="1:32" ht="63" customHeight="1" x14ac:dyDescent="0.3">
      <c r="A80" s="856" t="s">
        <v>64</v>
      </c>
      <c r="B80" s="1585"/>
      <c r="C80" s="1585"/>
      <c r="D80" s="1585"/>
      <c r="E80" s="1585"/>
      <c r="F80" s="1149" t="s">
        <v>5425</v>
      </c>
      <c r="G80" s="1587"/>
      <c r="H80" s="1587"/>
      <c r="I80" s="1587"/>
      <c r="J80" s="1587"/>
      <c r="K80" s="1587"/>
      <c r="L80" s="1587"/>
      <c r="M80" s="1587"/>
      <c r="N80" s="1587"/>
      <c r="O80" s="1587"/>
      <c r="P80" s="1588"/>
      <c r="Q80" s="1403">
        <v>365</v>
      </c>
      <c r="R80" s="1590"/>
      <c r="S80" s="1590"/>
      <c r="T80" s="1591"/>
      <c r="U80" s="1586" t="s">
        <v>66</v>
      </c>
      <c r="V80" s="1586"/>
      <c r="W80" s="1177"/>
      <c r="X80" s="1148" t="s">
        <v>5426</v>
      </c>
      <c r="Y80" s="1587"/>
      <c r="Z80" s="1587"/>
      <c r="AA80" s="1587"/>
      <c r="AB80" s="1587"/>
      <c r="AC80" s="1587"/>
      <c r="AD80" s="1587"/>
      <c r="AE80" s="1587"/>
      <c r="AF80" s="1588"/>
    </row>
    <row r="81" spans="1:32" ht="111.75" customHeight="1" x14ac:dyDescent="0.3">
      <c r="A81" s="1592" t="s">
        <v>5427</v>
      </c>
      <c r="B81" s="1585"/>
      <c r="C81" s="1585"/>
      <c r="D81" s="1585"/>
      <c r="E81" s="1585"/>
      <c r="F81" s="1149" t="s">
        <v>5428</v>
      </c>
      <c r="G81" s="1587"/>
      <c r="H81" s="1587"/>
      <c r="I81" s="1587"/>
      <c r="J81" s="1587"/>
      <c r="K81" s="1587"/>
      <c r="L81" s="1587"/>
      <c r="M81" s="1587"/>
      <c r="N81" s="1587"/>
      <c r="O81" s="1587"/>
      <c r="P81" s="1588"/>
      <c r="Q81" s="1403">
        <v>65</v>
      </c>
      <c r="R81" s="1590"/>
      <c r="S81" s="1590"/>
      <c r="T81" s="1591"/>
      <c r="U81" s="1586" t="s">
        <v>5429</v>
      </c>
      <c r="V81" s="1586"/>
      <c r="W81" s="1177"/>
      <c r="X81" s="1148" t="s">
        <v>5430</v>
      </c>
      <c r="Y81" s="1587"/>
      <c r="Z81" s="1587"/>
      <c r="AA81" s="1587"/>
      <c r="AB81" s="1587"/>
      <c r="AC81" s="1587"/>
      <c r="AD81" s="1587"/>
      <c r="AE81" s="1587"/>
      <c r="AF81" s="1588"/>
    </row>
    <row r="82" spans="1:32" ht="45" customHeight="1" x14ac:dyDescent="0.3">
      <c r="A82" s="1592" t="s">
        <v>5431</v>
      </c>
      <c r="B82" s="1585"/>
      <c r="C82" s="1585"/>
      <c r="D82" s="1585"/>
      <c r="E82" s="1585"/>
      <c r="F82" s="1149" t="s">
        <v>5432</v>
      </c>
      <c r="G82" s="1587"/>
      <c r="H82" s="1587"/>
      <c r="I82" s="1587"/>
      <c r="J82" s="1587"/>
      <c r="K82" s="1587"/>
      <c r="L82" s="1587"/>
      <c r="M82" s="1587"/>
      <c r="N82" s="1587"/>
      <c r="O82" s="1587"/>
      <c r="P82" s="1588"/>
      <c r="Q82" s="1403">
        <v>40</v>
      </c>
      <c r="R82" s="1590"/>
      <c r="S82" s="1590"/>
      <c r="T82" s="1591"/>
      <c r="U82" s="1586" t="s">
        <v>5429</v>
      </c>
      <c r="V82" s="1586"/>
      <c r="W82" s="1177"/>
      <c r="X82" s="1148" t="s">
        <v>5404</v>
      </c>
      <c r="Y82" s="1587"/>
      <c r="Z82" s="1587"/>
      <c r="AA82" s="1587"/>
      <c r="AB82" s="1587"/>
      <c r="AC82" s="1587"/>
      <c r="AD82" s="1587"/>
      <c r="AE82" s="1587"/>
      <c r="AF82" s="1588"/>
    </row>
    <row r="83" spans="1:32" ht="45" customHeight="1" x14ac:dyDescent="0.3">
      <c r="A83" s="856" t="s">
        <v>5433</v>
      </c>
      <c r="B83" s="1585"/>
      <c r="C83" s="1585"/>
      <c r="D83" s="1585"/>
      <c r="E83" s="1585"/>
      <c r="F83" s="1149" t="s">
        <v>5434</v>
      </c>
      <c r="G83" s="1587"/>
      <c r="H83" s="1587"/>
      <c r="I83" s="1587"/>
      <c r="J83" s="1587"/>
      <c r="K83" s="1587"/>
      <c r="L83" s="1587"/>
      <c r="M83" s="1587"/>
      <c r="N83" s="1587"/>
      <c r="O83" s="1587"/>
      <c r="P83" s="1588"/>
      <c r="Q83" s="1151">
        <v>1</v>
      </c>
      <c r="R83" s="1580"/>
      <c r="S83" s="1580"/>
      <c r="T83" s="1581"/>
      <c r="U83" s="1586" t="s">
        <v>5435</v>
      </c>
      <c r="V83" s="1593"/>
      <c r="W83" s="1593"/>
      <c r="X83" s="1148" t="s">
        <v>5404</v>
      </c>
      <c r="Y83" s="1587"/>
      <c r="Z83" s="1587"/>
      <c r="AA83" s="1587"/>
      <c r="AB83" s="1587"/>
      <c r="AC83" s="1587"/>
      <c r="AD83" s="1587"/>
      <c r="AE83" s="1587"/>
      <c r="AF83" s="1588"/>
    </row>
    <row r="84" spans="1:32" ht="66.75" customHeight="1" x14ac:dyDescent="0.3">
      <c r="A84" s="1592" t="s">
        <v>1472</v>
      </c>
      <c r="B84" s="1585"/>
      <c r="C84" s="1585"/>
      <c r="D84" s="1585"/>
      <c r="E84" s="1585"/>
      <c r="F84" s="1149" t="s">
        <v>1473</v>
      </c>
      <c r="G84" s="1587"/>
      <c r="H84" s="1587"/>
      <c r="I84" s="1587"/>
      <c r="J84" s="1587"/>
      <c r="K84" s="1587"/>
      <c r="L84" s="1587"/>
      <c r="M84" s="1587"/>
      <c r="N84" s="1587"/>
      <c r="O84" s="1587"/>
      <c r="P84" s="1588"/>
      <c r="Q84" s="1151">
        <v>8.1999999999999993</v>
      </c>
      <c r="R84" s="1580"/>
      <c r="S84" s="1580"/>
      <c r="T84" s="1581"/>
      <c r="U84" s="1586" t="s">
        <v>5436</v>
      </c>
      <c r="V84" s="1586"/>
      <c r="W84" s="1177"/>
      <c r="X84" s="1148" t="s">
        <v>5437</v>
      </c>
      <c r="Y84" s="1587"/>
      <c r="Z84" s="1587"/>
      <c r="AA84" s="1587"/>
      <c r="AB84" s="1587"/>
      <c r="AC84" s="1587"/>
      <c r="AD84" s="1587"/>
      <c r="AE84" s="1587"/>
      <c r="AF84" s="1588"/>
    </row>
    <row r="85" spans="1:32" ht="76.5" customHeight="1" x14ac:dyDescent="0.3">
      <c r="A85" s="856" t="s">
        <v>5438</v>
      </c>
      <c r="B85" s="1585"/>
      <c r="C85" s="1585"/>
      <c r="D85" s="1585"/>
      <c r="E85" s="1585"/>
      <c r="F85" s="1149" t="s">
        <v>5439</v>
      </c>
      <c r="G85" s="1587"/>
      <c r="H85" s="1587"/>
      <c r="I85" s="1587"/>
      <c r="J85" s="1587"/>
      <c r="K85" s="1587"/>
      <c r="L85" s="1587"/>
      <c r="M85" s="1587"/>
      <c r="N85" s="1587"/>
      <c r="O85" s="1587"/>
      <c r="P85" s="1588"/>
      <c r="Q85" s="1403">
        <v>12</v>
      </c>
      <c r="R85" s="1590"/>
      <c r="S85" s="1590"/>
      <c r="T85" s="1591"/>
      <c r="U85" s="1586" t="s">
        <v>25</v>
      </c>
      <c r="V85" s="1586"/>
      <c r="W85" s="1177"/>
      <c r="X85" s="1148" t="s">
        <v>5424</v>
      </c>
      <c r="Y85" s="1587"/>
      <c r="Z85" s="1587"/>
      <c r="AA85" s="1587"/>
      <c r="AB85" s="1587"/>
      <c r="AC85" s="1587"/>
      <c r="AD85" s="1587"/>
      <c r="AE85" s="1587"/>
      <c r="AF85" s="1588"/>
    </row>
    <row r="86" spans="1:32" ht="45" customHeight="1" x14ac:dyDescent="0.3">
      <c r="A86" s="856" t="s">
        <v>5440</v>
      </c>
      <c r="B86" s="1585"/>
      <c r="C86" s="1585"/>
      <c r="D86" s="1585"/>
      <c r="E86" s="1585"/>
      <c r="F86" s="856" t="s">
        <v>5441</v>
      </c>
      <c r="G86" s="1585"/>
      <c r="H86" s="1585"/>
      <c r="I86" s="1585"/>
      <c r="J86" s="1585"/>
      <c r="K86" s="1585"/>
      <c r="L86" s="1585"/>
      <c r="M86" s="1585"/>
      <c r="N86" s="1585"/>
      <c r="O86" s="1585"/>
      <c r="P86" s="1585"/>
      <c r="Q86" s="1151" t="s">
        <v>5442</v>
      </c>
      <c r="R86" s="1152"/>
      <c r="S86" s="1152"/>
      <c r="T86" s="1153"/>
      <c r="U86" s="1586" t="s">
        <v>22</v>
      </c>
      <c r="V86" s="1586"/>
      <c r="W86" s="1177"/>
      <c r="X86" s="1148" t="s">
        <v>5404</v>
      </c>
      <c r="Y86" s="1587"/>
      <c r="Z86" s="1587"/>
      <c r="AA86" s="1587"/>
      <c r="AB86" s="1587"/>
      <c r="AC86" s="1587"/>
      <c r="AD86" s="1587"/>
      <c r="AE86" s="1587"/>
      <c r="AF86" s="1588"/>
    </row>
    <row r="87" spans="1:32" ht="45" customHeight="1" x14ac:dyDescent="0.3">
      <c r="A87" s="856" t="s">
        <v>5443</v>
      </c>
      <c r="B87" s="1585"/>
      <c r="C87" s="1585"/>
      <c r="D87" s="1585"/>
      <c r="E87" s="1585"/>
      <c r="F87" s="856" t="s">
        <v>5444</v>
      </c>
      <c r="G87" s="1585"/>
      <c r="H87" s="1585"/>
      <c r="I87" s="1585"/>
      <c r="J87" s="1585"/>
      <c r="K87" s="1585"/>
      <c r="L87" s="1585"/>
      <c r="M87" s="1585"/>
      <c r="N87" s="1585"/>
      <c r="O87" s="1585"/>
      <c r="P87" s="1585"/>
      <c r="Q87" s="1151" t="s">
        <v>5442</v>
      </c>
      <c r="R87" s="1152"/>
      <c r="S87" s="1152"/>
      <c r="T87" s="1153"/>
      <c r="U87" s="1586" t="s">
        <v>22</v>
      </c>
      <c r="V87" s="1586"/>
      <c r="W87" s="1177"/>
      <c r="X87" s="1148" t="s">
        <v>5404</v>
      </c>
      <c r="Y87" s="1587"/>
      <c r="Z87" s="1587"/>
      <c r="AA87" s="1587"/>
      <c r="AB87" s="1587"/>
      <c r="AC87" s="1587"/>
      <c r="AD87" s="1587"/>
      <c r="AE87" s="1587"/>
      <c r="AF87" s="1588"/>
    </row>
    <row r="88" spans="1:32" ht="45" customHeight="1" x14ac:dyDescent="0.3">
      <c r="A88" s="856" t="s">
        <v>3509</v>
      </c>
      <c r="B88" s="1585"/>
      <c r="C88" s="1585"/>
      <c r="D88" s="1585"/>
      <c r="E88" s="1585"/>
      <c r="F88" s="1149" t="s">
        <v>5445</v>
      </c>
      <c r="G88" s="1587"/>
      <c r="H88" s="1587"/>
      <c r="I88" s="1587"/>
      <c r="J88" s="1587"/>
      <c r="K88" s="1587"/>
      <c r="L88" s="1587"/>
      <c r="M88" s="1587"/>
      <c r="N88" s="1587"/>
      <c r="O88" s="1587"/>
      <c r="P88" s="1588"/>
      <c r="Q88" s="1403">
        <v>3412</v>
      </c>
      <c r="R88" s="1590"/>
      <c r="S88" s="1590"/>
      <c r="T88" s="1591"/>
      <c r="U88" s="1586" t="s">
        <v>5446</v>
      </c>
      <c r="V88" s="1586"/>
      <c r="W88" s="1177"/>
      <c r="X88" s="1148"/>
      <c r="Y88" s="1587"/>
      <c r="Z88" s="1587"/>
      <c r="AA88" s="1587"/>
      <c r="AB88" s="1587"/>
      <c r="AC88" s="1587"/>
      <c r="AD88" s="1587"/>
      <c r="AE88" s="1587"/>
      <c r="AF88" s="1588"/>
    </row>
    <row r="89" spans="1:32" ht="45" customHeight="1" x14ac:dyDescent="0.3">
      <c r="A89" s="856" t="s">
        <v>5447</v>
      </c>
      <c r="B89" s="1585"/>
      <c r="C89" s="1585"/>
      <c r="D89" s="1585"/>
      <c r="E89" s="1585"/>
      <c r="F89" s="856" t="s">
        <v>5448</v>
      </c>
      <c r="G89" s="1585"/>
      <c r="H89" s="1585"/>
      <c r="I89" s="1585"/>
      <c r="J89" s="1585"/>
      <c r="K89" s="1585"/>
      <c r="L89" s="1585"/>
      <c r="M89" s="1585"/>
      <c r="N89" s="1585"/>
      <c r="O89" s="1585"/>
      <c r="P89" s="1585"/>
      <c r="Q89" s="1151" t="s">
        <v>4982</v>
      </c>
      <c r="R89" s="1580"/>
      <c r="S89" s="1580"/>
      <c r="T89" s="1581"/>
      <c r="U89" s="1586" t="s">
        <v>18</v>
      </c>
      <c r="V89" s="1586"/>
      <c r="W89" s="1177"/>
      <c r="X89" s="1148" t="s">
        <v>5404</v>
      </c>
      <c r="Y89" s="1587"/>
      <c r="Z89" s="1587"/>
      <c r="AA89" s="1587"/>
      <c r="AB89" s="1587"/>
      <c r="AC89" s="1587"/>
      <c r="AD89" s="1587"/>
      <c r="AE89" s="1587"/>
      <c r="AF89" s="1588"/>
    </row>
    <row r="90" spans="1:32" ht="45" customHeight="1" x14ac:dyDescent="0.3">
      <c r="A90" s="1589" t="s">
        <v>5549</v>
      </c>
      <c r="B90" s="1589"/>
      <c r="C90" s="1589"/>
      <c r="D90" s="1589"/>
      <c r="E90" s="1589"/>
      <c r="F90" s="856" t="s">
        <v>5449</v>
      </c>
      <c r="G90" s="1585"/>
      <c r="H90" s="1585"/>
      <c r="I90" s="1585"/>
      <c r="J90" s="1585"/>
      <c r="K90" s="1585"/>
      <c r="L90" s="1585"/>
      <c r="M90" s="1585"/>
      <c r="N90" s="1585"/>
      <c r="O90" s="1585"/>
      <c r="P90" s="1585"/>
      <c r="Q90" s="1151" t="s">
        <v>4982</v>
      </c>
      <c r="R90" s="1580"/>
      <c r="S90" s="1580"/>
      <c r="T90" s="1581"/>
      <c r="U90" s="1586" t="s">
        <v>18</v>
      </c>
      <c r="V90" s="1586"/>
      <c r="W90" s="1177"/>
      <c r="X90" s="1148" t="s">
        <v>5404</v>
      </c>
      <c r="Y90" s="1587"/>
      <c r="Z90" s="1587"/>
      <c r="AA90" s="1587"/>
      <c r="AB90" s="1587"/>
      <c r="AC90" s="1587"/>
      <c r="AD90" s="1587"/>
      <c r="AE90" s="1587"/>
      <c r="AF90" s="1588"/>
    </row>
    <row r="91" spans="1:32" ht="45" customHeight="1" x14ac:dyDescent="0.3">
      <c r="A91" s="856" t="s">
        <v>5450</v>
      </c>
      <c r="B91" s="1585"/>
      <c r="C91" s="1585"/>
      <c r="D91" s="1585"/>
      <c r="E91" s="1585"/>
      <c r="F91" s="1149" t="s">
        <v>5451</v>
      </c>
      <c r="G91" s="1587"/>
      <c r="H91" s="1587"/>
      <c r="I91" s="1587"/>
      <c r="J91" s="1587"/>
      <c r="K91" s="1587"/>
      <c r="L91" s="1587"/>
      <c r="M91" s="1587"/>
      <c r="N91" s="1587"/>
      <c r="O91" s="1587"/>
      <c r="P91" s="1588"/>
      <c r="Q91" s="1403" t="s">
        <v>4985</v>
      </c>
      <c r="R91" s="1590"/>
      <c r="S91" s="1590"/>
      <c r="T91" s="1591"/>
      <c r="U91" s="1586" t="s">
        <v>5452</v>
      </c>
      <c r="V91" s="1586"/>
      <c r="W91" s="1177"/>
      <c r="X91" s="1148" t="s">
        <v>5404</v>
      </c>
      <c r="Y91" s="1587"/>
      <c r="Z91" s="1587"/>
      <c r="AA91" s="1587"/>
      <c r="AB91" s="1587"/>
      <c r="AC91" s="1587"/>
      <c r="AD91" s="1587"/>
      <c r="AE91" s="1587"/>
      <c r="AF91" s="1588"/>
    </row>
    <row r="92" spans="1:32" ht="45" customHeight="1" x14ac:dyDescent="0.3">
      <c r="A92" s="1589" t="s">
        <v>5552</v>
      </c>
      <c r="B92" s="1589"/>
      <c r="C92" s="1589"/>
      <c r="D92" s="1589"/>
      <c r="E92" s="1589"/>
      <c r="F92" s="1149" t="s">
        <v>5453</v>
      </c>
      <c r="G92" s="1587"/>
      <c r="H92" s="1587"/>
      <c r="I92" s="1587"/>
      <c r="J92" s="1587"/>
      <c r="K92" s="1587"/>
      <c r="L92" s="1587"/>
      <c r="M92" s="1587"/>
      <c r="N92" s="1587"/>
      <c r="O92" s="1587"/>
      <c r="P92" s="1588"/>
      <c r="Q92" s="1403" t="s">
        <v>4985</v>
      </c>
      <c r="R92" s="1590"/>
      <c r="S92" s="1590"/>
      <c r="T92" s="1591"/>
      <c r="U92" s="1586" t="s">
        <v>5452</v>
      </c>
      <c r="V92" s="1586"/>
      <c r="W92" s="1177"/>
      <c r="X92" s="1148" t="s">
        <v>5404</v>
      </c>
      <c r="Y92" s="1587"/>
      <c r="Z92" s="1587"/>
      <c r="AA92" s="1587"/>
      <c r="AB92" s="1587"/>
      <c r="AC92" s="1587"/>
      <c r="AD92" s="1587"/>
      <c r="AE92" s="1587"/>
      <c r="AF92" s="1588"/>
    </row>
    <row r="93" spans="1:32" ht="45" customHeight="1" x14ac:dyDescent="0.3">
      <c r="A93" s="856" t="s">
        <v>5454</v>
      </c>
      <c r="B93" s="1585"/>
      <c r="C93" s="1585"/>
      <c r="D93" s="1585"/>
      <c r="E93" s="1585"/>
      <c r="F93" s="1149" t="s">
        <v>5455</v>
      </c>
      <c r="G93" s="1587"/>
      <c r="H93" s="1587"/>
      <c r="I93" s="1587"/>
      <c r="J93" s="1587"/>
      <c r="K93" s="1587"/>
      <c r="L93" s="1587"/>
      <c r="M93" s="1587"/>
      <c r="N93" s="1587"/>
      <c r="O93" s="1587"/>
      <c r="P93" s="1588"/>
      <c r="Q93" s="1403">
        <v>4380</v>
      </c>
      <c r="R93" s="1590"/>
      <c r="S93" s="1590"/>
      <c r="T93" s="1591"/>
      <c r="U93" s="1586" t="s">
        <v>25</v>
      </c>
      <c r="V93" s="1586"/>
      <c r="W93" s="1177"/>
      <c r="X93" s="1148" t="s">
        <v>5456</v>
      </c>
      <c r="Y93" s="1587"/>
      <c r="Z93" s="1587"/>
      <c r="AA93" s="1587"/>
      <c r="AB93" s="1587"/>
      <c r="AC93" s="1587"/>
      <c r="AD93" s="1587"/>
      <c r="AE93" s="1587"/>
      <c r="AF93" s="1588"/>
    </row>
    <row r="94" spans="1:32" ht="120" customHeight="1" x14ac:dyDescent="0.3">
      <c r="A94" s="856" t="s">
        <v>21</v>
      </c>
      <c r="B94" s="1585"/>
      <c r="C94" s="1585"/>
      <c r="D94" s="1585"/>
      <c r="E94" s="1585"/>
      <c r="F94" s="1149" t="s">
        <v>96</v>
      </c>
      <c r="G94" s="1587"/>
      <c r="H94" s="1587"/>
      <c r="I94" s="1587"/>
      <c r="J94" s="1587"/>
      <c r="K94" s="1587"/>
      <c r="L94" s="1587"/>
      <c r="M94" s="1587"/>
      <c r="N94" s="1587"/>
      <c r="O94" s="1587"/>
      <c r="P94" s="1588"/>
      <c r="Q94" s="1243">
        <v>0.74</v>
      </c>
      <c r="R94" s="1244"/>
      <c r="S94" s="1244"/>
      <c r="T94" s="1245"/>
      <c r="U94" s="1586"/>
      <c r="V94" s="1586"/>
      <c r="W94" s="1177"/>
      <c r="X94" s="1148" t="s">
        <v>5553</v>
      </c>
      <c r="Y94" s="1587"/>
      <c r="Z94" s="1587"/>
      <c r="AA94" s="1587"/>
      <c r="AB94" s="1587"/>
      <c r="AC94" s="1587"/>
      <c r="AD94" s="1587"/>
      <c r="AE94" s="1587"/>
      <c r="AF94" s="1588"/>
    </row>
    <row r="95" spans="1:32" ht="60.75" customHeight="1" x14ac:dyDescent="0.3">
      <c r="A95" s="856" t="s">
        <v>2562</v>
      </c>
      <c r="B95" s="1585"/>
      <c r="C95" s="1585"/>
      <c r="D95" s="1585"/>
      <c r="E95" s="1585"/>
      <c r="F95" s="1149" t="s">
        <v>2050</v>
      </c>
      <c r="G95" s="1587"/>
      <c r="H95" s="1587"/>
      <c r="I95" s="1587"/>
      <c r="J95" s="1587"/>
      <c r="K95" s="1587"/>
      <c r="L95" s="1587"/>
      <c r="M95" s="1587"/>
      <c r="N95" s="1587"/>
      <c r="O95" s="1587"/>
      <c r="P95" s="1588"/>
      <c r="Q95" s="1243" t="s">
        <v>1599</v>
      </c>
      <c r="R95" s="1244"/>
      <c r="S95" s="1244"/>
      <c r="T95" s="1245"/>
      <c r="U95" s="1586" t="s">
        <v>28</v>
      </c>
      <c r="V95" s="1586"/>
      <c r="W95" s="1177"/>
      <c r="X95" s="1148" t="s">
        <v>5457</v>
      </c>
      <c r="Y95" s="1587"/>
      <c r="Z95" s="1587"/>
      <c r="AA95" s="1587"/>
      <c r="AB95" s="1587"/>
      <c r="AC95" s="1587"/>
      <c r="AD95" s="1587"/>
      <c r="AE95" s="1587"/>
      <c r="AF95" s="1588"/>
    </row>
    <row r="97" spans="1:27" x14ac:dyDescent="0.3">
      <c r="A97" s="187" t="s">
        <v>5458</v>
      </c>
    </row>
    <row r="98" spans="1:27" ht="30.75" customHeight="1" x14ac:dyDescent="0.3">
      <c r="A98" s="1019" t="s">
        <v>5459</v>
      </c>
      <c r="B98" s="1177"/>
      <c r="C98" s="1177"/>
      <c r="D98" s="1177"/>
      <c r="E98" s="1177"/>
      <c r="F98" s="1177"/>
      <c r="G98" s="1177"/>
      <c r="H98" s="1177"/>
      <c r="I98" s="1177"/>
      <c r="J98" s="1177"/>
      <c r="K98" s="1177"/>
      <c r="L98" s="1177"/>
      <c r="M98" s="1177"/>
      <c r="N98" s="1177"/>
      <c r="O98" s="1177"/>
      <c r="P98" s="1177"/>
      <c r="Q98" s="1177"/>
      <c r="R98" s="1019" t="s">
        <v>5460</v>
      </c>
      <c r="S98" s="1593"/>
      <c r="T98" s="1593"/>
      <c r="U98" s="1177"/>
      <c r="V98" s="1177"/>
      <c r="W98" s="1019" t="s">
        <v>5461</v>
      </c>
      <c r="X98" s="1593"/>
      <c r="Y98" s="1593"/>
      <c r="Z98" s="1177"/>
      <c r="AA98" s="1177"/>
    </row>
    <row r="99" spans="1:27" x14ac:dyDescent="0.3">
      <c r="A99" s="1019" t="s">
        <v>5462</v>
      </c>
      <c r="B99" s="1593"/>
      <c r="C99" s="1593"/>
      <c r="D99" s="1593"/>
      <c r="E99" s="1593"/>
      <c r="F99" s="1585" t="s">
        <v>5463</v>
      </c>
      <c r="G99" s="1585"/>
      <c r="H99" s="1585"/>
      <c r="I99" s="1585"/>
      <c r="J99" s="1585"/>
      <c r="K99" s="1585"/>
      <c r="L99" s="1585"/>
      <c r="M99" s="1585"/>
      <c r="N99" s="1585"/>
      <c r="O99" s="1585"/>
      <c r="P99" s="1585"/>
      <c r="Q99" s="1585"/>
      <c r="R99" s="1178">
        <v>1.73</v>
      </c>
      <c r="S99" s="1178"/>
      <c r="T99" s="1178"/>
      <c r="U99" s="1594"/>
      <c r="V99" s="1594"/>
      <c r="W99" s="1178">
        <v>1.19</v>
      </c>
      <c r="X99" s="1178"/>
      <c r="Y99" s="1178"/>
      <c r="Z99" s="1594"/>
      <c r="AA99" s="1594"/>
    </row>
    <row r="100" spans="1:27" x14ac:dyDescent="0.3">
      <c r="A100" s="1593"/>
      <c r="B100" s="1593"/>
      <c r="C100" s="1593"/>
      <c r="D100" s="1593"/>
      <c r="E100" s="1593"/>
      <c r="F100" s="1585" t="s">
        <v>5464</v>
      </c>
      <c r="G100" s="1585"/>
      <c r="H100" s="1585"/>
      <c r="I100" s="1585"/>
      <c r="J100" s="1585"/>
      <c r="K100" s="1585"/>
      <c r="L100" s="1585"/>
      <c r="M100" s="1585"/>
      <c r="N100" s="1585"/>
      <c r="O100" s="1585"/>
      <c r="P100" s="1585"/>
      <c r="Q100" s="1585"/>
      <c r="R100" s="1178">
        <v>2.1</v>
      </c>
      <c r="S100" s="1178"/>
      <c r="T100" s="1178"/>
      <c r="U100" s="1594"/>
      <c r="V100" s="1594"/>
      <c r="W100" s="1178">
        <v>1.18</v>
      </c>
      <c r="X100" s="1178"/>
      <c r="Y100" s="1178"/>
      <c r="Z100" s="1594"/>
      <c r="AA100" s="1594"/>
    </row>
    <row r="101" spans="1:27" x14ac:dyDescent="0.3">
      <c r="A101" s="1593"/>
      <c r="B101" s="1593"/>
      <c r="C101" s="1593"/>
      <c r="D101" s="1593"/>
      <c r="E101" s="1593"/>
      <c r="F101" s="1585" t="s">
        <v>5465</v>
      </c>
      <c r="G101" s="1585"/>
      <c r="H101" s="1585"/>
      <c r="I101" s="1585"/>
      <c r="J101" s="1585"/>
      <c r="K101" s="1585"/>
      <c r="L101" s="1585"/>
      <c r="M101" s="1585"/>
      <c r="N101" s="1585"/>
      <c r="O101" s="1585"/>
      <c r="P101" s="1585"/>
      <c r="Q101" s="1585"/>
      <c r="R101" s="1178">
        <v>1.31</v>
      </c>
      <c r="S101" s="1178"/>
      <c r="T101" s="1178"/>
      <c r="U101" s="1594"/>
      <c r="V101" s="1594"/>
      <c r="W101" s="1178">
        <v>0.79</v>
      </c>
      <c r="X101" s="1178"/>
      <c r="Y101" s="1178"/>
      <c r="Z101" s="1594"/>
      <c r="AA101" s="1594"/>
    </row>
    <row r="102" spans="1:27" x14ac:dyDescent="0.3">
      <c r="A102" s="1593"/>
      <c r="B102" s="1593"/>
      <c r="C102" s="1593"/>
      <c r="D102" s="1593"/>
      <c r="E102" s="1593"/>
      <c r="F102" s="1585" t="s">
        <v>5466</v>
      </c>
      <c r="G102" s="1585"/>
      <c r="H102" s="1585"/>
      <c r="I102" s="1585"/>
      <c r="J102" s="1585"/>
      <c r="K102" s="1585"/>
      <c r="L102" s="1585"/>
      <c r="M102" s="1585"/>
      <c r="N102" s="1585"/>
      <c r="O102" s="1585"/>
      <c r="P102" s="1585"/>
      <c r="Q102" s="1585"/>
      <c r="R102" s="1178">
        <v>1.04</v>
      </c>
      <c r="S102" s="1178"/>
      <c r="T102" s="1178"/>
      <c r="U102" s="1594"/>
      <c r="V102" s="1594"/>
      <c r="W102" s="1178">
        <v>0.54</v>
      </c>
      <c r="X102" s="1178"/>
      <c r="Y102" s="1178"/>
      <c r="Z102" s="1594"/>
      <c r="AA102" s="1594"/>
    </row>
    <row r="103" spans="1:27" x14ac:dyDescent="0.3">
      <c r="A103" s="1019" t="s">
        <v>5467</v>
      </c>
      <c r="B103" s="1593"/>
      <c r="C103" s="1593"/>
      <c r="D103" s="1593"/>
      <c r="E103" s="1593"/>
      <c r="F103" s="1585" t="s">
        <v>5463</v>
      </c>
      <c r="G103" s="1585"/>
      <c r="H103" s="1585"/>
      <c r="I103" s="1585"/>
      <c r="J103" s="1585"/>
      <c r="K103" s="1585"/>
      <c r="L103" s="1585"/>
      <c r="M103" s="1585"/>
      <c r="N103" s="1585"/>
      <c r="O103" s="1585"/>
      <c r="P103" s="1585"/>
      <c r="Q103" s="1585"/>
      <c r="R103" s="1178">
        <v>1.0900000000000001</v>
      </c>
      <c r="S103" s="1178"/>
      <c r="T103" s="1178"/>
      <c r="U103" s="1594"/>
      <c r="V103" s="1594"/>
      <c r="W103" s="1178">
        <v>0.86</v>
      </c>
      <c r="X103" s="1178"/>
      <c r="Y103" s="1178"/>
      <c r="Z103" s="1594"/>
      <c r="AA103" s="1594"/>
    </row>
    <row r="104" spans="1:27" x14ac:dyDescent="0.3">
      <c r="A104" s="1593"/>
      <c r="B104" s="1593"/>
      <c r="C104" s="1593"/>
      <c r="D104" s="1593"/>
      <c r="E104" s="1593"/>
      <c r="F104" s="1585" t="s">
        <v>5464</v>
      </c>
      <c r="G104" s="1585"/>
      <c r="H104" s="1585"/>
      <c r="I104" s="1585"/>
      <c r="J104" s="1585"/>
      <c r="K104" s="1585"/>
      <c r="L104" s="1585"/>
      <c r="M104" s="1585"/>
      <c r="N104" s="1585"/>
      <c r="O104" s="1585"/>
      <c r="P104" s="1585"/>
      <c r="Q104" s="1585"/>
      <c r="R104" s="1178">
        <v>1.29</v>
      </c>
      <c r="S104" s="1178"/>
      <c r="T104" s="1178"/>
      <c r="U104" s="1594"/>
      <c r="V104" s="1594"/>
      <c r="W104" s="1178">
        <v>0.89</v>
      </c>
      <c r="X104" s="1178"/>
      <c r="Y104" s="1178"/>
      <c r="Z104" s="1594"/>
      <c r="AA104" s="1594"/>
    </row>
    <row r="105" spans="1:27" x14ac:dyDescent="0.3">
      <c r="A105" s="1593"/>
      <c r="B105" s="1593"/>
      <c r="C105" s="1593"/>
      <c r="D105" s="1593"/>
      <c r="E105" s="1593"/>
      <c r="F105" s="1585" t="s">
        <v>5465</v>
      </c>
      <c r="G105" s="1585"/>
      <c r="H105" s="1585"/>
      <c r="I105" s="1585"/>
      <c r="J105" s="1585"/>
      <c r="K105" s="1585"/>
      <c r="L105" s="1585"/>
      <c r="M105" s="1585"/>
      <c r="N105" s="1585"/>
      <c r="O105" s="1585"/>
      <c r="P105" s="1585"/>
      <c r="Q105" s="1585"/>
      <c r="R105" s="1178">
        <v>0.87</v>
      </c>
      <c r="S105" s="1178"/>
      <c r="T105" s="1178"/>
      <c r="U105" s="1594"/>
      <c r="V105" s="1594"/>
      <c r="W105" s="1178">
        <v>0.7</v>
      </c>
      <c r="X105" s="1178"/>
      <c r="Y105" s="1178"/>
      <c r="Z105" s="1594"/>
      <c r="AA105" s="1594"/>
    </row>
    <row r="106" spans="1:27" x14ac:dyDescent="0.3">
      <c r="A106" s="1593"/>
      <c r="B106" s="1593"/>
      <c r="C106" s="1593"/>
      <c r="D106" s="1593"/>
      <c r="E106" s="1593"/>
      <c r="F106" s="1585" t="s">
        <v>5466</v>
      </c>
      <c r="G106" s="1585"/>
      <c r="H106" s="1585"/>
      <c r="I106" s="1585"/>
      <c r="J106" s="1585"/>
      <c r="K106" s="1585"/>
      <c r="L106" s="1585"/>
      <c r="M106" s="1585"/>
      <c r="N106" s="1585"/>
      <c r="O106" s="1585"/>
      <c r="P106" s="1585"/>
      <c r="Q106" s="1585"/>
      <c r="R106" s="1178">
        <v>0.97</v>
      </c>
      <c r="S106" s="1178"/>
      <c r="T106" s="1178"/>
      <c r="U106" s="1594"/>
      <c r="V106" s="1594"/>
      <c r="W106" s="1178">
        <v>0.54</v>
      </c>
      <c r="X106" s="1178"/>
      <c r="Y106" s="1178"/>
      <c r="Z106" s="1594"/>
      <c r="AA106" s="1594"/>
    </row>
    <row r="107" spans="1:27" x14ac:dyDescent="0.3">
      <c r="A107" s="1593"/>
      <c r="B107" s="1593"/>
      <c r="C107" s="1593"/>
      <c r="D107" s="1593"/>
      <c r="E107" s="1593"/>
      <c r="F107" s="1585" t="s">
        <v>5468</v>
      </c>
      <c r="G107" s="1585"/>
      <c r="H107" s="1585"/>
      <c r="I107" s="1585"/>
      <c r="J107" s="1585"/>
      <c r="K107" s="1585"/>
      <c r="L107" s="1585"/>
      <c r="M107" s="1585"/>
      <c r="N107" s="1585"/>
      <c r="O107" s="1585"/>
      <c r="P107" s="1585"/>
      <c r="Q107" s="1585"/>
      <c r="R107" s="1178">
        <v>0.7</v>
      </c>
      <c r="S107" s="1178"/>
      <c r="T107" s="1178"/>
      <c r="U107" s="1594"/>
      <c r="V107" s="1594"/>
      <c r="W107" s="1178">
        <v>0.57999999999999996</v>
      </c>
      <c r="X107" s="1178"/>
      <c r="Y107" s="1178"/>
      <c r="Z107" s="1594"/>
      <c r="AA107" s="1594"/>
    </row>
    <row r="109" spans="1:27" x14ac:dyDescent="0.3">
      <c r="A109" s="719" t="s">
        <v>5469</v>
      </c>
      <c r="B109" s="6"/>
      <c r="C109" s="6"/>
      <c r="D109" s="6"/>
      <c r="E109" s="6"/>
      <c r="F109" s="6"/>
      <c r="G109" s="6"/>
      <c r="H109" s="6"/>
      <c r="I109" s="6"/>
      <c r="J109" s="6"/>
      <c r="K109" s="6"/>
      <c r="L109" s="6"/>
      <c r="M109" s="6"/>
      <c r="N109" s="6"/>
      <c r="O109" s="6"/>
      <c r="P109" s="6"/>
      <c r="Q109" s="6"/>
      <c r="R109" s="6"/>
      <c r="S109" s="6"/>
      <c r="T109" s="6"/>
    </row>
    <row r="110" spans="1:27" x14ac:dyDescent="0.3">
      <c r="A110" s="1019" t="s">
        <v>5459</v>
      </c>
      <c r="B110" s="1177"/>
      <c r="C110" s="1177"/>
      <c r="D110" s="1177"/>
      <c r="E110" s="1177"/>
      <c r="F110" s="1177"/>
      <c r="G110" s="1177"/>
      <c r="H110" s="1177"/>
      <c r="I110" s="1177"/>
      <c r="J110" s="1177"/>
      <c r="K110" s="1177"/>
      <c r="L110" s="1177"/>
      <c r="M110" s="1177"/>
      <c r="N110" s="1177"/>
      <c r="O110" s="1177"/>
      <c r="P110" s="1177"/>
      <c r="Q110" s="1177"/>
      <c r="R110" s="1019" t="s">
        <v>5470</v>
      </c>
      <c r="S110" s="1593"/>
      <c r="T110" s="1593"/>
      <c r="U110" s="1177"/>
      <c r="V110" s="1177"/>
    </row>
    <row r="111" spans="1:27" x14ac:dyDescent="0.3">
      <c r="A111" s="1019" t="s">
        <v>5462</v>
      </c>
      <c r="B111" s="1593"/>
      <c r="C111" s="1593"/>
      <c r="D111" s="1593"/>
      <c r="E111" s="1593"/>
      <c r="F111" s="1585" t="s">
        <v>5463</v>
      </c>
      <c r="G111" s="1585"/>
      <c r="H111" s="1585"/>
      <c r="I111" s="1585"/>
      <c r="J111" s="1585"/>
      <c r="K111" s="1585"/>
      <c r="L111" s="1585"/>
      <c r="M111" s="1585"/>
      <c r="N111" s="1585"/>
      <c r="O111" s="1585"/>
      <c r="P111" s="1585"/>
      <c r="Q111" s="1585"/>
      <c r="R111" s="1593">
        <v>50</v>
      </c>
      <c r="S111" s="1593"/>
      <c r="T111" s="1593"/>
      <c r="U111" s="1177"/>
      <c r="V111" s="1177"/>
    </row>
    <row r="112" spans="1:27" x14ac:dyDescent="0.3">
      <c r="A112" s="1593"/>
      <c r="B112" s="1593"/>
      <c r="C112" s="1593"/>
      <c r="D112" s="1593"/>
      <c r="E112" s="1593"/>
      <c r="F112" s="1585" t="s">
        <v>5464</v>
      </c>
      <c r="G112" s="1585"/>
      <c r="H112" s="1585"/>
      <c r="I112" s="1585"/>
      <c r="J112" s="1585"/>
      <c r="K112" s="1585"/>
      <c r="L112" s="1585"/>
      <c r="M112" s="1585"/>
      <c r="N112" s="1585"/>
      <c r="O112" s="1585"/>
      <c r="P112" s="1585"/>
      <c r="Q112" s="1585"/>
      <c r="R112" s="1593">
        <v>141</v>
      </c>
      <c r="S112" s="1593"/>
      <c r="T112" s="1593"/>
      <c r="U112" s="1177"/>
      <c r="V112" s="1177"/>
    </row>
    <row r="113" spans="1:27" x14ac:dyDescent="0.3">
      <c r="A113" s="1593"/>
      <c r="B113" s="1593"/>
      <c r="C113" s="1593"/>
      <c r="D113" s="1593"/>
      <c r="E113" s="1593"/>
      <c r="F113" s="1585" t="s">
        <v>5465</v>
      </c>
      <c r="G113" s="1585"/>
      <c r="H113" s="1585"/>
      <c r="I113" s="1585"/>
      <c r="J113" s="1585"/>
      <c r="K113" s="1585"/>
      <c r="L113" s="1585"/>
      <c r="M113" s="1585"/>
      <c r="N113" s="1585"/>
      <c r="O113" s="1585"/>
      <c r="P113" s="1585"/>
      <c r="Q113" s="1585"/>
      <c r="R113" s="1593">
        <v>267</v>
      </c>
      <c r="S113" s="1593"/>
      <c r="T113" s="1593"/>
      <c r="U113" s="1177"/>
      <c r="V113" s="1177"/>
    </row>
    <row r="114" spans="1:27" x14ac:dyDescent="0.3">
      <c r="A114" s="1593"/>
      <c r="B114" s="1593"/>
      <c r="C114" s="1593"/>
      <c r="D114" s="1593"/>
      <c r="E114" s="1593"/>
      <c r="F114" s="1585" t="s">
        <v>5466</v>
      </c>
      <c r="G114" s="1585"/>
      <c r="H114" s="1585"/>
      <c r="I114" s="1585"/>
      <c r="J114" s="1585"/>
      <c r="K114" s="1585"/>
      <c r="L114" s="1585"/>
      <c r="M114" s="1585"/>
      <c r="N114" s="1585"/>
      <c r="O114" s="1585"/>
      <c r="P114" s="1585"/>
      <c r="Q114" s="1585"/>
      <c r="R114" s="1593">
        <v>400</v>
      </c>
      <c r="S114" s="1593"/>
      <c r="T114" s="1593"/>
      <c r="U114" s="1177"/>
      <c r="V114" s="1177"/>
    </row>
    <row r="115" spans="1:27" x14ac:dyDescent="0.3">
      <c r="A115" s="1019" t="s">
        <v>5467</v>
      </c>
      <c r="B115" s="1593"/>
      <c r="C115" s="1593"/>
      <c r="D115" s="1593"/>
      <c r="E115" s="1593"/>
      <c r="F115" s="1585" t="s">
        <v>5463</v>
      </c>
      <c r="G115" s="1585"/>
      <c r="H115" s="1585"/>
      <c r="I115" s="1585"/>
      <c r="J115" s="1585"/>
      <c r="K115" s="1585"/>
      <c r="L115" s="1585"/>
      <c r="M115" s="1585"/>
      <c r="N115" s="1585"/>
      <c r="O115" s="1585"/>
      <c r="P115" s="1585"/>
      <c r="Q115" s="1585"/>
      <c r="R115" s="1593">
        <v>50</v>
      </c>
      <c r="S115" s="1593"/>
      <c r="T115" s="1593"/>
      <c r="U115" s="1177"/>
      <c r="V115" s="1177"/>
    </row>
    <row r="116" spans="1:27" x14ac:dyDescent="0.3">
      <c r="A116" s="1593"/>
      <c r="B116" s="1593"/>
      <c r="C116" s="1593"/>
      <c r="D116" s="1593"/>
      <c r="E116" s="1593"/>
      <c r="F116" s="1585" t="s">
        <v>5464</v>
      </c>
      <c r="G116" s="1585"/>
      <c r="H116" s="1585"/>
      <c r="I116" s="1585"/>
      <c r="J116" s="1585"/>
      <c r="K116" s="1585"/>
      <c r="L116" s="1585"/>
      <c r="M116" s="1585"/>
      <c r="N116" s="1585"/>
      <c r="O116" s="1585"/>
      <c r="P116" s="1585"/>
      <c r="Q116" s="1585"/>
      <c r="R116" s="1593">
        <v>141</v>
      </c>
      <c r="S116" s="1593"/>
      <c r="T116" s="1593"/>
      <c r="U116" s="1177"/>
      <c r="V116" s="1177"/>
    </row>
    <row r="117" spans="1:27" x14ac:dyDescent="0.3">
      <c r="A117" s="1593"/>
      <c r="B117" s="1593"/>
      <c r="C117" s="1593"/>
      <c r="D117" s="1593"/>
      <c r="E117" s="1593"/>
      <c r="F117" s="1585" t="s">
        <v>5465</v>
      </c>
      <c r="G117" s="1585"/>
      <c r="H117" s="1585"/>
      <c r="I117" s="1585"/>
      <c r="J117" s="1585"/>
      <c r="K117" s="1585"/>
      <c r="L117" s="1585"/>
      <c r="M117" s="1585"/>
      <c r="N117" s="1585"/>
      <c r="O117" s="1585"/>
      <c r="P117" s="1585"/>
      <c r="Q117" s="1585"/>
      <c r="R117" s="1593">
        <v>267</v>
      </c>
      <c r="S117" s="1593"/>
      <c r="T117" s="1593"/>
      <c r="U117" s="1177"/>
      <c r="V117" s="1177"/>
    </row>
    <row r="118" spans="1:27" x14ac:dyDescent="0.3">
      <c r="A118" s="1593"/>
      <c r="B118" s="1593"/>
      <c r="C118" s="1593"/>
      <c r="D118" s="1593"/>
      <c r="E118" s="1593"/>
      <c r="F118" s="1585" t="s">
        <v>5466</v>
      </c>
      <c r="G118" s="1585"/>
      <c r="H118" s="1585"/>
      <c r="I118" s="1585"/>
      <c r="J118" s="1585"/>
      <c r="K118" s="1585"/>
      <c r="L118" s="1585"/>
      <c r="M118" s="1585"/>
      <c r="N118" s="1585"/>
      <c r="O118" s="1585"/>
      <c r="P118" s="1585"/>
      <c r="Q118" s="1585"/>
      <c r="R118" s="1593">
        <v>400</v>
      </c>
      <c r="S118" s="1593"/>
      <c r="T118" s="1593"/>
      <c r="U118" s="1177"/>
      <c r="V118" s="1177"/>
    </row>
    <row r="119" spans="1:27" x14ac:dyDescent="0.3">
      <c r="A119" s="1593"/>
      <c r="B119" s="1593"/>
      <c r="C119" s="1593"/>
      <c r="D119" s="1593"/>
      <c r="E119" s="1593"/>
      <c r="F119" s="1585" t="s">
        <v>5468</v>
      </c>
      <c r="G119" s="1585"/>
      <c r="H119" s="1585"/>
      <c r="I119" s="1585"/>
      <c r="J119" s="1585"/>
      <c r="K119" s="1585"/>
      <c r="L119" s="1585"/>
      <c r="M119" s="1585"/>
      <c r="N119" s="1585"/>
      <c r="O119" s="1585"/>
      <c r="P119" s="1585"/>
      <c r="Q119" s="1585"/>
      <c r="R119" s="1593">
        <v>187</v>
      </c>
      <c r="S119" s="1593"/>
      <c r="T119" s="1593"/>
      <c r="U119" s="1177"/>
      <c r="V119" s="1177"/>
    </row>
    <row r="120" spans="1:27" x14ac:dyDescent="0.3">
      <c r="A120" s="187"/>
      <c r="B120" s="4"/>
      <c r="C120" s="4"/>
      <c r="D120" s="4"/>
      <c r="E120" s="4"/>
      <c r="F120" s="4"/>
      <c r="G120" s="4"/>
      <c r="H120" s="4"/>
      <c r="I120" s="4"/>
      <c r="J120" s="4"/>
      <c r="K120" s="4"/>
      <c r="L120" s="4"/>
      <c r="M120" s="4"/>
      <c r="N120" s="4"/>
      <c r="O120" s="4"/>
    </row>
    <row r="121" spans="1:27" x14ac:dyDescent="0.3">
      <c r="A121" s="187" t="s">
        <v>5471</v>
      </c>
    </row>
    <row r="122" spans="1:27" ht="29.25" customHeight="1" x14ac:dyDescent="0.3">
      <c r="A122" s="1019" t="s">
        <v>5459</v>
      </c>
      <c r="B122" s="1177"/>
      <c r="C122" s="1177"/>
      <c r="D122" s="1177"/>
      <c r="E122" s="1177"/>
      <c r="F122" s="1177"/>
      <c r="G122" s="1177"/>
      <c r="H122" s="1177"/>
      <c r="I122" s="1177"/>
      <c r="J122" s="1177"/>
      <c r="K122" s="1177"/>
      <c r="L122" s="1177"/>
      <c r="M122" s="1177"/>
      <c r="N122" s="1177"/>
      <c r="O122" s="1177"/>
      <c r="P122" s="1177"/>
      <c r="Q122" s="1177"/>
      <c r="R122" s="1019" t="s">
        <v>5472</v>
      </c>
      <c r="S122" s="1593"/>
      <c r="T122" s="1593"/>
      <c r="U122" s="1177"/>
      <c r="V122" s="1177"/>
      <c r="W122" s="1019" t="s">
        <v>5473</v>
      </c>
      <c r="X122" s="1593"/>
      <c r="Y122" s="1593"/>
      <c r="Z122" s="1177"/>
      <c r="AA122" s="1177"/>
    </row>
    <row r="123" spans="1:27" x14ac:dyDescent="0.3">
      <c r="A123" s="1019" t="s">
        <v>5462</v>
      </c>
      <c r="B123" s="1593"/>
      <c r="C123" s="1593"/>
      <c r="D123" s="1593"/>
      <c r="E123" s="1593"/>
      <c r="F123" s="1585" t="s">
        <v>5463</v>
      </c>
      <c r="G123" s="1585"/>
      <c r="H123" s="1585"/>
      <c r="I123" s="1585"/>
      <c r="J123" s="1585"/>
      <c r="K123" s="1585"/>
      <c r="L123" s="1585"/>
      <c r="M123" s="1585"/>
      <c r="N123" s="1585"/>
      <c r="O123" s="1585"/>
      <c r="P123" s="1585"/>
      <c r="Q123" s="1585"/>
      <c r="R123" s="1178">
        <v>0.5</v>
      </c>
      <c r="S123" s="1178"/>
      <c r="T123" s="1178"/>
      <c r="U123" s="1594"/>
      <c r="V123" s="1594"/>
      <c r="W123" s="1178">
        <v>0.25</v>
      </c>
      <c r="X123" s="1178"/>
      <c r="Y123" s="1178"/>
      <c r="Z123" s="1594"/>
      <c r="AA123" s="1594"/>
    </row>
    <row r="124" spans="1:27" x14ac:dyDescent="0.3">
      <c r="A124" s="1593"/>
      <c r="B124" s="1593"/>
      <c r="C124" s="1593"/>
      <c r="D124" s="1593"/>
      <c r="E124" s="1593"/>
      <c r="F124" s="1585" t="s">
        <v>5464</v>
      </c>
      <c r="G124" s="1585"/>
      <c r="H124" s="1585"/>
      <c r="I124" s="1585"/>
      <c r="J124" s="1585"/>
      <c r="K124" s="1585"/>
      <c r="L124" s="1585"/>
      <c r="M124" s="1585"/>
      <c r="N124" s="1585"/>
      <c r="O124" s="1585"/>
      <c r="P124" s="1585"/>
      <c r="Q124" s="1585"/>
      <c r="R124" s="1178">
        <v>0.6</v>
      </c>
      <c r="S124" s="1178"/>
      <c r="T124" s="1178"/>
      <c r="U124" s="1594"/>
      <c r="V124" s="1594"/>
      <c r="W124" s="1178">
        <v>0.3</v>
      </c>
      <c r="X124" s="1178"/>
      <c r="Y124" s="1178"/>
      <c r="Z124" s="1594"/>
      <c r="AA124" s="1594"/>
    </row>
    <row r="125" spans="1:27" x14ac:dyDescent="0.3">
      <c r="A125" s="1593"/>
      <c r="B125" s="1593"/>
      <c r="C125" s="1593"/>
      <c r="D125" s="1593"/>
      <c r="E125" s="1593"/>
      <c r="F125" s="1585" t="s">
        <v>5465</v>
      </c>
      <c r="G125" s="1585"/>
      <c r="H125" s="1585"/>
      <c r="I125" s="1585"/>
      <c r="J125" s="1585"/>
      <c r="K125" s="1585"/>
      <c r="L125" s="1585"/>
      <c r="M125" s="1585"/>
      <c r="N125" s="1585"/>
      <c r="O125" s="1585"/>
      <c r="P125" s="1585"/>
      <c r="Q125" s="1585"/>
      <c r="R125" s="1178">
        <v>1.6</v>
      </c>
      <c r="S125" s="1178"/>
      <c r="T125" s="1178"/>
      <c r="U125" s="1594"/>
      <c r="V125" s="1594"/>
      <c r="W125" s="1178">
        <v>0.85</v>
      </c>
      <c r="X125" s="1178"/>
      <c r="Y125" s="1178"/>
      <c r="Z125" s="1594"/>
      <c r="AA125" s="1594"/>
    </row>
    <row r="126" spans="1:27" x14ac:dyDescent="0.3">
      <c r="A126" s="1593"/>
      <c r="B126" s="1593"/>
      <c r="C126" s="1593"/>
      <c r="D126" s="1593"/>
      <c r="E126" s="1593"/>
      <c r="F126" s="1585" t="s">
        <v>5466</v>
      </c>
      <c r="G126" s="1585"/>
      <c r="H126" s="1585"/>
      <c r="I126" s="1585"/>
      <c r="J126" s="1585"/>
      <c r="K126" s="1585"/>
      <c r="L126" s="1585"/>
      <c r="M126" s="1585"/>
      <c r="N126" s="1585"/>
      <c r="O126" s="1585"/>
      <c r="P126" s="1585"/>
      <c r="Q126" s="1585"/>
      <c r="R126" s="1178">
        <v>2</v>
      </c>
      <c r="S126" s="1178"/>
      <c r="T126" s="1178"/>
      <c r="U126" s="1594"/>
      <c r="V126" s="1594"/>
      <c r="W126" s="1178">
        <v>1</v>
      </c>
      <c r="X126" s="1178"/>
      <c r="Y126" s="1178"/>
      <c r="Z126" s="1594"/>
      <c r="AA126" s="1594"/>
    </row>
    <row r="127" spans="1:27" x14ac:dyDescent="0.3">
      <c r="A127" s="1019" t="s">
        <v>5467</v>
      </c>
      <c r="B127" s="1593"/>
      <c r="C127" s="1593"/>
      <c r="D127" s="1593"/>
      <c r="E127" s="1593"/>
      <c r="F127" s="1585" t="s">
        <v>5463</v>
      </c>
      <c r="G127" s="1585"/>
      <c r="H127" s="1585"/>
      <c r="I127" s="1585"/>
      <c r="J127" s="1585"/>
      <c r="K127" s="1585"/>
      <c r="L127" s="1585"/>
      <c r="M127" s="1585"/>
      <c r="N127" s="1585"/>
      <c r="O127" s="1585"/>
      <c r="P127" s="1585"/>
      <c r="Q127" s="1585"/>
      <c r="R127" s="1178">
        <v>0.76</v>
      </c>
      <c r="S127" s="1178"/>
      <c r="T127" s="1178"/>
      <c r="U127" s="1594"/>
      <c r="V127" s="1594"/>
      <c r="W127" s="1178">
        <v>0.3</v>
      </c>
      <c r="X127" s="1178"/>
      <c r="Y127" s="1178"/>
      <c r="Z127" s="1594"/>
      <c r="AA127" s="1594"/>
    </row>
    <row r="128" spans="1:27" x14ac:dyDescent="0.3">
      <c r="A128" s="1593"/>
      <c r="B128" s="1593"/>
      <c r="C128" s="1593"/>
      <c r="D128" s="1593"/>
      <c r="E128" s="1593"/>
      <c r="F128" s="1585" t="s">
        <v>5464</v>
      </c>
      <c r="G128" s="1585"/>
      <c r="H128" s="1585"/>
      <c r="I128" s="1585"/>
      <c r="J128" s="1585"/>
      <c r="K128" s="1585"/>
      <c r="L128" s="1585"/>
      <c r="M128" s="1585"/>
      <c r="N128" s="1585"/>
      <c r="O128" s="1585"/>
      <c r="P128" s="1585"/>
      <c r="Q128" s="1585"/>
      <c r="R128" s="1178">
        <v>0.87</v>
      </c>
      <c r="S128" s="1178"/>
      <c r="T128" s="1178"/>
      <c r="U128" s="1594"/>
      <c r="V128" s="1594"/>
      <c r="W128" s="1178">
        <v>0.55000000000000004</v>
      </c>
      <c r="X128" s="1178"/>
      <c r="Y128" s="1178"/>
      <c r="Z128" s="1594"/>
      <c r="AA128" s="1594"/>
    </row>
    <row r="129" spans="1:27" x14ac:dyDescent="0.3">
      <c r="A129" s="1593"/>
      <c r="B129" s="1593"/>
      <c r="C129" s="1593"/>
      <c r="D129" s="1593"/>
      <c r="E129" s="1593"/>
      <c r="F129" s="1585" t="s">
        <v>5465</v>
      </c>
      <c r="G129" s="1585"/>
      <c r="H129" s="1585"/>
      <c r="I129" s="1585"/>
      <c r="J129" s="1585"/>
      <c r="K129" s="1585"/>
      <c r="L129" s="1585"/>
      <c r="M129" s="1585"/>
      <c r="N129" s="1585"/>
      <c r="O129" s="1585"/>
      <c r="P129" s="1585"/>
      <c r="Q129" s="1585"/>
      <c r="R129" s="1178">
        <v>1.93</v>
      </c>
      <c r="S129" s="1178"/>
      <c r="T129" s="1178"/>
      <c r="U129" s="1594"/>
      <c r="V129" s="1594"/>
      <c r="W129" s="1178">
        <v>1.2</v>
      </c>
      <c r="X129" s="1178"/>
      <c r="Y129" s="1178"/>
      <c r="Z129" s="1594"/>
      <c r="AA129" s="1594"/>
    </row>
    <row r="130" spans="1:27" x14ac:dyDescent="0.3">
      <c r="A130" s="1593"/>
      <c r="B130" s="1593"/>
      <c r="C130" s="1593"/>
      <c r="D130" s="1593"/>
      <c r="E130" s="1593"/>
      <c r="F130" s="1585" t="s">
        <v>5466</v>
      </c>
      <c r="G130" s="1585"/>
      <c r="H130" s="1585"/>
      <c r="I130" s="1585"/>
      <c r="J130" s="1585"/>
      <c r="K130" s="1585"/>
      <c r="L130" s="1585"/>
      <c r="M130" s="1585"/>
      <c r="N130" s="1585"/>
      <c r="O130" s="1585"/>
      <c r="P130" s="1585"/>
      <c r="Q130" s="1585"/>
      <c r="R130" s="1178">
        <v>2.59</v>
      </c>
      <c r="S130" s="1178"/>
      <c r="T130" s="1178"/>
      <c r="U130" s="1594"/>
      <c r="V130" s="1594"/>
      <c r="W130" s="1178">
        <v>1.85</v>
      </c>
      <c r="X130" s="1178"/>
      <c r="Y130" s="1178"/>
      <c r="Z130" s="1594"/>
      <c r="AA130" s="1594"/>
    </row>
    <row r="131" spans="1:27" x14ac:dyDescent="0.3">
      <c r="A131" s="1593"/>
      <c r="B131" s="1593"/>
      <c r="C131" s="1593"/>
      <c r="D131" s="1593"/>
      <c r="E131" s="1593"/>
      <c r="F131" s="1585" t="s">
        <v>5468</v>
      </c>
      <c r="G131" s="1585"/>
      <c r="H131" s="1585"/>
      <c r="I131" s="1585"/>
      <c r="J131" s="1585"/>
      <c r="K131" s="1585"/>
      <c r="L131" s="1585"/>
      <c r="M131" s="1585"/>
      <c r="N131" s="1585"/>
      <c r="O131" s="1585"/>
      <c r="P131" s="1585"/>
      <c r="Q131" s="1585"/>
      <c r="R131" s="1178">
        <v>1.2</v>
      </c>
      <c r="S131" s="1178"/>
      <c r="T131" s="1178"/>
      <c r="U131" s="1594"/>
      <c r="V131" s="1594"/>
      <c r="W131" s="1178">
        <v>0.9</v>
      </c>
      <c r="X131" s="1178"/>
      <c r="Y131" s="1178"/>
      <c r="Z131" s="1594"/>
      <c r="AA131" s="1594"/>
    </row>
    <row r="132" spans="1:27" x14ac:dyDescent="0.3">
      <c r="A132" s="187"/>
      <c r="B132" s="4"/>
      <c r="C132" s="4"/>
      <c r="D132" s="4"/>
      <c r="E132" s="4"/>
      <c r="F132" s="4"/>
      <c r="G132" s="4"/>
      <c r="H132" s="4"/>
      <c r="I132" s="4"/>
      <c r="J132" s="4"/>
      <c r="K132" s="4"/>
      <c r="L132" s="4"/>
      <c r="M132" s="4"/>
      <c r="N132" s="4"/>
      <c r="O132" s="4"/>
    </row>
    <row r="133" spans="1:27" x14ac:dyDescent="0.3">
      <c r="A133" s="187" t="s">
        <v>5474</v>
      </c>
    </row>
    <row r="134" spans="1:27" ht="30" customHeight="1" x14ac:dyDescent="0.3">
      <c r="A134" s="1019" t="s">
        <v>5459</v>
      </c>
      <c r="B134" s="1177"/>
      <c r="C134" s="1177"/>
      <c r="D134" s="1177"/>
      <c r="E134" s="1177"/>
      <c r="F134" s="1177"/>
      <c r="G134" s="1177"/>
      <c r="H134" s="1177"/>
      <c r="I134" s="1177"/>
      <c r="J134" s="1177"/>
      <c r="K134" s="1177"/>
      <c r="L134" s="1177"/>
      <c r="M134" s="1177"/>
      <c r="N134" s="1177"/>
      <c r="O134" s="1177"/>
      <c r="P134" s="1177"/>
      <c r="Q134" s="1177"/>
      <c r="R134" s="1019" t="s">
        <v>5475</v>
      </c>
      <c r="S134" s="1593"/>
      <c r="T134" s="1593"/>
      <c r="U134" s="1177"/>
      <c r="V134" s="1177"/>
      <c r="W134" s="1019" t="s">
        <v>5476</v>
      </c>
      <c r="X134" s="1593"/>
      <c r="Y134" s="1593"/>
      <c r="Z134" s="1177"/>
      <c r="AA134" s="1177"/>
    </row>
    <row r="135" spans="1:27" x14ac:dyDescent="0.3">
      <c r="A135" s="1019" t="s">
        <v>5462</v>
      </c>
      <c r="B135" s="1593"/>
      <c r="C135" s="1593"/>
      <c r="D135" s="1593"/>
      <c r="E135" s="1593"/>
      <c r="F135" s="1585" t="s">
        <v>5463</v>
      </c>
      <c r="G135" s="1585"/>
      <c r="H135" s="1585"/>
      <c r="I135" s="1585"/>
      <c r="J135" s="1585"/>
      <c r="K135" s="1585"/>
      <c r="L135" s="1585"/>
      <c r="M135" s="1585"/>
      <c r="N135" s="1585"/>
      <c r="O135" s="1585"/>
      <c r="P135" s="1585"/>
      <c r="Q135" s="1585"/>
      <c r="R135" s="1179">
        <v>2</v>
      </c>
      <c r="S135" s="1179"/>
      <c r="T135" s="1179"/>
      <c r="U135" s="1595"/>
      <c r="V135" s="1595"/>
      <c r="W135" s="1179">
        <v>2</v>
      </c>
      <c r="X135" s="1179"/>
      <c r="Y135" s="1179"/>
      <c r="Z135" s="1595"/>
      <c r="AA135" s="1595"/>
    </row>
    <row r="136" spans="1:27" x14ac:dyDescent="0.3">
      <c r="A136" s="1593"/>
      <c r="B136" s="1593"/>
      <c r="C136" s="1593"/>
      <c r="D136" s="1593"/>
      <c r="E136" s="1593"/>
      <c r="F136" s="1585" t="s">
        <v>5464</v>
      </c>
      <c r="G136" s="1585"/>
      <c r="H136" s="1585"/>
      <c r="I136" s="1585"/>
      <c r="J136" s="1585"/>
      <c r="K136" s="1585"/>
      <c r="L136" s="1585"/>
      <c r="M136" s="1585"/>
      <c r="N136" s="1585"/>
      <c r="O136" s="1585"/>
      <c r="P136" s="1585"/>
      <c r="Q136" s="1585"/>
      <c r="R136" s="1179">
        <v>1.5</v>
      </c>
      <c r="S136" s="1179"/>
      <c r="T136" s="1179"/>
      <c r="U136" s="1595"/>
      <c r="V136" s="1595"/>
      <c r="W136" s="1179">
        <v>1.5</v>
      </c>
      <c r="X136" s="1179"/>
      <c r="Y136" s="1179"/>
      <c r="Z136" s="1595"/>
      <c r="AA136" s="1595"/>
    </row>
    <row r="137" spans="1:27" x14ac:dyDescent="0.3">
      <c r="A137" s="1593"/>
      <c r="B137" s="1593"/>
      <c r="C137" s="1593"/>
      <c r="D137" s="1593"/>
      <c r="E137" s="1593"/>
      <c r="F137" s="1585" t="s">
        <v>5465</v>
      </c>
      <c r="G137" s="1585"/>
      <c r="H137" s="1585"/>
      <c r="I137" s="1585"/>
      <c r="J137" s="1585"/>
      <c r="K137" s="1585"/>
      <c r="L137" s="1585"/>
      <c r="M137" s="1585"/>
      <c r="N137" s="1585"/>
      <c r="O137" s="1585"/>
      <c r="P137" s="1585"/>
      <c r="Q137" s="1585"/>
      <c r="R137" s="1179">
        <v>0.3</v>
      </c>
      <c r="S137" s="1179"/>
      <c r="T137" s="1179"/>
      <c r="U137" s="1595"/>
      <c r="V137" s="1595"/>
      <c r="W137" s="1179">
        <v>0.3</v>
      </c>
      <c r="X137" s="1179"/>
      <c r="Y137" s="1179"/>
      <c r="Z137" s="1595"/>
      <c r="AA137" s="1595"/>
    </row>
    <row r="138" spans="1:27" x14ac:dyDescent="0.3">
      <c r="A138" s="1593"/>
      <c r="B138" s="1593"/>
      <c r="C138" s="1593"/>
      <c r="D138" s="1593"/>
      <c r="E138" s="1593"/>
      <c r="F138" s="1585" t="s">
        <v>5466</v>
      </c>
      <c r="G138" s="1585"/>
      <c r="H138" s="1585"/>
      <c r="I138" s="1585"/>
      <c r="J138" s="1585"/>
      <c r="K138" s="1585"/>
      <c r="L138" s="1585"/>
      <c r="M138" s="1585"/>
      <c r="N138" s="1585"/>
      <c r="O138" s="1585"/>
      <c r="P138" s="1585"/>
      <c r="Q138" s="1585"/>
      <c r="R138" s="1179">
        <v>0.3</v>
      </c>
      <c r="S138" s="1179"/>
      <c r="T138" s="1179"/>
      <c r="U138" s="1595"/>
      <c r="V138" s="1595"/>
      <c r="W138" s="1179">
        <v>0.3</v>
      </c>
      <c r="X138" s="1179"/>
      <c r="Y138" s="1179"/>
      <c r="Z138" s="1595"/>
      <c r="AA138" s="1595"/>
    </row>
    <row r="139" spans="1:27" x14ac:dyDescent="0.3">
      <c r="A139" s="1019" t="s">
        <v>5467</v>
      </c>
      <c r="B139" s="1593"/>
      <c r="C139" s="1593"/>
      <c r="D139" s="1593"/>
      <c r="E139" s="1593"/>
      <c r="F139" s="1585" t="s">
        <v>5463</v>
      </c>
      <c r="G139" s="1585"/>
      <c r="H139" s="1585"/>
      <c r="I139" s="1585"/>
      <c r="J139" s="1585"/>
      <c r="K139" s="1585"/>
      <c r="L139" s="1585"/>
      <c r="M139" s="1585"/>
      <c r="N139" s="1585"/>
      <c r="O139" s="1585"/>
      <c r="P139" s="1585"/>
      <c r="Q139" s="1585"/>
      <c r="R139" s="1179">
        <v>2</v>
      </c>
      <c r="S139" s="1179"/>
      <c r="T139" s="1179"/>
      <c r="U139" s="1595"/>
      <c r="V139" s="1595"/>
      <c r="W139" s="1179">
        <v>2</v>
      </c>
      <c r="X139" s="1179"/>
      <c r="Y139" s="1179"/>
      <c r="Z139" s="1595"/>
      <c r="AA139" s="1595"/>
    </row>
    <row r="140" spans="1:27" x14ac:dyDescent="0.3">
      <c r="A140" s="1593"/>
      <c r="B140" s="1593"/>
      <c r="C140" s="1593"/>
      <c r="D140" s="1593"/>
      <c r="E140" s="1593"/>
      <c r="F140" s="1585" t="s">
        <v>5464</v>
      </c>
      <c r="G140" s="1585"/>
      <c r="H140" s="1585"/>
      <c r="I140" s="1585"/>
      <c r="J140" s="1585"/>
      <c r="K140" s="1585"/>
      <c r="L140" s="1585"/>
      <c r="M140" s="1585"/>
      <c r="N140" s="1585"/>
      <c r="O140" s="1585"/>
      <c r="P140" s="1585"/>
      <c r="Q140" s="1585"/>
      <c r="R140" s="1179">
        <v>1</v>
      </c>
      <c r="S140" s="1179"/>
      <c r="T140" s="1179"/>
      <c r="U140" s="1595"/>
      <c r="V140" s="1595"/>
      <c r="W140" s="1179">
        <v>1</v>
      </c>
      <c r="X140" s="1179"/>
      <c r="Y140" s="1179"/>
      <c r="Z140" s="1595"/>
      <c r="AA140" s="1595"/>
    </row>
    <row r="141" spans="1:27" x14ac:dyDescent="0.3">
      <c r="A141" s="1593"/>
      <c r="B141" s="1593"/>
      <c r="C141" s="1593"/>
      <c r="D141" s="1593"/>
      <c r="E141" s="1593"/>
      <c r="F141" s="1585" t="s">
        <v>5465</v>
      </c>
      <c r="G141" s="1585"/>
      <c r="H141" s="1585"/>
      <c r="I141" s="1585"/>
      <c r="J141" s="1585"/>
      <c r="K141" s="1585"/>
      <c r="L141" s="1585"/>
      <c r="M141" s="1585"/>
      <c r="N141" s="1585"/>
      <c r="O141" s="1585"/>
      <c r="P141" s="1585"/>
      <c r="Q141" s="1585"/>
      <c r="R141" s="1179">
        <v>0.3</v>
      </c>
      <c r="S141" s="1179"/>
      <c r="T141" s="1179"/>
      <c r="U141" s="1595"/>
      <c r="V141" s="1595"/>
      <c r="W141" s="1179">
        <v>0.3</v>
      </c>
      <c r="X141" s="1179"/>
      <c r="Y141" s="1179"/>
      <c r="Z141" s="1595"/>
      <c r="AA141" s="1595"/>
    </row>
    <row r="142" spans="1:27" x14ac:dyDescent="0.3">
      <c r="A142" s="1593"/>
      <c r="B142" s="1593"/>
      <c r="C142" s="1593"/>
      <c r="D142" s="1593"/>
      <c r="E142" s="1593"/>
      <c r="F142" s="1585" t="s">
        <v>5466</v>
      </c>
      <c r="G142" s="1585"/>
      <c r="H142" s="1585"/>
      <c r="I142" s="1585"/>
      <c r="J142" s="1585"/>
      <c r="K142" s="1585"/>
      <c r="L142" s="1585"/>
      <c r="M142" s="1585"/>
      <c r="N142" s="1585"/>
      <c r="O142" s="1585"/>
      <c r="P142" s="1585"/>
      <c r="Q142" s="1585"/>
      <c r="R142" s="1179">
        <v>0.2</v>
      </c>
      <c r="S142" s="1179"/>
      <c r="T142" s="1179"/>
      <c r="U142" s="1595"/>
      <c r="V142" s="1595"/>
      <c r="W142" s="1179">
        <v>0.2</v>
      </c>
      <c r="X142" s="1179"/>
      <c r="Y142" s="1179"/>
      <c r="Z142" s="1595"/>
      <c r="AA142" s="1595"/>
    </row>
    <row r="143" spans="1:27" x14ac:dyDescent="0.3">
      <c r="A143" s="1593"/>
      <c r="B143" s="1593"/>
      <c r="C143" s="1593"/>
      <c r="D143" s="1593"/>
      <c r="E143" s="1593"/>
      <c r="F143" s="1585" t="s">
        <v>5468</v>
      </c>
      <c r="G143" s="1585"/>
      <c r="H143" s="1585"/>
      <c r="I143" s="1585"/>
      <c r="J143" s="1585"/>
      <c r="K143" s="1585"/>
      <c r="L143" s="1585"/>
      <c r="M143" s="1585"/>
      <c r="N143" s="1585"/>
      <c r="O143" s="1585"/>
      <c r="P143" s="1585"/>
      <c r="Q143" s="1585"/>
      <c r="R143" s="1179">
        <v>3</v>
      </c>
      <c r="S143" s="1179"/>
      <c r="T143" s="1179"/>
      <c r="U143" s="1595"/>
      <c r="V143" s="1595"/>
      <c r="W143" s="1179">
        <v>3</v>
      </c>
      <c r="X143" s="1179"/>
      <c r="Y143" s="1179"/>
      <c r="Z143" s="1595"/>
      <c r="AA143" s="1595"/>
    </row>
    <row r="144" spans="1:27" x14ac:dyDescent="0.3">
      <c r="A144" s="187"/>
      <c r="B144" s="4"/>
      <c r="C144" s="4"/>
      <c r="D144" s="4"/>
      <c r="E144" s="4"/>
      <c r="F144" s="4"/>
      <c r="G144" s="4"/>
      <c r="H144" s="4"/>
      <c r="I144" s="4"/>
      <c r="J144" s="4"/>
      <c r="K144" s="4"/>
      <c r="L144" s="4"/>
      <c r="M144" s="4"/>
      <c r="N144" s="4"/>
      <c r="O144" s="4"/>
    </row>
    <row r="145" spans="1:32" x14ac:dyDescent="0.3">
      <c r="A145" s="187" t="s">
        <v>5477</v>
      </c>
      <c r="B145" s="4"/>
      <c r="C145" s="4"/>
      <c r="D145" s="4"/>
      <c r="E145" s="4"/>
      <c r="F145" s="4"/>
      <c r="G145" s="4"/>
      <c r="H145" s="4"/>
      <c r="I145" s="4"/>
      <c r="J145" s="4"/>
      <c r="K145" s="4"/>
      <c r="L145" s="4"/>
      <c r="M145" s="4"/>
      <c r="N145" s="4"/>
      <c r="O145" s="4"/>
    </row>
    <row r="146" spans="1:32" x14ac:dyDescent="0.3">
      <c r="A146" s="1019" t="s">
        <v>5459</v>
      </c>
      <c r="B146" s="1177"/>
      <c r="C146" s="1177"/>
      <c r="D146" s="1177"/>
      <c r="E146" s="1177"/>
      <c r="F146" s="1177"/>
      <c r="G146" s="1177"/>
      <c r="H146" s="1177"/>
      <c r="I146" s="1177"/>
      <c r="J146" s="1177"/>
      <c r="K146" s="1177"/>
      <c r="L146" s="1177"/>
      <c r="M146" s="1177"/>
      <c r="N146" s="1177"/>
      <c r="O146" s="1177"/>
      <c r="P146" s="1177"/>
      <c r="Q146" s="1177"/>
      <c r="R146" s="1085" t="s">
        <v>2562</v>
      </c>
      <c r="S146" s="1580"/>
      <c r="T146" s="1581"/>
    </row>
    <row r="147" spans="1:32" x14ac:dyDescent="0.3">
      <c r="A147" s="1019" t="s">
        <v>5462</v>
      </c>
      <c r="B147" s="1593"/>
      <c r="C147" s="1593"/>
      <c r="D147" s="1593"/>
      <c r="E147" s="1593"/>
      <c r="F147" s="1585" t="s">
        <v>5463</v>
      </c>
      <c r="G147" s="1585"/>
      <c r="H147" s="1585"/>
      <c r="I147" s="1585"/>
      <c r="J147" s="1585"/>
      <c r="K147" s="1585"/>
      <c r="L147" s="1585"/>
      <c r="M147" s="1585"/>
      <c r="N147" s="1585"/>
      <c r="O147" s="1585"/>
      <c r="P147" s="1585"/>
      <c r="Q147" s="1585"/>
      <c r="R147" s="1596">
        <v>10</v>
      </c>
      <c r="S147" s="1597"/>
      <c r="T147" s="1598"/>
    </row>
    <row r="148" spans="1:32" x14ac:dyDescent="0.3">
      <c r="A148" s="1593"/>
      <c r="B148" s="1593"/>
      <c r="C148" s="1593"/>
      <c r="D148" s="1593"/>
      <c r="E148" s="1593"/>
      <c r="F148" s="1585" t="s">
        <v>5464</v>
      </c>
      <c r="G148" s="1585"/>
      <c r="H148" s="1585"/>
      <c r="I148" s="1585"/>
      <c r="J148" s="1585"/>
      <c r="K148" s="1585"/>
      <c r="L148" s="1585"/>
      <c r="M148" s="1585"/>
      <c r="N148" s="1585"/>
      <c r="O148" s="1585"/>
      <c r="P148" s="1585"/>
      <c r="Q148" s="1585"/>
      <c r="R148" s="1599">
        <v>15</v>
      </c>
      <c r="S148" s="1580"/>
      <c r="T148" s="1581"/>
    </row>
    <row r="149" spans="1:32" x14ac:dyDescent="0.3">
      <c r="A149" s="1593"/>
      <c r="B149" s="1593"/>
      <c r="C149" s="1593"/>
      <c r="D149" s="1593"/>
      <c r="E149" s="1593"/>
      <c r="F149" s="1585" t="s">
        <v>5465</v>
      </c>
      <c r="G149" s="1585"/>
      <c r="H149" s="1585"/>
      <c r="I149" s="1585"/>
      <c r="J149" s="1585"/>
      <c r="K149" s="1585"/>
      <c r="L149" s="1585"/>
      <c r="M149" s="1585"/>
      <c r="N149" s="1585"/>
      <c r="O149" s="1585"/>
      <c r="P149" s="1585"/>
      <c r="Q149" s="1585"/>
      <c r="R149" s="1599">
        <v>20</v>
      </c>
      <c r="S149" s="1580"/>
      <c r="T149" s="1581"/>
    </row>
    <row r="150" spans="1:32" x14ac:dyDescent="0.3">
      <c r="A150" s="1593"/>
      <c r="B150" s="1593"/>
      <c r="C150" s="1593"/>
      <c r="D150" s="1593"/>
      <c r="E150" s="1593"/>
      <c r="F150" s="1585" t="s">
        <v>5466</v>
      </c>
      <c r="G150" s="1585"/>
      <c r="H150" s="1585"/>
      <c r="I150" s="1585"/>
      <c r="J150" s="1585"/>
      <c r="K150" s="1585"/>
      <c r="L150" s="1585"/>
      <c r="M150" s="1585"/>
      <c r="N150" s="1585"/>
      <c r="O150" s="1585"/>
      <c r="P150" s="1585"/>
      <c r="Q150" s="1585"/>
      <c r="R150" s="1599">
        <v>20</v>
      </c>
      <c r="S150" s="1580"/>
      <c r="T150" s="1581"/>
    </row>
    <row r="151" spans="1:32" x14ac:dyDescent="0.3">
      <c r="A151" s="1019" t="s">
        <v>5467</v>
      </c>
      <c r="B151" s="1593"/>
      <c r="C151" s="1593"/>
      <c r="D151" s="1593"/>
      <c r="E151" s="1593"/>
      <c r="F151" s="1585" t="s">
        <v>5463</v>
      </c>
      <c r="G151" s="1585"/>
      <c r="H151" s="1585"/>
      <c r="I151" s="1585"/>
      <c r="J151" s="1585"/>
      <c r="K151" s="1585"/>
      <c r="L151" s="1585"/>
      <c r="M151" s="1585"/>
      <c r="N151" s="1585"/>
      <c r="O151" s="1585"/>
      <c r="P151" s="1585"/>
      <c r="Q151" s="1585"/>
      <c r="R151" s="1599">
        <v>10</v>
      </c>
      <c r="S151" s="1580"/>
      <c r="T151" s="1581"/>
    </row>
    <row r="152" spans="1:32" x14ac:dyDescent="0.3">
      <c r="A152" s="1593"/>
      <c r="B152" s="1593"/>
      <c r="C152" s="1593"/>
      <c r="D152" s="1593"/>
      <c r="E152" s="1593"/>
      <c r="F152" s="1585" t="s">
        <v>5464</v>
      </c>
      <c r="G152" s="1585"/>
      <c r="H152" s="1585"/>
      <c r="I152" s="1585"/>
      <c r="J152" s="1585"/>
      <c r="K152" s="1585"/>
      <c r="L152" s="1585"/>
      <c r="M152" s="1585"/>
      <c r="N152" s="1585"/>
      <c r="O152" s="1585"/>
      <c r="P152" s="1585"/>
      <c r="Q152" s="1585"/>
      <c r="R152" s="1599">
        <v>15</v>
      </c>
      <c r="S152" s="1580"/>
      <c r="T152" s="1581"/>
    </row>
    <row r="153" spans="1:32" x14ac:dyDescent="0.3">
      <c r="A153" s="1593"/>
      <c r="B153" s="1593"/>
      <c r="C153" s="1593"/>
      <c r="D153" s="1593"/>
      <c r="E153" s="1593"/>
      <c r="F153" s="1585" t="s">
        <v>5465</v>
      </c>
      <c r="G153" s="1585"/>
      <c r="H153" s="1585"/>
      <c r="I153" s="1585"/>
      <c r="J153" s="1585"/>
      <c r="K153" s="1585"/>
      <c r="L153" s="1585"/>
      <c r="M153" s="1585"/>
      <c r="N153" s="1585"/>
      <c r="O153" s="1585"/>
      <c r="P153" s="1585"/>
      <c r="Q153" s="1585"/>
      <c r="R153" s="1599">
        <v>20</v>
      </c>
      <c r="S153" s="1580"/>
      <c r="T153" s="1581"/>
    </row>
    <row r="154" spans="1:32" x14ac:dyDescent="0.3">
      <c r="A154" s="1593"/>
      <c r="B154" s="1593"/>
      <c r="C154" s="1593"/>
      <c r="D154" s="1593"/>
      <c r="E154" s="1593"/>
      <c r="F154" s="1585" t="s">
        <v>5466</v>
      </c>
      <c r="G154" s="1585"/>
      <c r="H154" s="1585"/>
      <c r="I154" s="1585"/>
      <c r="J154" s="1585"/>
      <c r="K154" s="1585"/>
      <c r="L154" s="1585"/>
      <c r="M154" s="1585"/>
      <c r="N154" s="1585"/>
      <c r="O154" s="1585"/>
      <c r="P154" s="1585"/>
      <c r="Q154" s="1585"/>
      <c r="R154" s="1599">
        <v>20</v>
      </c>
      <c r="S154" s="1580"/>
      <c r="T154" s="1581"/>
    </row>
    <row r="155" spans="1:32" x14ac:dyDescent="0.3">
      <c r="A155" s="1593"/>
      <c r="B155" s="1593"/>
      <c r="C155" s="1593"/>
      <c r="D155" s="1593"/>
      <c r="E155" s="1593"/>
      <c r="F155" s="1585" t="s">
        <v>5468</v>
      </c>
      <c r="G155" s="1585"/>
      <c r="H155" s="1585"/>
      <c r="I155" s="1585"/>
      <c r="J155" s="1585"/>
      <c r="K155" s="1585"/>
      <c r="L155" s="1585"/>
      <c r="M155" s="1585"/>
      <c r="N155" s="1585"/>
      <c r="O155" s="1585"/>
      <c r="P155" s="1585"/>
      <c r="Q155" s="1585"/>
      <c r="R155" s="1599">
        <v>10</v>
      </c>
      <c r="S155" s="1580"/>
      <c r="T155" s="1581"/>
    </row>
    <row r="157" spans="1:32" ht="30" customHeight="1" x14ac:dyDescent="0.3">
      <c r="A157" s="1600" t="s">
        <v>5478</v>
      </c>
      <c r="B157" s="1601"/>
      <c r="C157" s="1601"/>
      <c r="D157" s="1601"/>
      <c r="E157" s="1601"/>
      <c r="F157" s="1601"/>
      <c r="G157" s="1601"/>
      <c r="H157" s="1601"/>
      <c r="I157" s="1601"/>
      <c r="J157" s="1601"/>
      <c r="K157" s="1601"/>
      <c r="L157" s="1601"/>
      <c r="M157" s="1601"/>
      <c r="N157" s="1601"/>
      <c r="O157" s="1601"/>
      <c r="P157" s="1601"/>
      <c r="Q157" s="1601"/>
      <c r="R157" s="1601"/>
      <c r="S157" s="1601"/>
      <c r="T157" s="1601"/>
      <c r="U157" s="1601"/>
      <c r="V157" s="1601"/>
      <c r="W157" s="1601"/>
      <c r="X157" s="1601"/>
      <c r="Y157" s="1601"/>
      <c r="Z157" s="1601"/>
      <c r="AA157" s="1601"/>
      <c r="AB157" s="1601"/>
      <c r="AC157" s="1601"/>
      <c r="AD157" s="1601"/>
      <c r="AE157" s="1601"/>
      <c r="AF157" s="1601"/>
    </row>
    <row r="158" spans="1:32" ht="45" customHeight="1" x14ac:dyDescent="0.3">
      <c r="A158" s="1019" t="s">
        <v>5459</v>
      </c>
      <c r="B158" s="1177"/>
      <c r="C158" s="1177"/>
      <c r="D158" s="1177"/>
      <c r="E158" s="1177"/>
      <c r="F158" s="1177"/>
      <c r="G158" s="1177"/>
      <c r="H158" s="1177"/>
      <c r="I158" s="1177"/>
      <c r="J158" s="1177"/>
      <c r="K158" s="1177"/>
      <c r="L158" s="1177"/>
      <c r="M158" s="1177"/>
      <c r="N158" s="1177"/>
      <c r="O158" s="1177"/>
      <c r="P158" s="1177"/>
      <c r="Q158" s="1177"/>
      <c r="R158" s="1019" t="s">
        <v>5479</v>
      </c>
      <c r="S158" s="1011"/>
      <c r="T158" s="1011"/>
      <c r="U158" s="1011"/>
      <c r="V158" s="1019" t="s">
        <v>5480</v>
      </c>
      <c r="W158" s="1175"/>
      <c r="X158" s="1175"/>
      <c r="Y158" s="1175"/>
      <c r="Z158" s="1019" t="s">
        <v>5481</v>
      </c>
      <c r="AA158" s="1177"/>
      <c r="AB158" s="1177"/>
      <c r="AC158" s="1177"/>
      <c r="AD158" s="1019" t="s">
        <v>253</v>
      </c>
      <c r="AE158" s="1593"/>
      <c r="AF158" s="1593"/>
    </row>
    <row r="159" spans="1:32" x14ac:dyDescent="0.3">
      <c r="A159" s="1019" t="s">
        <v>5482</v>
      </c>
      <c r="B159" s="1593"/>
      <c r="C159" s="1593"/>
      <c r="D159" s="1593"/>
      <c r="E159" s="1593"/>
      <c r="F159" s="1585" t="s">
        <v>5463</v>
      </c>
      <c r="G159" s="1585"/>
      <c r="H159" s="1585"/>
      <c r="I159" s="1585"/>
      <c r="J159" s="1585"/>
      <c r="K159" s="1585"/>
      <c r="L159" s="1585"/>
      <c r="M159" s="1585"/>
      <c r="N159" s="1585"/>
      <c r="O159" s="1585"/>
      <c r="P159" s="1585"/>
      <c r="Q159" s="1585"/>
      <c r="R159" s="1603">
        <v>6917</v>
      </c>
      <c r="S159" s="1603"/>
      <c r="T159" s="1603"/>
      <c r="U159" s="1603"/>
      <c r="V159" s="1604">
        <v>4404</v>
      </c>
      <c r="W159" s="1424"/>
      <c r="X159" s="1424"/>
      <c r="Y159" s="1424"/>
      <c r="Z159" s="1605">
        <f>R159-V159</f>
        <v>2513</v>
      </c>
      <c r="AA159" s="1424"/>
      <c r="AB159" s="1424"/>
      <c r="AC159" s="1424"/>
      <c r="AD159" s="1602">
        <f>Q$94*Z159/Q$93</f>
        <v>0.42457077625570772</v>
      </c>
      <c r="AE159" s="1177"/>
      <c r="AF159" s="1177"/>
    </row>
    <row r="160" spans="1:32" x14ac:dyDescent="0.3">
      <c r="A160" s="1593"/>
      <c r="B160" s="1593"/>
      <c r="C160" s="1593"/>
      <c r="D160" s="1593"/>
      <c r="E160" s="1593"/>
      <c r="F160" s="1585" t="s">
        <v>5464</v>
      </c>
      <c r="G160" s="1585"/>
      <c r="H160" s="1585"/>
      <c r="I160" s="1585"/>
      <c r="J160" s="1585"/>
      <c r="K160" s="1585"/>
      <c r="L160" s="1585"/>
      <c r="M160" s="1585"/>
      <c r="N160" s="1585"/>
      <c r="O160" s="1585"/>
      <c r="P160" s="1585"/>
      <c r="Q160" s="1585"/>
      <c r="R160" s="1603">
        <v>19079</v>
      </c>
      <c r="S160" s="1603"/>
      <c r="T160" s="1603"/>
      <c r="U160" s="1603"/>
      <c r="V160" s="1604">
        <v>10605</v>
      </c>
      <c r="W160" s="1424"/>
      <c r="X160" s="1424"/>
      <c r="Y160" s="1424"/>
      <c r="Z160" s="1605">
        <f t="shared" ref="Z160:Z166" si="0">R160-V160</f>
        <v>8474</v>
      </c>
      <c r="AA160" s="1424"/>
      <c r="AB160" s="1424"/>
      <c r="AC160" s="1424"/>
      <c r="AD160" s="1602">
        <f t="shared" ref="AD160:AD167" si="1">Q$94*Z160/Q$93</f>
        <v>1.4316803652968038</v>
      </c>
      <c r="AE160" s="1177"/>
      <c r="AF160" s="1177"/>
    </row>
    <row r="161" spans="1:32" x14ac:dyDescent="0.3">
      <c r="A161" s="1593"/>
      <c r="B161" s="1593"/>
      <c r="C161" s="1593"/>
      <c r="D161" s="1593"/>
      <c r="E161" s="1593"/>
      <c r="F161" s="1585" t="s">
        <v>5465</v>
      </c>
      <c r="G161" s="1585"/>
      <c r="H161" s="1585"/>
      <c r="I161" s="1585"/>
      <c r="J161" s="1585"/>
      <c r="K161" s="1585"/>
      <c r="L161" s="1585"/>
      <c r="M161" s="1585"/>
      <c r="N161" s="1585"/>
      <c r="O161" s="1585"/>
      <c r="P161" s="1585"/>
      <c r="Q161" s="1585"/>
      <c r="R161" s="1603">
        <v>26548</v>
      </c>
      <c r="S161" s="1603"/>
      <c r="T161" s="1603"/>
      <c r="U161" s="1603"/>
      <c r="V161" s="1603">
        <v>15563</v>
      </c>
      <c r="W161" s="1603"/>
      <c r="X161" s="1603"/>
      <c r="Y161" s="1603"/>
      <c r="Z161" s="1605">
        <f t="shared" si="0"/>
        <v>10985</v>
      </c>
      <c r="AA161" s="1424"/>
      <c r="AB161" s="1424"/>
      <c r="AC161" s="1424"/>
      <c r="AD161" s="1602">
        <f t="shared" si="1"/>
        <v>1.8559132420091324</v>
      </c>
      <c r="AE161" s="1177"/>
      <c r="AF161" s="1177"/>
    </row>
    <row r="162" spans="1:32" x14ac:dyDescent="0.3">
      <c r="A162" s="1593"/>
      <c r="B162" s="1593"/>
      <c r="C162" s="1593"/>
      <c r="D162" s="1593"/>
      <c r="E162" s="1593"/>
      <c r="F162" s="1585" t="s">
        <v>5466</v>
      </c>
      <c r="G162" s="1585"/>
      <c r="H162" s="1585"/>
      <c r="I162" s="1585"/>
      <c r="J162" s="1585"/>
      <c r="K162" s="1585"/>
      <c r="L162" s="1585"/>
      <c r="M162" s="1585"/>
      <c r="N162" s="1585"/>
      <c r="O162" s="1585"/>
      <c r="P162" s="1585"/>
      <c r="Q162" s="1585"/>
      <c r="R162" s="1603">
        <v>31496</v>
      </c>
      <c r="S162" s="1603"/>
      <c r="T162" s="1603"/>
      <c r="U162" s="1603"/>
      <c r="V162" s="1603">
        <v>16214</v>
      </c>
      <c r="W162" s="1603"/>
      <c r="X162" s="1603"/>
      <c r="Y162" s="1603"/>
      <c r="Z162" s="1605">
        <f t="shared" si="0"/>
        <v>15282</v>
      </c>
      <c r="AA162" s="1424"/>
      <c r="AB162" s="1424"/>
      <c r="AC162" s="1424"/>
      <c r="AD162" s="1602">
        <f t="shared" si="1"/>
        <v>2.5818904109589043</v>
      </c>
      <c r="AE162" s="1177"/>
      <c r="AF162" s="1177"/>
    </row>
    <row r="163" spans="1:32" x14ac:dyDescent="0.3">
      <c r="A163" s="1019" t="s">
        <v>5467</v>
      </c>
      <c r="B163" s="1593"/>
      <c r="C163" s="1593"/>
      <c r="D163" s="1593"/>
      <c r="E163" s="1593"/>
      <c r="F163" s="1585" t="s">
        <v>5463</v>
      </c>
      <c r="G163" s="1585"/>
      <c r="H163" s="1585"/>
      <c r="I163" s="1585"/>
      <c r="J163" s="1585"/>
      <c r="K163" s="1585"/>
      <c r="L163" s="1585"/>
      <c r="M163" s="1585"/>
      <c r="N163" s="1585"/>
      <c r="O163" s="1585"/>
      <c r="P163" s="1585"/>
      <c r="Q163" s="1585"/>
      <c r="R163" s="1603">
        <v>7987</v>
      </c>
      <c r="S163" s="1603"/>
      <c r="T163" s="1603"/>
      <c r="U163" s="1603"/>
      <c r="V163" s="1603">
        <v>5172</v>
      </c>
      <c r="W163" s="1603"/>
      <c r="X163" s="1603"/>
      <c r="Y163" s="1603"/>
      <c r="Z163" s="1605">
        <f t="shared" si="0"/>
        <v>2815</v>
      </c>
      <c r="AA163" s="1424"/>
      <c r="AB163" s="1424"/>
      <c r="AC163" s="1424"/>
      <c r="AD163" s="1602">
        <f t="shared" si="1"/>
        <v>0.47559360730593603</v>
      </c>
      <c r="AE163" s="1177"/>
      <c r="AF163" s="1177"/>
    </row>
    <row r="164" spans="1:32" x14ac:dyDescent="0.3">
      <c r="A164" s="1593"/>
      <c r="B164" s="1593"/>
      <c r="C164" s="1593"/>
      <c r="D164" s="1593"/>
      <c r="E164" s="1593"/>
      <c r="F164" s="1585" t="s">
        <v>5464</v>
      </c>
      <c r="G164" s="1585"/>
      <c r="H164" s="1585"/>
      <c r="I164" s="1585"/>
      <c r="J164" s="1585"/>
      <c r="K164" s="1585"/>
      <c r="L164" s="1585"/>
      <c r="M164" s="1585"/>
      <c r="N164" s="1585"/>
      <c r="O164" s="1585"/>
      <c r="P164" s="1585"/>
      <c r="Q164" s="1585"/>
      <c r="R164" s="1603">
        <v>20154</v>
      </c>
      <c r="S164" s="1603"/>
      <c r="T164" s="1603"/>
      <c r="U164" s="1603"/>
      <c r="V164" s="1603">
        <v>13728</v>
      </c>
      <c r="W164" s="1603"/>
      <c r="X164" s="1603"/>
      <c r="Y164" s="1603"/>
      <c r="Z164" s="1605">
        <f t="shared" si="0"/>
        <v>6426</v>
      </c>
      <c r="AA164" s="1424"/>
      <c r="AB164" s="1424"/>
      <c r="AC164" s="1424"/>
      <c r="AD164" s="1602">
        <f t="shared" si="1"/>
        <v>1.0856712328767122</v>
      </c>
      <c r="AE164" s="1177"/>
      <c r="AF164" s="1177"/>
    </row>
    <row r="165" spans="1:32" x14ac:dyDescent="0.3">
      <c r="A165" s="1593"/>
      <c r="B165" s="1593"/>
      <c r="C165" s="1593"/>
      <c r="D165" s="1593"/>
      <c r="E165" s="1593"/>
      <c r="F165" s="1585" t="s">
        <v>5465</v>
      </c>
      <c r="G165" s="1585"/>
      <c r="H165" s="1585"/>
      <c r="I165" s="1585"/>
      <c r="J165" s="1585"/>
      <c r="K165" s="1585"/>
      <c r="L165" s="1585"/>
      <c r="M165" s="1585"/>
      <c r="N165" s="1585"/>
      <c r="O165" s="1585"/>
      <c r="P165" s="1585"/>
      <c r="Q165" s="1585"/>
      <c r="R165" s="1603">
        <v>29312</v>
      </c>
      <c r="S165" s="1603"/>
      <c r="T165" s="1603"/>
      <c r="U165" s="1603"/>
      <c r="V165" s="1603">
        <v>22211</v>
      </c>
      <c r="W165" s="1603"/>
      <c r="X165" s="1603"/>
      <c r="Y165" s="1603"/>
      <c r="Z165" s="1605">
        <f t="shared" si="0"/>
        <v>7101</v>
      </c>
      <c r="AA165" s="1424"/>
      <c r="AB165" s="1424"/>
      <c r="AC165" s="1424"/>
      <c r="AD165" s="1602">
        <f t="shared" si="1"/>
        <v>1.1997123287671232</v>
      </c>
      <c r="AE165" s="1177"/>
      <c r="AF165" s="1177"/>
    </row>
    <row r="166" spans="1:32" x14ac:dyDescent="0.3">
      <c r="A166" s="1593"/>
      <c r="B166" s="1593"/>
      <c r="C166" s="1593"/>
      <c r="D166" s="1593"/>
      <c r="E166" s="1593"/>
      <c r="F166" s="1585" t="s">
        <v>5466</v>
      </c>
      <c r="G166" s="1585"/>
      <c r="H166" s="1585"/>
      <c r="I166" s="1585"/>
      <c r="J166" s="1585"/>
      <c r="K166" s="1585"/>
      <c r="L166" s="1585"/>
      <c r="M166" s="1585"/>
      <c r="N166" s="1585"/>
      <c r="O166" s="1585"/>
      <c r="P166" s="1585"/>
      <c r="Q166" s="1585"/>
      <c r="R166" s="1603">
        <v>46539</v>
      </c>
      <c r="S166" s="1603"/>
      <c r="T166" s="1603"/>
      <c r="U166" s="1603"/>
      <c r="V166" s="1603">
        <v>27498</v>
      </c>
      <c r="W166" s="1603"/>
      <c r="X166" s="1603"/>
      <c r="Y166" s="1603"/>
      <c r="Z166" s="1605">
        <f t="shared" si="0"/>
        <v>19041</v>
      </c>
      <c r="AA166" s="1424"/>
      <c r="AB166" s="1424"/>
      <c r="AC166" s="1424"/>
      <c r="AD166" s="1602">
        <f t="shared" si="1"/>
        <v>3.2169726027397259</v>
      </c>
      <c r="AE166" s="1177"/>
      <c r="AF166" s="1177"/>
    </row>
    <row r="167" spans="1:32" x14ac:dyDescent="0.3">
      <c r="A167" s="1593"/>
      <c r="B167" s="1593"/>
      <c r="C167" s="1593"/>
      <c r="D167" s="1593"/>
      <c r="E167" s="1593"/>
      <c r="F167" s="1585" t="s">
        <v>5468</v>
      </c>
      <c r="G167" s="1585"/>
      <c r="H167" s="1585"/>
      <c r="I167" s="1585"/>
      <c r="J167" s="1585"/>
      <c r="K167" s="1585"/>
      <c r="L167" s="1585"/>
      <c r="M167" s="1585"/>
      <c r="N167" s="1585"/>
      <c r="O167" s="1585"/>
      <c r="P167" s="1585"/>
      <c r="Q167" s="1585"/>
      <c r="R167" s="1603">
        <v>13445</v>
      </c>
      <c r="S167" s="1603"/>
      <c r="T167" s="1603"/>
      <c r="U167" s="1603"/>
      <c r="V167" s="1603">
        <v>11049</v>
      </c>
      <c r="W167" s="1603"/>
      <c r="X167" s="1603"/>
      <c r="Y167" s="1603"/>
      <c r="Z167" s="1605">
        <f>R167-V167</f>
        <v>2396</v>
      </c>
      <c r="AA167" s="1424"/>
      <c r="AB167" s="1424"/>
      <c r="AC167" s="1424"/>
      <c r="AD167" s="1602">
        <f t="shared" si="1"/>
        <v>0.4048036529680365</v>
      </c>
      <c r="AE167" s="1177"/>
      <c r="AF167" s="1177"/>
    </row>
    <row r="168" spans="1:32" x14ac:dyDescent="0.3">
      <c r="A168" s="532" t="s">
        <v>5483</v>
      </c>
      <c r="B168" s="4"/>
      <c r="C168" s="4"/>
      <c r="D168" s="4"/>
      <c r="E168" s="4"/>
      <c r="F168" s="4"/>
      <c r="G168" s="4"/>
      <c r="H168" s="4"/>
      <c r="I168" s="4"/>
      <c r="J168" s="4"/>
      <c r="K168" s="4"/>
      <c r="L168" s="4"/>
      <c r="M168" s="4"/>
      <c r="N168" s="4"/>
      <c r="O168" s="4"/>
    </row>
    <row r="169" spans="1:32" x14ac:dyDescent="0.3">
      <c r="A169" s="187"/>
      <c r="B169" s="4"/>
      <c r="C169" s="4"/>
      <c r="D169" s="4"/>
      <c r="E169" s="4"/>
      <c r="F169" s="4"/>
      <c r="G169" s="4"/>
      <c r="H169" s="4"/>
      <c r="I169" s="4"/>
      <c r="J169" s="4"/>
      <c r="K169" s="4"/>
      <c r="L169" s="4"/>
      <c r="M169" s="4"/>
      <c r="N169" s="4"/>
      <c r="O169" s="4"/>
    </row>
    <row r="170" spans="1:32" ht="30.75" customHeight="1" x14ac:dyDescent="0.3">
      <c r="A170" s="1600" t="s">
        <v>5484</v>
      </c>
      <c r="B170" s="1601"/>
      <c r="C170" s="1601"/>
      <c r="D170" s="1601"/>
      <c r="E170" s="1601"/>
      <c r="F170" s="1601"/>
      <c r="G170" s="1601"/>
      <c r="H170" s="1601"/>
      <c r="I170" s="1601"/>
      <c r="J170" s="1601"/>
      <c r="K170" s="1601"/>
      <c r="L170" s="1601"/>
      <c r="M170" s="1601"/>
      <c r="N170" s="1601"/>
      <c r="O170" s="1601"/>
      <c r="P170" s="1601"/>
      <c r="Q170" s="1601"/>
      <c r="R170" s="1601"/>
      <c r="S170" s="1601"/>
      <c r="T170" s="1601"/>
      <c r="U170" s="1601"/>
      <c r="V170" s="1601"/>
      <c r="W170" s="1601"/>
      <c r="X170" s="1601"/>
      <c r="Y170" s="1601"/>
      <c r="Z170" s="1601"/>
      <c r="AA170" s="1601"/>
      <c r="AB170" s="1601"/>
      <c r="AC170" s="1601"/>
      <c r="AD170" s="1601"/>
      <c r="AE170" s="1601"/>
      <c r="AF170" s="1601"/>
    </row>
    <row r="171" spans="1:32" ht="45" customHeight="1" x14ac:dyDescent="0.3">
      <c r="A171" s="1019" t="s">
        <v>5459</v>
      </c>
      <c r="B171" s="1177"/>
      <c r="C171" s="1177"/>
      <c r="D171" s="1177"/>
      <c r="E171" s="1177"/>
      <c r="F171" s="1177"/>
      <c r="G171" s="1177"/>
      <c r="H171" s="1177"/>
      <c r="I171" s="1177"/>
      <c r="J171" s="1177"/>
      <c r="K171" s="1177"/>
      <c r="L171" s="1177"/>
      <c r="M171" s="1177"/>
      <c r="N171" s="1177"/>
      <c r="O171" s="1177"/>
      <c r="P171" s="1177"/>
      <c r="Q171" s="1177"/>
      <c r="R171" s="1019" t="s">
        <v>5479</v>
      </c>
      <c r="S171" s="1011"/>
      <c r="T171" s="1011"/>
      <c r="U171" s="1011"/>
      <c r="V171" s="1019" t="s">
        <v>5480</v>
      </c>
      <c r="W171" s="1175"/>
      <c r="X171" s="1175"/>
      <c r="Y171" s="1175"/>
      <c r="Z171" s="1019" t="s">
        <v>5481</v>
      </c>
      <c r="AA171" s="1177"/>
      <c r="AB171" s="1177"/>
      <c r="AC171" s="1177"/>
      <c r="AD171" s="1019" t="s">
        <v>253</v>
      </c>
      <c r="AE171" s="1593"/>
      <c r="AF171" s="1593"/>
    </row>
    <row r="172" spans="1:32" x14ac:dyDescent="0.3">
      <c r="A172" s="1019" t="s">
        <v>5482</v>
      </c>
      <c r="B172" s="1593"/>
      <c r="C172" s="1593"/>
      <c r="D172" s="1593"/>
      <c r="E172" s="1593"/>
      <c r="F172" s="1585" t="s">
        <v>5463</v>
      </c>
      <c r="G172" s="1585"/>
      <c r="H172" s="1585"/>
      <c r="I172" s="1585"/>
      <c r="J172" s="1585"/>
      <c r="K172" s="1585"/>
      <c r="L172" s="1585"/>
      <c r="M172" s="1585"/>
      <c r="N172" s="1585"/>
      <c r="O172" s="1585"/>
      <c r="P172" s="1585"/>
      <c r="Q172" s="1585"/>
      <c r="R172" s="1603">
        <v>6917</v>
      </c>
      <c r="S172" s="1603"/>
      <c r="T172" s="1603"/>
      <c r="U172" s="1603"/>
      <c r="V172" s="1604">
        <v>4404</v>
      </c>
      <c r="W172" s="1424"/>
      <c r="X172" s="1424"/>
      <c r="Y172" s="1424"/>
      <c r="Z172" s="1605">
        <f>R172-V172</f>
        <v>2513</v>
      </c>
      <c r="AA172" s="1424"/>
      <c r="AB172" s="1424"/>
      <c r="AC172" s="1424"/>
      <c r="AD172" s="1602">
        <f t="shared" ref="AD172:AD180" si="2">Q$94*Z172/Q$93</f>
        <v>0.42457077625570772</v>
      </c>
      <c r="AE172" s="1177"/>
      <c r="AF172" s="1177"/>
    </row>
    <row r="173" spans="1:32" x14ac:dyDescent="0.3">
      <c r="A173" s="1593"/>
      <c r="B173" s="1593"/>
      <c r="C173" s="1593"/>
      <c r="D173" s="1593"/>
      <c r="E173" s="1593"/>
      <c r="F173" s="1585" t="s">
        <v>5464</v>
      </c>
      <c r="G173" s="1585"/>
      <c r="H173" s="1585"/>
      <c r="I173" s="1585"/>
      <c r="J173" s="1585"/>
      <c r="K173" s="1585"/>
      <c r="L173" s="1585"/>
      <c r="M173" s="1585"/>
      <c r="N173" s="1585"/>
      <c r="O173" s="1585"/>
      <c r="P173" s="1585"/>
      <c r="Q173" s="1585"/>
      <c r="R173" s="1603">
        <v>19079</v>
      </c>
      <c r="S173" s="1603"/>
      <c r="T173" s="1603"/>
      <c r="U173" s="1603"/>
      <c r="V173" s="1604">
        <v>10605</v>
      </c>
      <c r="W173" s="1424"/>
      <c r="X173" s="1424"/>
      <c r="Y173" s="1424"/>
      <c r="Z173" s="1605">
        <f t="shared" ref="Z173:Z180" si="3">R173-V173</f>
        <v>8474</v>
      </c>
      <c r="AA173" s="1424"/>
      <c r="AB173" s="1424"/>
      <c r="AC173" s="1424"/>
      <c r="AD173" s="1602">
        <f t="shared" si="2"/>
        <v>1.4316803652968038</v>
      </c>
      <c r="AE173" s="1177"/>
      <c r="AF173" s="1177"/>
    </row>
    <row r="174" spans="1:32" x14ac:dyDescent="0.3">
      <c r="A174" s="1593"/>
      <c r="B174" s="1593"/>
      <c r="C174" s="1593"/>
      <c r="D174" s="1593"/>
      <c r="E174" s="1593"/>
      <c r="F174" s="1585" t="s">
        <v>5465</v>
      </c>
      <c r="G174" s="1585"/>
      <c r="H174" s="1585"/>
      <c r="I174" s="1585"/>
      <c r="J174" s="1585"/>
      <c r="K174" s="1585"/>
      <c r="L174" s="1585"/>
      <c r="M174" s="1585"/>
      <c r="N174" s="1585"/>
      <c r="O174" s="1585"/>
      <c r="P174" s="1585"/>
      <c r="Q174" s="1585"/>
      <c r="R174" s="1603">
        <v>26548</v>
      </c>
      <c r="S174" s="1603"/>
      <c r="T174" s="1603"/>
      <c r="U174" s="1603"/>
      <c r="V174" s="1603">
        <v>15563</v>
      </c>
      <c r="W174" s="1603"/>
      <c r="X174" s="1603"/>
      <c r="Y174" s="1603"/>
      <c r="Z174" s="1605">
        <f t="shared" si="3"/>
        <v>10985</v>
      </c>
      <c r="AA174" s="1424"/>
      <c r="AB174" s="1424"/>
      <c r="AC174" s="1424"/>
      <c r="AD174" s="1602">
        <f t="shared" si="2"/>
        <v>1.8559132420091324</v>
      </c>
      <c r="AE174" s="1177"/>
      <c r="AF174" s="1177"/>
    </row>
    <row r="175" spans="1:32" x14ac:dyDescent="0.3">
      <c r="A175" s="1593"/>
      <c r="B175" s="1593"/>
      <c r="C175" s="1593"/>
      <c r="D175" s="1593"/>
      <c r="E175" s="1593"/>
      <c r="F175" s="1585" t="s">
        <v>5466</v>
      </c>
      <c r="G175" s="1585"/>
      <c r="H175" s="1585"/>
      <c r="I175" s="1585"/>
      <c r="J175" s="1585"/>
      <c r="K175" s="1585"/>
      <c r="L175" s="1585"/>
      <c r="M175" s="1585"/>
      <c r="N175" s="1585"/>
      <c r="O175" s="1585"/>
      <c r="P175" s="1585"/>
      <c r="Q175" s="1585"/>
      <c r="R175" s="1603">
        <v>31496</v>
      </c>
      <c r="S175" s="1603"/>
      <c r="T175" s="1603"/>
      <c r="U175" s="1603"/>
      <c r="V175" s="1603">
        <v>16214</v>
      </c>
      <c r="W175" s="1603"/>
      <c r="X175" s="1603"/>
      <c r="Y175" s="1603"/>
      <c r="Z175" s="1605">
        <f t="shared" si="3"/>
        <v>15282</v>
      </c>
      <c r="AA175" s="1424"/>
      <c r="AB175" s="1424"/>
      <c r="AC175" s="1424"/>
      <c r="AD175" s="1602">
        <f t="shared" si="2"/>
        <v>2.5818904109589043</v>
      </c>
      <c r="AE175" s="1177"/>
      <c r="AF175" s="1177"/>
    </row>
    <row r="176" spans="1:32" x14ac:dyDescent="0.3">
      <c r="A176" s="1019" t="s">
        <v>5467</v>
      </c>
      <c r="B176" s="1593"/>
      <c r="C176" s="1593"/>
      <c r="D176" s="1593"/>
      <c r="E176" s="1593"/>
      <c r="F176" s="1585" t="s">
        <v>5463</v>
      </c>
      <c r="G176" s="1585"/>
      <c r="H176" s="1585"/>
      <c r="I176" s="1585"/>
      <c r="J176" s="1585"/>
      <c r="K176" s="1585"/>
      <c r="L176" s="1585"/>
      <c r="M176" s="1585"/>
      <c r="N176" s="1585"/>
      <c r="O176" s="1585"/>
      <c r="P176" s="1585"/>
      <c r="Q176" s="1585"/>
      <c r="R176" s="1603">
        <v>6036</v>
      </c>
      <c r="S176" s="1603"/>
      <c r="T176" s="1603"/>
      <c r="U176" s="1603"/>
      <c r="V176" s="1603">
        <v>3633</v>
      </c>
      <c r="W176" s="1603"/>
      <c r="X176" s="1603"/>
      <c r="Y176" s="1603"/>
      <c r="Z176" s="1605">
        <f t="shared" si="3"/>
        <v>2403</v>
      </c>
      <c r="AA176" s="1424"/>
      <c r="AB176" s="1424"/>
      <c r="AC176" s="1424"/>
      <c r="AD176" s="1602">
        <f t="shared" si="2"/>
        <v>0.40598630136986302</v>
      </c>
      <c r="AE176" s="1177"/>
      <c r="AF176" s="1177"/>
    </row>
    <row r="177" spans="1:32" x14ac:dyDescent="0.3">
      <c r="A177" s="1593"/>
      <c r="B177" s="1593"/>
      <c r="C177" s="1593"/>
      <c r="D177" s="1593"/>
      <c r="E177" s="1593"/>
      <c r="F177" s="1585" t="s">
        <v>5464</v>
      </c>
      <c r="G177" s="1585"/>
      <c r="H177" s="1585"/>
      <c r="I177" s="1585"/>
      <c r="J177" s="1585"/>
      <c r="K177" s="1585"/>
      <c r="L177" s="1585"/>
      <c r="M177" s="1585"/>
      <c r="N177" s="1585"/>
      <c r="O177" s="1585"/>
      <c r="P177" s="1585"/>
      <c r="Q177" s="1585"/>
      <c r="R177" s="1603">
        <v>13644</v>
      </c>
      <c r="S177" s="1603"/>
      <c r="T177" s="1603"/>
      <c r="U177" s="1603"/>
      <c r="V177" s="1603">
        <v>9236</v>
      </c>
      <c r="W177" s="1603"/>
      <c r="X177" s="1603"/>
      <c r="Y177" s="1603"/>
      <c r="Z177" s="1605">
        <f t="shared" si="3"/>
        <v>4408</v>
      </c>
      <c r="AA177" s="1424"/>
      <c r="AB177" s="1424"/>
      <c r="AC177" s="1424"/>
      <c r="AD177" s="1602">
        <f t="shared" si="2"/>
        <v>0.74473059360730598</v>
      </c>
      <c r="AE177" s="1177"/>
      <c r="AF177" s="1177"/>
    </row>
    <row r="178" spans="1:32" x14ac:dyDescent="0.3">
      <c r="A178" s="1593"/>
      <c r="B178" s="1593"/>
      <c r="C178" s="1593"/>
      <c r="D178" s="1593"/>
      <c r="E178" s="1593"/>
      <c r="F178" s="1585" t="s">
        <v>5465</v>
      </c>
      <c r="G178" s="1585"/>
      <c r="H178" s="1585"/>
      <c r="I178" s="1585"/>
      <c r="J178" s="1585"/>
      <c r="K178" s="1585"/>
      <c r="L178" s="1585"/>
      <c r="M178" s="1585"/>
      <c r="N178" s="1585"/>
      <c r="O178" s="1585"/>
      <c r="P178" s="1585"/>
      <c r="Q178" s="1585"/>
      <c r="R178" s="1603">
        <v>21008</v>
      </c>
      <c r="S178" s="1603"/>
      <c r="T178" s="1603"/>
      <c r="U178" s="1603"/>
      <c r="V178" s="1603">
        <v>15529</v>
      </c>
      <c r="W178" s="1603"/>
      <c r="X178" s="1603"/>
      <c r="Y178" s="1603"/>
      <c r="Z178" s="1605">
        <f t="shared" si="3"/>
        <v>5479</v>
      </c>
      <c r="AA178" s="1424"/>
      <c r="AB178" s="1424"/>
      <c r="AC178" s="1424"/>
      <c r="AD178" s="1602">
        <f t="shared" si="2"/>
        <v>0.92567579908675801</v>
      </c>
      <c r="AE178" s="1177"/>
      <c r="AF178" s="1177"/>
    </row>
    <row r="179" spans="1:32" x14ac:dyDescent="0.3">
      <c r="A179" s="1593"/>
      <c r="B179" s="1593"/>
      <c r="C179" s="1593"/>
      <c r="D179" s="1593"/>
      <c r="E179" s="1593"/>
      <c r="F179" s="1585" t="s">
        <v>5466</v>
      </c>
      <c r="G179" s="1585"/>
      <c r="H179" s="1585"/>
      <c r="I179" s="1585"/>
      <c r="J179" s="1585"/>
      <c r="K179" s="1585"/>
      <c r="L179" s="1585"/>
      <c r="M179" s="1585"/>
      <c r="N179" s="1585"/>
      <c r="O179" s="1585"/>
      <c r="P179" s="1585"/>
      <c r="Q179" s="1585"/>
      <c r="R179" s="1603">
        <v>32652</v>
      </c>
      <c r="S179" s="1603"/>
      <c r="T179" s="1603"/>
      <c r="U179" s="1603"/>
      <c r="V179" s="1603">
        <v>19766</v>
      </c>
      <c r="W179" s="1603"/>
      <c r="X179" s="1603"/>
      <c r="Y179" s="1603"/>
      <c r="Z179" s="1605">
        <f t="shared" si="3"/>
        <v>12886</v>
      </c>
      <c r="AA179" s="1424"/>
      <c r="AB179" s="1424"/>
      <c r="AC179" s="1424"/>
      <c r="AD179" s="1602">
        <f t="shared" si="2"/>
        <v>2.1770867579908675</v>
      </c>
      <c r="AE179" s="1177"/>
      <c r="AF179" s="1177"/>
    </row>
    <row r="180" spans="1:32" x14ac:dyDescent="0.3">
      <c r="A180" s="1593"/>
      <c r="B180" s="1593"/>
      <c r="C180" s="1593"/>
      <c r="D180" s="1593"/>
      <c r="E180" s="1593"/>
      <c r="F180" s="1585" t="s">
        <v>5468</v>
      </c>
      <c r="G180" s="1585"/>
      <c r="H180" s="1585"/>
      <c r="I180" s="1585"/>
      <c r="J180" s="1585"/>
      <c r="K180" s="1585"/>
      <c r="L180" s="1585"/>
      <c r="M180" s="1585"/>
      <c r="N180" s="1585"/>
      <c r="O180" s="1585"/>
      <c r="P180" s="1585"/>
      <c r="Q180" s="1585"/>
      <c r="R180" s="1603">
        <v>8768</v>
      </c>
      <c r="S180" s="1603"/>
      <c r="T180" s="1603"/>
      <c r="U180" s="1603"/>
      <c r="V180" s="1603">
        <v>7173</v>
      </c>
      <c r="W180" s="1603"/>
      <c r="X180" s="1603"/>
      <c r="Y180" s="1603"/>
      <c r="Z180" s="1605">
        <f t="shared" si="3"/>
        <v>1595</v>
      </c>
      <c r="AA180" s="1424"/>
      <c r="AB180" s="1424"/>
      <c r="AC180" s="1424"/>
      <c r="AD180" s="1602">
        <f t="shared" si="2"/>
        <v>0.26947488584474882</v>
      </c>
      <c r="AE180" s="1177"/>
      <c r="AF180" s="1177"/>
    </row>
    <row r="181" spans="1:32" x14ac:dyDescent="0.3">
      <c r="A181" s="532" t="s">
        <v>5483</v>
      </c>
      <c r="B181" s="4"/>
      <c r="C181" s="4"/>
      <c r="D181" s="4"/>
      <c r="E181" s="4"/>
      <c r="F181" s="4"/>
      <c r="G181" s="4"/>
      <c r="H181" s="4"/>
      <c r="I181" s="4"/>
      <c r="J181" s="4"/>
      <c r="K181" s="4"/>
      <c r="L181" s="4"/>
      <c r="M181" s="4"/>
      <c r="N181" s="4"/>
      <c r="O181" s="4"/>
    </row>
    <row r="182" spans="1:32" x14ac:dyDescent="0.3">
      <c r="A182" s="187"/>
      <c r="B182" s="4"/>
      <c r="C182" s="4"/>
      <c r="D182" s="4"/>
      <c r="E182" s="4"/>
      <c r="F182" s="4"/>
      <c r="G182" s="4"/>
      <c r="H182" s="4"/>
      <c r="I182" s="4"/>
      <c r="J182" s="4"/>
      <c r="K182" s="4"/>
      <c r="L182" s="4"/>
      <c r="M182" s="4"/>
      <c r="N182" s="4"/>
      <c r="O182" s="4"/>
    </row>
    <row r="183" spans="1:32" ht="30.75" customHeight="1" x14ac:dyDescent="0.3">
      <c r="A183" s="1600" t="s">
        <v>5485</v>
      </c>
      <c r="B183" s="1601"/>
      <c r="C183" s="1601"/>
      <c r="D183" s="1601"/>
      <c r="E183" s="1601"/>
      <c r="F183" s="1601"/>
      <c r="G183" s="1601"/>
      <c r="H183" s="1601"/>
      <c r="I183" s="1601"/>
      <c r="J183" s="1601"/>
      <c r="K183" s="1601"/>
      <c r="L183" s="1601"/>
      <c r="M183" s="1601"/>
      <c r="N183" s="1601"/>
      <c r="O183" s="1601"/>
      <c r="P183" s="1601"/>
      <c r="Q183" s="1601"/>
      <c r="R183" s="1601"/>
      <c r="S183" s="1601"/>
      <c r="T183" s="1601"/>
      <c r="U183" s="1601"/>
      <c r="V183" s="1601"/>
      <c r="W183" s="1601"/>
      <c r="X183" s="1601"/>
      <c r="Y183" s="1601"/>
      <c r="Z183" s="1601"/>
      <c r="AA183" s="1601"/>
      <c r="AB183" s="1601"/>
      <c r="AC183" s="1601"/>
      <c r="AD183" s="1601"/>
      <c r="AE183" s="1601"/>
      <c r="AF183" s="1601"/>
    </row>
    <row r="184" spans="1:32" ht="45" customHeight="1" x14ac:dyDescent="0.3">
      <c r="A184" s="1019" t="s">
        <v>5459</v>
      </c>
      <c r="B184" s="1177"/>
      <c r="C184" s="1177"/>
      <c r="D184" s="1177"/>
      <c r="E184" s="1177"/>
      <c r="F184" s="1177"/>
      <c r="G184" s="1177"/>
      <c r="H184" s="1177"/>
      <c r="I184" s="1177"/>
      <c r="J184" s="1177"/>
      <c r="K184" s="1177"/>
      <c r="L184" s="1177"/>
      <c r="M184" s="1177"/>
      <c r="N184" s="1177"/>
      <c r="O184" s="1177"/>
      <c r="P184" s="1177"/>
      <c r="Q184" s="1177"/>
      <c r="R184" s="1019" t="s">
        <v>5479</v>
      </c>
      <c r="S184" s="1011"/>
      <c r="T184" s="1011"/>
      <c r="U184" s="1011"/>
      <c r="V184" s="1019" t="s">
        <v>5480</v>
      </c>
      <c r="W184" s="1175"/>
      <c r="X184" s="1175"/>
      <c r="Y184" s="1175"/>
      <c r="Z184" s="1019" t="s">
        <v>5481</v>
      </c>
      <c r="AA184" s="1177"/>
      <c r="AB184" s="1177"/>
      <c r="AC184" s="1177"/>
      <c r="AD184" s="1019" t="s">
        <v>253</v>
      </c>
      <c r="AE184" s="1593"/>
      <c r="AF184" s="1593"/>
    </row>
    <row r="185" spans="1:32" x14ac:dyDescent="0.3">
      <c r="A185" s="1019" t="s">
        <v>5482</v>
      </c>
      <c r="B185" s="1593"/>
      <c r="C185" s="1593"/>
      <c r="D185" s="1593"/>
      <c r="E185" s="1593"/>
      <c r="F185" s="1585" t="s">
        <v>5463</v>
      </c>
      <c r="G185" s="1585"/>
      <c r="H185" s="1585"/>
      <c r="I185" s="1585"/>
      <c r="J185" s="1585"/>
      <c r="K185" s="1585"/>
      <c r="L185" s="1585"/>
      <c r="M185" s="1585"/>
      <c r="N185" s="1585"/>
      <c r="O185" s="1585"/>
      <c r="P185" s="1585"/>
      <c r="Q185" s="1585"/>
      <c r="R185" s="1606">
        <v>1886</v>
      </c>
      <c r="S185" s="1607"/>
      <c r="T185" s="1607"/>
      <c r="U185" s="1608"/>
      <c r="V185" s="1604">
        <v>943</v>
      </c>
      <c r="W185" s="1424"/>
      <c r="X185" s="1424"/>
      <c r="Y185" s="1424"/>
      <c r="Z185" s="1605">
        <f>R185-V185</f>
        <v>943</v>
      </c>
      <c r="AA185" s="1424"/>
      <c r="AB185" s="1424"/>
      <c r="AC185" s="1424"/>
      <c r="AD185" s="1602">
        <f t="shared" ref="AD185:AD193" si="4">Q$94*Z185/Q$93</f>
        <v>0.15931963470319632</v>
      </c>
      <c r="AE185" s="1177"/>
      <c r="AF185" s="1177"/>
    </row>
    <row r="186" spans="1:32" x14ac:dyDescent="0.3">
      <c r="A186" s="1593"/>
      <c r="B186" s="1593"/>
      <c r="C186" s="1593"/>
      <c r="D186" s="1593"/>
      <c r="E186" s="1593"/>
      <c r="F186" s="1585" t="s">
        <v>5464</v>
      </c>
      <c r="G186" s="1585"/>
      <c r="H186" s="1585"/>
      <c r="I186" s="1585"/>
      <c r="J186" s="1585"/>
      <c r="K186" s="1585"/>
      <c r="L186" s="1585"/>
      <c r="M186" s="1585"/>
      <c r="N186" s="1585"/>
      <c r="O186" s="1585"/>
      <c r="P186" s="1585"/>
      <c r="Q186" s="1585"/>
      <c r="R186" s="1606">
        <v>1856</v>
      </c>
      <c r="S186" s="1607"/>
      <c r="T186" s="1607"/>
      <c r="U186" s="1608"/>
      <c r="V186" s="1604">
        <v>928</v>
      </c>
      <c r="W186" s="1424"/>
      <c r="X186" s="1424"/>
      <c r="Y186" s="1424"/>
      <c r="Z186" s="1605">
        <f t="shared" ref="Z186:Z192" si="5">R186-V186</f>
        <v>928</v>
      </c>
      <c r="AA186" s="1424"/>
      <c r="AB186" s="1424"/>
      <c r="AC186" s="1424"/>
      <c r="AD186" s="1602">
        <f t="shared" si="4"/>
        <v>0.15678538812785389</v>
      </c>
      <c r="AE186" s="1177"/>
      <c r="AF186" s="1177"/>
    </row>
    <row r="187" spans="1:32" x14ac:dyDescent="0.3">
      <c r="A187" s="1593"/>
      <c r="B187" s="1593"/>
      <c r="C187" s="1593"/>
      <c r="D187" s="1593"/>
      <c r="E187" s="1593"/>
      <c r="F187" s="1585" t="s">
        <v>5465</v>
      </c>
      <c r="G187" s="1585"/>
      <c r="H187" s="1585"/>
      <c r="I187" s="1585"/>
      <c r="J187" s="1585"/>
      <c r="K187" s="1585"/>
      <c r="L187" s="1585"/>
      <c r="M187" s="1585"/>
      <c r="N187" s="1585"/>
      <c r="O187" s="1585"/>
      <c r="P187" s="1585"/>
      <c r="Q187" s="1585"/>
      <c r="R187" s="1606">
        <v>6229</v>
      </c>
      <c r="S187" s="1607"/>
      <c r="T187" s="1607"/>
      <c r="U187" s="1608"/>
      <c r="V187" s="1603">
        <v>3309</v>
      </c>
      <c r="W187" s="1603"/>
      <c r="X187" s="1603"/>
      <c r="Y187" s="1603"/>
      <c r="Z187" s="1605">
        <f t="shared" si="5"/>
        <v>2920</v>
      </c>
      <c r="AA187" s="1424"/>
      <c r="AB187" s="1424"/>
      <c r="AC187" s="1424"/>
      <c r="AD187" s="1602">
        <f t="shared" si="4"/>
        <v>0.4933333333333334</v>
      </c>
      <c r="AE187" s="1177"/>
      <c r="AF187" s="1177"/>
    </row>
    <row r="188" spans="1:32" x14ac:dyDescent="0.3">
      <c r="A188" s="1593"/>
      <c r="B188" s="1593"/>
      <c r="C188" s="1593"/>
      <c r="D188" s="1593"/>
      <c r="E188" s="1593"/>
      <c r="F188" s="1585" t="s">
        <v>5466</v>
      </c>
      <c r="G188" s="1585"/>
      <c r="H188" s="1585"/>
      <c r="I188" s="1585"/>
      <c r="J188" s="1585"/>
      <c r="K188" s="1585"/>
      <c r="L188" s="1585"/>
      <c r="M188" s="1585"/>
      <c r="N188" s="1585"/>
      <c r="O188" s="1585"/>
      <c r="P188" s="1585"/>
      <c r="Q188" s="1585"/>
      <c r="R188" s="1606">
        <v>7300</v>
      </c>
      <c r="S188" s="1607"/>
      <c r="T188" s="1607"/>
      <c r="U188" s="1608"/>
      <c r="V188" s="1603">
        <v>3650</v>
      </c>
      <c r="W188" s="1603"/>
      <c r="X188" s="1603"/>
      <c r="Y188" s="1603"/>
      <c r="Z188" s="1605">
        <f t="shared" si="5"/>
        <v>3650</v>
      </c>
      <c r="AA188" s="1424"/>
      <c r="AB188" s="1424"/>
      <c r="AC188" s="1424"/>
      <c r="AD188" s="1602">
        <f t="shared" si="4"/>
        <v>0.6166666666666667</v>
      </c>
      <c r="AE188" s="1177"/>
      <c r="AF188" s="1177"/>
    </row>
    <row r="189" spans="1:32" x14ac:dyDescent="0.3">
      <c r="A189" s="1019" t="s">
        <v>5467</v>
      </c>
      <c r="B189" s="1593"/>
      <c r="C189" s="1593"/>
      <c r="D189" s="1593"/>
      <c r="E189" s="1593"/>
      <c r="F189" s="1585" t="s">
        <v>5463</v>
      </c>
      <c r="G189" s="1585"/>
      <c r="H189" s="1585"/>
      <c r="I189" s="1585"/>
      <c r="J189" s="1585"/>
      <c r="K189" s="1585"/>
      <c r="L189" s="1585"/>
      <c r="M189" s="1585"/>
      <c r="N189" s="1585"/>
      <c r="O189" s="1585"/>
      <c r="P189" s="1585"/>
      <c r="Q189" s="1585"/>
      <c r="R189" s="1606">
        <v>4817</v>
      </c>
      <c r="S189" s="1607"/>
      <c r="T189" s="1607"/>
      <c r="U189" s="1608"/>
      <c r="V189" s="1603">
        <v>2671</v>
      </c>
      <c r="W189" s="1603"/>
      <c r="X189" s="1603"/>
      <c r="Y189" s="1603"/>
      <c r="Z189" s="1605">
        <f t="shared" si="5"/>
        <v>2146</v>
      </c>
      <c r="AA189" s="1424"/>
      <c r="AB189" s="1424"/>
      <c r="AC189" s="1424"/>
      <c r="AD189" s="1602">
        <f t="shared" si="4"/>
        <v>0.36256621004566209</v>
      </c>
      <c r="AE189" s="1177"/>
      <c r="AF189" s="1177"/>
    </row>
    <row r="190" spans="1:32" x14ac:dyDescent="0.3">
      <c r="A190" s="1593"/>
      <c r="B190" s="1593"/>
      <c r="C190" s="1593"/>
      <c r="D190" s="1593"/>
      <c r="E190" s="1593"/>
      <c r="F190" s="1585" t="s">
        <v>5464</v>
      </c>
      <c r="G190" s="1585"/>
      <c r="H190" s="1585"/>
      <c r="I190" s="1585"/>
      <c r="J190" s="1585"/>
      <c r="K190" s="1585"/>
      <c r="L190" s="1585"/>
      <c r="M190" s="1585"/>
      <c r="N190" s="1585"/>
      <c r="O190" s="1585"/>
      <c r="P190" s="1585"/>
      <c r="Q190" s="1585"/>
      <c r="R190" s="1606">
        <v>9575</v>
      </c>
      <c r="S190" s="1607"/>
      <c r="T190" s="1607"/>
      <c r="U190" s="1608"/>
      <c r="V190" s="1603">
        <v>6429</v>
      </c>
      <c r="W190" s="1603"/>
      <c r="X190" s="1603"/>
      <c r="Y190" s="1603"/>
      <c r="Z190" s="1605">
        <f t="shared" si="5"/>
        <v>3146</v>
      </c>
      <c r="AA190" s="1424"/>
      <c r="AB190" s="1424"/>
      <c r="AC190" s="1424"/>
      <c r="AD190" s="1602">
        <f t="shared" si="4"/>
        <v>0.53151598173515979</v>
      </c>
      <c r="AE190" s="1177"/>
      <c r="AF190" s="1177"/>
    </row>
    <row r="191" spans="1:32" x14ac:dyDescent="0.3">
      <c r="A191" s="1593"/>
      <c r="B191" s="1593"/>
      <c r="C191" s="1593"/>
      <c r="D191" s="1593"/>
      <c r="E191" s="1593"/>
      <c r="F191" s="1585" t="s">
        <v>5465</v>
      </c>
      <c r="G191" s="1585"/>
      <c r="H191" s="1585"/>
      <c r="I191" s="1585"/>
      <c r="J191" s="1585"/>
      <c r="K191" s="1585"/>
      <c r="L191" s="1585"/>
      <c r="M191" s="1585"/>
      <c r="N191" s="1585"/>
      <c r="O191" s="1585"/>
      <c r="P191" s="1585"/>
      <c r="Q191" s="1585"/>
      <c r="R191" s="1606">
        <v>15818</v>
      </c>
      <c r="S191" s="1607"/>
      <c r="T191" s="1607"/>
      <c r="U191" s="1608"/>
      <c r="V191" s="1603">
        <v>11353</v>
      </c>
      <c r="W191" s="1603"/>
      <c r="X191" s="1603"/>
      <c r="Y191" s="1603"/>
      <c r="Z191" s="1605">
        <f t="shared" si="5"/>
        <v>4465</v>
      </c>
      <c r="AA191" s="1424"/>
      <c r="AB191" s="1424"/>
      <c r="AC191" s="1424"/>
      <c r="AD191" s="1602">
        <f t="shared" si="4"/>
        <v>0.75436073059360731</v>
      </c>
      <c r="AE191" s="1177"/>
      <c r="AF191" s="1177"/>
    </row>
    <row r="192" spans="1:32" x14ac:dyDescent="0.3">
      <c r="A192" s="1593"/>
      <c r="B192" s="1593"/>
      <c r="C192" s="1593"/>
      <c r="D192" s="1593"/>
      <c r="E192" s="1593"/>
      <c r="F192" s="1585" t="s">
        <v>5466</v>
      </c>
      <c r="G192" s="1585"/>
      <c r="H192" s="1585"/>
      <c r="I192" s="1585"/>
      <c r="J192" s="1585"/>
      <c r="K192" s="1585"/>
      <c r="L192" s="1585"/>
      <c r="M192" s="1585"/>
      <c r="N192" s="1585"/>
      <c r="O192" s="1585"/>
      <c r="P192" s="1585"/>
      <c r="Q192" s="1585"/>
      <c r="R192" s="1606">
        <v>23972</v>
      </c>
      <c r="S192" s="1607"/>
      <c r="T192" s="1607"/>
      <c r="U192" s="1608"/>
      <c r="V192" s="1603">
        <v>14934</v>
      </c>
      <c r="W192" s="1603"/>
      <c r="X192" s="1603"/>
      <c r="Y192" s="1603"/>
      <c r="Z192" s="1605">
        <f t="shared" si="5"/>
        <v>9038</v>
      </c>
      <c r="AA192" s="1424"/>
      <c r="AB192" s="1424"/>
      <c r="AC192" s="1424"/>
      <c r="AD192" s="1602">
        <f t="shared" si="4"/>
        <v>1.5269680365296803</v>
      </c>
      <c r="AE192" s="1177"/>
      <c r="AF192" s="1177"/>
    </row>
    <row r="193" spans="1:32" x14ac:dyDescent="0.3">
      <c r="A193" s="1593"/>
      <c r="B193" s="1593"/>
      <c r="C193" s="1593"/>
      <c r="D193" s="1593"/>
      <c r="E193" s="1593"/>
      <c r="F193" s="1585" t="s">
        <v>5468</v>
      </c>
      <c r="G193" s="1585"/>
      <c r="H193" s="1585"/>
      <c r="I193" s="1585"/>
      <c r="J193" s="1585"/>
      <c r="K193" s="1585"/>
      <c r="L193" s="1585"/>
      <c r="M193" s="1585"/>
      <c r="N193" s="1585"/>
      <c r="O193" s="1585"/>
      <c r="P193" s="1585"/>
      <c r="Q193" s="1585"/>
      <c r="R193" s="1606">
        <v>5845</v>
      </c>
      <c r="S193" s="1607"/>
      <c r="T193" s="1607"/>
      <c r="U193" s="1608"/>
      <c r="V193" s="1603">
        <v>4751</v>
      </c>
      <c r="W193" s="1603"/>
      <c r="X193" s="1603"/>
      <c r="Y193" s="1603"/>
      <c r="Z193" s="1605">
        <f>R193-V193</f>
        <v>1094</v>
      </c>
      <c r="AA193" s="1424"/>
      <c r="AB193" s="1424"/>
      <c r="AC193" s="1424"/>
      <c r="AD193" s="1602">
        <f t="shared" si="4"/>
        <v>0.18483105022831048</v>
      </c>
      <c r="AE193" s="1177"/>
      <c r="AF193" s="1177"/>
    </row>
    <row r="194" spans="1:32" x14ac:dyDescent="0.3">
      <c r="A194" s="532" t="s">
        <v>5483</v>
      </c>
      <c r="B194" s="4"/>
      <c r="C194" s="4"/>
      <c r="D194" s="4"/>
      <c r="E194" s="4"/>
      <c r="F194" s="4"/>
      <c r="G194" s="4"/>
      <c r="H194" s="4"/>
      <c r="I194" s="4"/>
      <c r="J194" s="4"/>
      <c r="K194" s="4"/>
      <c r="L194" s="4"/>
      <c r="M194" s="4"/>
      <c r="N194" s="4"/>
      <c r="O194" s="4"/>
    </row>
    <row r="195" spans="1:32" x14ac:dyDescent="0.3">
      <c r="A195" s="187"/>
      <c r="B195" s="4"/>
      <c r="C195" s="4"/>
      <c r="D195" s="4"/>
      <c r="E195" s="4"/>
      <c r="F195" s="4"/>
      <c r="G195" s="4"/>
      <c r="H195" s="4"/>
      <c r="I195" s="4"/>
      <c r="J195" s="4"/>
      <c r="K195" s="4"/>
      <c r="L195" s="4"/>
      <c r="M195" s="4"/>
      <c r="N195" s="4"/>
      <c r="O195" s="4"/>
    </row>
    <row r="196" spans="1:32" ht="30.75" customHeight="1" x14ac:dyDescent="0.3">
      <c r="A196" s="1600" t="s">
        <v>5486</v>
      </c>
      <c r="B196" s="1601"/>
      <c r="C196" s="1601"/>
      <c r="D196" s="1601"/>
      <c r="E196" s="1601"/>
      <c r="F196" s="1601"/>
      <c r="G196" s="1601"/>
      <c r="H196" s="1601"/>
      <c r="I196" s="1601"/>
      <c r="J196" s="1601"/>
      <c r="K196" s="1601"/>
      <c r="L196" s="1601"/>
      <c r="M196" s="1601"/>
      <c r="N196" s="1601"/>
      <c r="O196" s="1601"/>
      <c r="P196" s="1601"/>
      <c r="Q196" s="1601"/>
      <c r="R196" s="1601"/>
      <c r="S196" s="1601"/>
      <c r="T196" s="1601"/>
      <c r="U196" s="1601"/>
      <c r="V196" s="1601"/>
      <c r="W196" s="1601"/>
      <c r="X196" s="1601"/>
      <c r="Y196" s="1601"/>
      <c r="Z196" s="1601"/>
      <c r="AA196" s="1601"/>
      <c r="AB196" s="1601"/>
      <c r="AC196" s="1601"/>
      <c r="AD196" s="1601"/>
      <c r="AE196" s="1601"/>
      <c r="AF196" s="1601"/>
    </row>
    <row r="197" spans="1:32" x14ac:dyDescent="0.3">
      <c r="A197" s="1019" t="s">
        <v>5459</v>
      </c>
      <c r="B197" s="1177"/>
      <c r="C197" s="1177"/>
      <c r="D197" s="1177"/>
      <c r="E197" s="1177"/>
      <c r="F197" s="1177"/>
      <c r="G197" s="1177"/>
      <c r="H197" s="1177"/>
      <c r="I197" s="1177"/>
      <c r="J197" s="1177"/>
      <c r="K197" s="1177"/>
      <c r="L197" s="1177"/>
      <c r="M197" s="1177"/>
      <c r="N197" s="1177"/>
      <c r="O197" s="1177"/>
      <c r="P197" s="1177"/>
      <c r="Q197" s="1177"/>
      <c r="R197" s="1019" t="s">
        <v>5479</v>
      </c>
      <c r="S197" s="1011"/>
      <c r="T197" s="1011"/>
      <c r="U197" s="1011"/>
      <c r="V197" s="1019" t="s">
        <v>5480</v>
      </c>
      <c r="W197" s="1175"/>
      <c r="X197" s="1175"/>
      <c r="Y197" s="1175"/>
      <c r="Z197" s="1019" t="s">
        <v>5481</v>
      </c>
      <c r="AA197" s="1177"/>
      <c r="AB197" s="1177"/>
      <c r="AC197" s="1177"/>
      <c r="AD197" s="1019" t="s">
        <v>253</v>
      </c>
      <c r="AE197" s="1593"/>
      <c r="AF197" s="1593"/>
    </row>
    <row r="198" spans="1:32" x14ac:dyDescent="0.3">
      <c r="A198" s="1019" t="s">
        <v>5482</v>
      </c>
      <c r="B198" s="1593"/>
      <c r="C198" s="1593"/>
      <c r="D198" s="1593"/>
      <c r="E198" s="1593"/>
      <c r="F198" s="1585" t="s">
        <v>5463</v>
      </c>
      <c r="G198" s="1585"/>
      <c r="H198" s="1585"/>
      <c r="I198" s="1585"/>
      <c r="J198" s="1585"/>
      <c r="K198" s="1585"/>
      <c r="L198" s="1585"/>
      <c r="M198" s="1585"/>
      <c r="N198" s="1585"/>
      <c r="O198" s="1585"/>
      <c r="P198" s="1585"/>
      <c r="Q198" s="1585"/>
      <c r="R198" s="1606">
        <v>1886</v>
      </c>
      <c r="S198" s="1607"/>
      <c r="T198" s="1607"/>
      <c r="U198" s="1608"/>
      <c r="V198" s="1604">
        <v>943</v>
      </c>
      <c r="W198" s="1424"/>
      <c r="X198" s="1424"/>
      <c r="Y198" s="1424"/>
      <c r="Z198" s="1605">
        <f>R198-V198</f>
        <v>943</v>
      </c>
      <c r="AA198" s="1424"/>
      <c r="AB198" s="1424"/>
      <c r="AC198" s="1424"/>
      <c r="AD198" s="1602">
        <f t="shared" ref="AD198:AD206" si="6">Q$94*Z198/Q$93</f>
        <v>0.15931963470319632</v>
      </c>
      <c r="AE198" s="1177"/>
      <c r="AF198" s="1177"/>
    </row>
    <row r="199" spans="1:32" x14ac:dyDescent="0.3">
      <c r="A199" s="1593"/>
      <c r="B199" s="1593"/>
      <c r="C199" s="1593"/>
      <c r="D199" s="1593"/>
      <c r="E199" s="1593"/>
      <c r="F199" s="1585" t="s">
        <v>5464</v>
      </c>
      <c r="G199" s="1585"/>
      <c r="H199" s="1585"/>
      <c r="I199" s="1585"/>
      <c r="J199" s="1585"/>
      <c r="K199" s="1585"/>
      <c r="L199" s="1585"/>
      <c r="M199" s="1585"/>
      <c r="N199" s="1585"/>
      <c r="O199" s="1585"/>
      <c r="P199" s="1585"/>
      <c r="Q199" s="1585"/>
      <c r="R199" s="1606">
        <v>1856</v>
      </c>
      <c r="S199" s="1607"/>
      <c r="T199" s="1607"/>
      <c r="U199" s="1608"/>
      <c r="V199" s="1604">
        <v>928</v>
      </c>
      <c r="W199" s="1424"/>
      <c r="X199" s="1424"/>
      <c r="Y199" s="1424"/>
      <c r="Z199" s="1605">
        <f t="shared" ref="Z199:Z206" si="7">R199-V199</f>
        <v>928</v>
      </c>
      <c r="AA199" s="1424"/>
      <c r="AB199" s="1424"/>
      <c r="AC199" s="1424"/>
      <c r="AD199" s="1602">
        <f t="shared" si="6"/>
        <v>0.15678538812785389</v>
      </c>
      <c r="AE199" s="1177"/>
      <c r="AF199" s="1177"/>
    </row>
    <row r="200" spans="1:32" x14ac:dyDescent="0.3">
      <c r="A200" s="1593"/>
      <c r="B200" s="1593"/>
      <c r="C200" s="1593"/>
      <c r="D200" s="1593"/>
      <c r="E200" s="1593"/>
      <c r="F200" s="1585" t="s">
        <v>5465</v>
      </c>
      <c r="G200" s="1585"/>
      <c r="H200" s="1585"/>
      <c r="I200" s="1585"/>
      <c r="J200" s="1585"/>
      <c r="K200" s="1585"/>
      <c r="L200" s="1585"/>
      <c r="M200" s="1585"/>
      <c r="N200" s="1585"/>
      <c r="O200" s="1585"/>
      <c r="P200" s="1585"/>
      <c r="Q200" s="1585"/>
      <c r="R200" s="1606">
        <v>6229</v>
      </c>
      <c r="S200" s="1607"/>
      <c r="T200" s="1607"/>
      <c r="U200" s="1608"/>
      <c r="V200" s="1603">
        <v>3309</v>
      </c>
      <c r="W200" s="1603"/>
      <c r="X200" s="1603"/>
      <c r="Y200" s="1603"/>
      <c r="Z200" s="1605">
        <f t="shared" si="7"/>
        <v>2920</v>
      </c>
      <c r="AA200" s="1424"/>
      <c r="AB200" s="1424"/>
      <c r="AC200" s="1424"/>
      <c r="AD200" s="1602">
        <f t="shared" si="6"/>
        <v>0.4933333333333334</v>
      </c>
      <c r="AE200" s="1177"/>
      <c r="AF200" s="1177"/>
    </row>
    <row r="201" spans="1:32" x14ac:dyDescent="0.3">
      <c r="A201" s="1593"/>
      <c r="B201" s="1593"/>
      <c r="C201" s="1593"/>
      <c r="D201" s="1593"/>
      <c r="E201" s="1593"/>
      <c r="F201" s="1585" t="s">
        <v>5466</v>
      </c>
      <c r="G201" s="1585"/>
      <c r="H201" s="1585"/>
      <c r="I201" s="1585"/>
      <c r="J201" s="1585"/>
      <c r="K201" s="1585"/>
      <c r="L201" s="1585"/>
      <c r="M201" s="1585"/>
      <c r="N201" s="1585"/>
      <c r="O201" s="1585"/>
      <c r="P201" s="1585"/>
      <c r="Q201" s="1585"/>
      <c r="R201" s="1606">
        <v>7300</v>
      </c>
      <c r="S201" s="1607"/>
      <c r="T201" s="1607"/>
      <c r="U201" s="1608"/>
      <c r="V201" s="1603">
        <v>3650</v>
      </c>
      <c r="W201" s="1603"/>
      <c r="X201" s="1603"/>
      <c r="Y201" s="1603"/>
      <c r="Z201" s="1605">
        <f t="shared" si="7"/>
        <v>3650</v>
      </c>
      <c r="AA201" s="1424"/>
      <c r="AB201" s="1424"/>
      <c r="AC201" s="1424"/>
      <c r="AD201" s="1602">
        <f t="shared" si="6"/>
        <v>0.6166666666666667</v>
      </c>
      <c r="AE201" s="1177"/>
      <c r="AF201" s="1177"/>
    </row>
    <row r="202" spans="1:32" x14ac:dyDescent="0.3">
      <c r="A202" s="1019" t="s">
        <v>5467</v>
      </c>
      <c r="B202" s="1593"/>
      <c r="C202" s="1593"/>
      <c r="D202" s="1593"/>
      <c r="E202" s="1593"/>
      <c r="F202" s="1585" t="s">
        <v>5463</v>
      </c>
      <c r="G202" s="1585"/>
      <c r="H202" s="1585"/>
      <c r="I202" s="1585"/>
      <c r="J202" s="1585"/>
      <c r="K202" s="1585"/>
      <c r="L202" s="1585"/>
      <c r="M202" s="1585"/>
      <c r="N202" s="1585"/>
      <c r="O202" s="1585"/>
      <c r="P202" s="1585"/>
      <c r="Q202" s="1585"/>
      <c r="R202" s="1606">
        <v>2866</v>
      </c>
      <c r="S202" s="1607"/>
      <c r="T202" s="1607"/>
      <c r="U202" s="1608"/>
      <c r="V202" s="1603">
        <v>1132</v>
      </c>
      <c r="W202" s="1603"/>
      <c r="X202" s="1603"/>
      <c r="Y202" s="1603"/>
      <c r="Z202" s="1605">
        <f t="shared" si="7"/>
        <v>1734</v>
      </c>
      <c r="AA202" s="1424"/>
      <c r="AB202" s="1424"/>
      <c r="AC202" s="1424"/>
      <c r="AD202" s="1602">
        <f t="shared" si="6"/>
        <v>0.29295890410958908</v>
      </c>
      <c r="AE202" s="1177"/>
      <c r="AF202" s="1177"/>
    </row>
    <row r="203" spans="1:32" x14ac:dyDescent="0.3">
      <c r="A203" s="1593"/>
      <c r="B203" s="1593"/>
      <c r="C203" s="1593"/>
      <c r="D203" s="1593"/>
      <c r="E203" s="1593"/>
      <c r="F203" s="1585" t="s">
        <v>5464</v>
      </c>
      <c r="G203" s="1585"/>
      <c r="H203" s="1585"/>
      <c r="I203" s="1585"/>
      <c r="J203" s="1585"/>
      <c r="K203" s="1585"/>
      <c r="L203" s="1585"/>
      <c r="M203" s="1585"/>
      <c r="N203" s="1585"/>
      <c r="O203" s="1585"/>
      <c r="P203" s="1585"/>
      <c r="Q203" s="1585"/>
      <c r="R203" s="1606">
        <v>3064</v>
      </c>
      <c r="S203" s="1607"/>
      <c r="T203" s="1607"/>
      <c r="U203" s="1608"/>
      <c r="V203" s="1603">
        <v>1937</v>
      </c>
      <c r="W203" s="1603"/>
      <c r="X203" s="1603"/>
      <c r="Y203" s="1603"/>
      <c r="Z203" s="1605">
        <f t="shared" si="7"/>
        <v>1127</v>
      </c>
      <c r="AA203" s="1424"/>
      <c r="AB203" s="1424"/>
      <c r="AC203" s="1424"/>
      <c r="AD203" s="1602">
        <f t="shared" si="6"/>
        <v>0.19040639269406393</v>
      </c>
      <c r="AE203" s="1177"/>
      <c r="AF203" s="1177"/>
    </row>
    <row r="204" spans="1:32" x14ac:dyDescent="0.3">
      <c r="A204" s="1593"/>
      <c r="B204" s="1593"/>
      <c r="C204" s="1593"/>
      <c r="D204" s="1593"/>
      <c r="E204" s="1593"/>
      <c r="F204" s="1585" t="s">
        <v>5465</v>
      </c>
      <c r="G204" s="1585"/>
      <c r="H204" s="1585"/>
      <c r="I204" s="1585"/>
      <c r="J204" s="1585"/>
      <c r="K204" s="1585"/>
      <c r="L204" s="1585"/>
      <c r="M204" s="1585"/>
      <c r="N204" s="1585"/>
      <c r="O204" s="1585"/>
      <c r="P204" s="1585"/>
      <c r="Q204" s="1585"/>
      <c r="R204" s="1606">
        <v>7514</v>
      </c>
      <c r="S204" s="1607"/>
      <c r="T204" s="1607"/>
      <c r="U204" s="1608"/>
      <c r="V204" s="1613">
        <v>4672</v>
      </c>
      <c r="W204" s="1613"/>
      <c r="X204" s="1613"/>
      <c r="Y204" s="1613"/>
      <c r="Z204" s="1605">
        <f t="shared" si="7"/>
        <v>2842</v>
      </c>
      <c r="AA204" s="1424"/>
      <c r="AB204" s="1424"/>
      <c r="AC204" s="1424"/>
      <c r="AD204" s="1602">
        <f t="shared" si="6"/>
        <v>0.4801552511415525</v>
      </c>
      <c r="AE204" s="1177"/>
      <c r="AF204" s="1177"/>
    </row>
    <row r="205" spans="1:32" x14ac:dyDescent="0.3">
      <c r="A205" s="1593"/>
      <c r="B205" s="1593"/>
      <c r="C205" s="1593"/>
      <c r="D205" s="1593"/>
      <c r="E205" s="1593"/>
      <c r="F205" s="1585" t="s">
        <v>5466</v>
      </c>
      <c r="G205" s="1585"/>
      <c r="H205" s="1585"/>
      <c r="I205" s="1585"/>
      <c r="J205" s="1585"/>
      <c r="K205" s="1585"/>
      <c r="L205" s="1585"/>
      <c r="M205" s="1585"/>
      <c r="N205" s="1585"/>
      <c r="O205" s="1585"/>
      <c r="P205" s="1585"/>
      <c r="Q205" s="1585"/>
      <c r="R205" s="1606">
        <v>10084</v>
      </c>
      <c r="S205" s="1607"/>
      <c r="T205" s="1607"/>
      <c r="U205" s="1608"/>
      <c r="V205" s="1603">
        <v>7203</v>
      </c>
      <c r="W205" s="1603"/>
      <c r="X205" s="1603"/>
      <c r="Y205" s="1603"/>
      <c r="Z205" s="1605">
        <f>R205-V205</f>
        <v>2881</v>
      </c>
      <c r="AA205" s="1424"/>
      <c r="AB205" s="1424"/>
      <c r="AC205" s="1424"/>
      <c r="AD205" s="1602">
        <f t="shared" si="6"/>
        <v>0.48674429223744292</v>
      </c>
      <c r="AE205" s="1177"/>
      <c r="AF205" s="1177"/>
    </row>
    <row r="206" spans="1:32" x14ac:dyDescent="0.3">
      <c r="A206" s="1593"/>
      <c r="B206" s="1593"/>
      <c r="C206" s="1593"/>
      <c r="D206" s="1593"/>
      <c r="E206" s="1593"/>
      <c r="F206" s="1585" t="s">
        <v>5468</v>
      </c>
      <c r="G206" s="1585"/>
      <c r="H206" s="1585"/>
      <c r="I206" s="1585"/>
      <c r="J206" s="1585"/>
      <c r="K206" s="1585"/>
      <c r="L206" s="1585"/>
      <c r="M206" s="1585"/>
      <c r="N206" s="1585"/>
      <c r="O206" s="1585"/>
      <c r="P206" s="1585"/>
      <c r="Q206" s="1585"/>
      <c r="R206" s="1606">
        <v>1168</v>
      </c>
      <c r="S206" s="1607"/>
      <c r="T206" s="1607"/>
      <c r="U206" s="1608"/>
      <c r="V206" s="1603">
        <v>876</v>
      </c>
      <c r="W206" s="1603"/>
      <c r="X206" s="1603"/>
      <c r="Y206" s="1603"/>
      <c r="Z206" s="1605">
        <f t="shared" si="7"/>
        <v>292</v>
      </c>
      <c r="AA206" s="1424"/>
      <c r="AB206" s="1424"/>
      <c r="AC206" s="1424"/>
      <c r="AD206" s="1602">
        <f t="shared" si="6"/>
        <v>4.9333333333333326E-2</v>
      </c>
      <c r="AE206" s="1177"/>
      <c r="AF206" s="1177"/>
    </row>
    <row r="207" spans="1:32" x14ac:dyDescent="0.3">
      <c r="A207" s="532" t="s">
        <v>5483</v>
      </c>
      <c r="B207" s="4"/>
      <c r="C207" s="4"/>
      <c r="D207" s="4"/>
      <c r="E207" s="4"/>
      <c r="F207" s="4"/>
      <c r="G207" s="4"/>
      <c r="H207" s="4"/>
      <c r="I207" s="4"/>
      <c r="J207" s="4"/>
      <c r="K207" s="4"/>
      <c r="L207" s="4"/>
      <c r="M207" s="4"/>
      <c r="N207" s="4"/>
      <c r="O207" s="4"/>
    </row>
    <row r="208" spans="1:32" x14ac:dyDescent="0.3">
      <c r="A208" s="720"/>
      <c r="B208" s="4"/>
      <c r="C208" s="4"/>
      <c r="D208" s="4"/>
      <c r="E208" s="4"/>
      <c r="F208" s="4"/>
      <c r="G208" s="4"/>
      <c r="H208" s="4"/>
      <c r="I208" s="4"/>
      <c r="J208" s="4"/>
      <c r="K208" s="4"/>
      <c r="L208" s="4"/>
      <c r="M208" s="4"/>
      <c r="N208" s="4"/>
      <c r="O208" s="4"/>
    </row>
    <row r="209" spans="1:32" x14ac:dyDescent="0.3">
      <c r="A209" s="187" t="s">
        <v>5487</v>
      </c>
      <c r="B209" s="187"/>
      <c r="C209" s="187"/>
      <c r="D209" s="187"/>
      <c r="E209" s="187"/>
      <c r="F209" s="187"/>
      <c r="G209" s="187"/>
      <c r="H209" s="187"/>
      <c r="I209" s="187"/>
      <c r="J209" s="187"/>
      <c r="K209" s="187"/>
      <c r="L209" s="187"/>
      <c r="M209" s="187"/>
      <c r="N209" s="187"/>
      <c r="O209" s="187"/>
      <c r="P209" s="187"/>
      <c r="Q209" s="187"/>
      <c r="R209" s="187"/>
      <c r="S209" s="187"/>
      <c r="T209" s="187"/>
      <c r="U209" s="4"/>
      <c r="V209"/>
      <c r="W209"/>
      <c r="X209"/>
      <c r="Y209"/>
      <c r="Z209"/>
      <c r="AA209"/>
      <c r="AB209"/>
      <c r="AC209"/>
      <c r="AD209"/>
      <c r="AE209"/>
      <c r="AF209"/>
    </row>
    <row r="210" spans="1:32" x14ac:dyDescent="0.3">
      <c r="A210" s="1609" t="s">
        <v>5488</v>
      </c>
      <c r="B210" s="1610"/>
      <c r="C210" s="1610"/>
      <c r="D210" s="1610"/>
      <c r="E210" s="1610"/>
      <c r="F210" s="1610"/>
      <c r="G210" s="1610"/>
      <c r="H210" s="1610"/>
      <c r="I210" s="1610"/>
      <c r="J210" s="1610"/>
      <c r="K210" s="1610"/>
      <c r="L210" s="1610"/>
      <c r="M210" s="1610"/>
      <c r="N210" s="1610"/>
      <c r="O210" s="1610"/>
      <c r="P210" s="1610"/>
      <c r="Q210" s="1610"/>
      <c r="R210" s="1610"/>
      <c r="S210" s="1610"/>
      <c r="T210" s="1611"/>
      <c r="U210" s="1102" t="s">
        <v>5489</v>
      </c>
      <c r="V210" s="1612"/>
      <c r="W210" s="1612"/>
      <c r="X210" s="1612"/>
      <c r="Y210"/>
      <c r="Z210"/>
      <c r="AA210"/>
      <c r="AB210"/>
      <c r="AC210"/>
      <c r="AD210"/>
      <c r="AE210"/>
      <c r="AF210"/>
    </row>
    <row r="211" spans="1:32" x14ac:dyDescent="0.3">
      <c r="A211" s="1614" t="s">
        <v>5490</v>
      </c>
      <c r="B211" s="1615"/>
      <c r="C211" s="1615"/>
      <c r="D211" s="1615"/>
      <c r="E211" s="1615"/>
      <c r="F211" s="1615"/>
      <c r="G211" s="1615"/>
      <c r="H211" s="1615"/>
      <c r="I211" s="1615"/>
      <c r="J211" s="1615"/>
      <c r="K211" s="1615"/>
      <c r="L211" s="1615"/>
      <c r="M211" s="1615"/>
      <c r="N211" s="1615"/>
      <c r="O211" s="1615"/>
      <c r="P211" s="1615"/>
      <c r="Q211" s="1615"/>
      <c r="R211" s="1615"/>
      <c r="S211" s="1615"/>
      <c r="T211" s="1616"/>
      <c r="U211" s="1617">
        <v>0.71</v>
      </c>
      <c r="V211" s="1617"/>
      <c r="W211" s="1617"/>
      <c r="X211" s="1617"/>
      <c r="Y211"/>
      <c r="Z211"/>
      <c r="AA211"/>
      <c r="AB211"/>
      <c r="AC211"/>
      <c r="AD211"/>
      <c r="AE211"/>
      <c r="AF211"/>
    </row>
    <row r="212" spans="1:32" ht="15" thickBot="1" x14ac:dyDescent="0.35">
      <c r="A212" s="1618" t="s">
        <v>5491</v>
      </c>
      <c r="B212" s="1619"/>
      <c r="C212" s="1619"/>
      <c r="D212" s="1619"/>
      <c r="E212" s="1619"/>
      <c r="F212" s="1619"/>
      <c r="G212" s="1619"/>
      <c r="H212" s="1619"/>
      <c r="I212" s="1619"/>
      <c r="J212" s="1619"/>
      <c r="K212" s="1619"/>
      <c r="L212" s="1619"/>
      <c r="M212" s="1619"/>
      <c r="N212" s="1619"/>
      <c r="O212" s="1619"/>
      <c r="P212" s="1619"/>
      <c r="Q212" s="1619"/>
      <c r="R212" s="1619"/>
      <c r="S212" s="1619"/>
      <c r="T212" s="1620"/>
      <c r="U212" s="1621">
        <v>0.28999999999999998</v>
      </c>
      <c r="V212" s="1621"/>
      <c r="W212" s="1621"/>
      <c r="X212" s="1621"/>
      <c r="Y212"/>
      <c r="Z212"/>
      <c r="AA212"/>
      <c r="AB212"/>
      <c r="AC212"/>
      <c r="AD212"/>
      <c r="AE212"/>
      <c r="AF212"/>
    </row>
    <row r="213" spans="1:32" ht="15" thickTop="1" x14ac:dyDescent="0.3">
      <c r="A213" s="1622" t="s">
        <v>4036</v>
      </c>
      <c r="B213" s="1623"/>
      <c r="C213" s="1623"/>
      <c r="D213" s="1623"/>
      <c r="E213" s="1623"/>
      <c r="F213" s="1623"/>
      <c r="G213" s="1623"/>
      <c r="H213" s="1623"/>
      <c r="I213" s="1623"/>
      <c r="J213" s="1623"/>
      <c r="K213" s="1623"/>
      <c r="L213" s="1623"/>
      <c r="M213" s="1623"/>
      <c r="N213" s="1623"/>
      <c r="O213" s="1623"/>
      <c r="P213" s="1623"/>
      <c r="Q213" s="1623"/>
      <c r="R213" s="1623"/>
      <c r="S213" s="1623"/>
      <c r="T213" s="1624"/>
      <c r="U213" s="1625">
        <v>1</v>
      </c>
      <c r="V213" s="1625"/>
      <c r="W213" s="1625"/>
      <c r="X213" s="1625"/>
      <c r="Y213"/>
      <c r="Z213"/>
      <c r="AA213"/>
      <c r="AB213"/>
      <c r="AC213"/>
      <c r="AD213"/>
      <c r="AE213"/>
      <c r="AF213"/>
    </row>
    <row r="214" spans="1:32" ht="54" customHeight="1" x14ac:dyDescent="0.3">
      <c r="A214" s="948" t="s">
        <v>5492</v>
      </c>
      <c r="B214" s="948"/>
      <c r="C214" s="948"/>
      <c r="D214" s="948"/>
      <c r="E214" s="948"/>
      <c r="F214" s="948"/>
      <c r="G214" s="948"/>
      <c r="H214" s="948"/>
      <c r="I214" s="948"/>
      <c r="J214" s="948"/>
      <c r="K214" s="948"/>
      <c r="L214" s="948"/>
      <c r="M214" s="948"/>
      <c r="N214" s="948"/>
      <c r="O214" s="948"/>
      <c r="P214" s="948"/>
      <c r="Q214" s="948"/>
      <c r="R214" s="948"/>
      <c r="S214" s="948"/>
      <c r="T214" s="948"/>
      <c r="U214" s="948"/>
      <c r="V214" s="948"/>
      <c r="W214" s="948"/>
      <c r="X214" s="948"/>
      <c r="Y214"/>
      <c r="Z214"/>
      <c r="AA214"/>
      <c r="AB214"/>
      <c r="AC214"/>
      <c r="AD214"/>
      <c r="AE214"/>
      <c r="AF214"/>
    </row>
    <row r="215" spans="1:32" ht="53.25" customHeight="1" x14ac:dyDescent="0.3">
      <c r="A215" s="948" t="s">
        <v>5493</v>
      </c>
      <c r="B215" s="948"/>
      <c r="C215" s="948"/>
      <c r="D215" s="948"/>
      <c r="E215" s="948"/>
      <c r="F215" s="948"/>
      <c r="G215" s="948"/>
      <c r="H215" s="948"/>
      <c r="I215" s="948"/>
      <c r="J215" s="948"/>
      <c r="K215" s="948"/>
      <c r="L215" s="948"/>
      <c r="M215" s="948"/>
      <c r="N215" s="948"/>
      <c r="O215" s="948"/>
      <c r="P215" s="948"/>
      <c r="Q215" s="948"/>
      <c r="R215" s="948"/>
      <c r="S215" s="948"/>
      <c r="T215" s="948"/>
      <c r="U215" s="948"/>
      <c r="V215" s="948"/>
      <c r="W215" s="948"/>
      <c r="X215" s="948"/>
    </row>
    <row r="216" spans="1:32" x14ac:dyDescent="0.3">
      <c r="A216" s="187"/>
      <c r="B216" s="4"/>
      <c r="C216" s="4"/>
      <c r="D216" s="4"/>
      <c r="E216" s="4"/>
      <c r="F216" s="4"/>
      <c r="G216" s="4"/>
      <c r="H216" s="4"/>
      <c r="I216" s="4"/>
      <c r="J216" s="4"/>
      <c r="K216" s="4"/>
      <c r="L216" s="4"/>
      <c r="M216" s="4"/>
      <c r="N216" s="4"/>
      <c r="O216" s="4"/>
    </row>
    <row r="217" spans="1:32" x14ac:dyDescent="0.3">
      <c r="A217" s="1141" t="s">
        <v>14</v>
      </c>
      <c r="B217" s="1141"/>
      <c r="C217" s="1141"/>
      <c r="D217" s="1141"/>
      <c r="E217" s="1141"/>
      <c r="F217" s="1141"/>
      <c r="G217" s="1141"/>
      <c r="H217" s="1141"/>
      <c r="I217" s="1141"/>
      <c r="J217" s="1141"/>
      <c r="K217" s="1141"/>
      <c r="L217" s="1141"/>
      <c r="M217" s="1141"/>
      <c r="N217" s="1141"/>
      <c r="O217" s="1141"/>
      <c r="P217" s="1141"/>
      <c r="Q217" s="1141"/>
      <c r="R217" s="1141"/>
      <c r="S217" s="1141"/>
      <c r="T217" s="1141"/>
      <c r="U217" s="1141"/>
      <c r="V217" s="1141"/>
      <c r="W217" s="1141"/>
      <c r="X217" s="1141"/>
      <c r="Y217" s="1141"/>
      <c r="Z217" s="1141"/>
      <c r="AA217" s="1141"/>
      <c r="AB217" s="1141"/>
      <c r="AC217" s="1141"/>
      <c r="AD217" s="1141"/>
      <c r="AE217" s="1141"/>
      <c r="AF217" s="1141"/>
    </row>
    <row r="218" spans="1:32" x14ac:dyDescent="0.3">
      <c r="A218" s="3"/>
      <c r="B218" s="3"/>
      <c r="C218" s="3"/>
      <c r="D218" s="3"/>
      <c r="E218" s="3"/>
      <c r="F218" s="3"/>
      <c r="G218" s="3"/>
      <c r="H218" s="3"/>
      <c r="I218" s="3"/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/>
      <c r="U218" s="3"/>
      <c r="V218" s="3"/>
      <c r="W218" s="3"/>
      <c r="X218" s="3"/>
      <c r="Y218" s="3"/>
      <c r="Z218" s="3"/>
      <c r="AA218" s="3"/>
      <c r="AB218" s="3"/>
      <c r="AC218" s="3"/>
      <c r="AD218" s="3"/>
      <c r="AE218" s="3"/>
      <c r="AF218" s="3"/>
    </row>
    <row r="219" spans="1:32" x14ac:dyDescent="0.3">
      <c r="A219" s="3"/>
      <c r="B219" s="232" t="s">
        <v>4402</v>
      </c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 s="3"/>
      <c r="Z219" s="3"/>
      <c r="AA219" s="3"/>
      <c r="AB219" s="3"/>
      <c r="AC219" s="3"/>
      <c r="AD219" s="3"/>
      <c r="AE219" s="3"/>
      <c r="AF219" s="3"/>
    </row>
    <row r="220" spans="1:32" x14ac:dyDescent="0.3">
      <c r="A220" s="3"/>
      <c r="B220" s="3"/>
      <c r="C220" s="3"/>
      <c r="D220" s="3"/>
      <c r="E220" s="3"/>
      <c r="F220" s="3"/>
      <c r="G220" s="3"/>
      <c r="H220" s="3"/>
      <c r="I220" s="3"/>
      <c r="J220" s="3"/>
      <c r="K220" s="3"/>
      <c r="L220" s="3"/>
      <c r="M220" s="3"/>
      <c r="N220" s="3"/>
      <c r="O220" s="3"/>
      <c r="P220" s="3"/>
      <c r="Q220" s="3"/>
      <c r="R220" s="3"/>
      <c r="S220" s="3"/>
      <c r="T220" s="3"/>
      <c r="U220" s="3"/>
      <c r="V220" s="3"/>
      <c r="W220" s="3"/>
      <c r="X220" s="3"/>
      <c r="Y220" s="3"/>
      <c r="Z220" s="3"/>
      <c r="AA220" s="3"/>
      <c r="AB220" s="3"/>
      <c r="AC220" s="3"/>
      <c r="AD220" s="3"/>
      <c r="AE220" s="3"/>
      <c r="AF220" s="3"/>
    </row>
    <row r="221" spans="1:32" x14ac:dyDescent="0.3">
      <c r="A221" s="3"/>
      <c r="B221" s="3"/>
      <c r="C221" s="3" t="s">
        <v>4738</v>
      </c>
      <c r="D221" s="3"/>
      <c r="E221" s="3"/>
      <c r="F221" s="3"/>
      <c r="G221" s="3"/>
      <c r="H221" s="3"/>
      <c r="I221" s="3"/>
      <c r="J221" s="3"/>
      <c r="K221" s="3"/>
      <c r="L221" s="3"/>
      <c r="M221" s="3"/>
      <c r="N221" s="3"/>
      <c r="O221" s="3"/>
      <c r="P221" s="3"/>
      <c r="Q221" s="3"/>
      <c r="R221" s="3"/>
      <c r="S221" s="3"/>
      <c r="T221" s="3"/>
      <c r="U221" s="3"/>
      <c r="V221" s="3"/>
      <c r="W221" s="3"/>
      <c r="X221" s="3"/>
      <c r="Y221" s="3"/>
      <c r="Z221" s="3"/>
      <c r="AA221" s="3"/>
      <c r="AB221" s="3"/>
      <c r="AC221" s="3"/>
      <c r="AD221" s="3"/>
      <c r="AE221" s="3"/>
      <c r="AF221" s="3"/>
    </row>
    <row r="222" spans="1:32" x14ac:dyDescent="0.3">
      <c r="A222" s="3"/>
      <c r="B222" s="3"/>
      <c r="C222" s="863" t="s">
        <v>5494</v>
      </c>
      <c r="D222" s="863"/>
      <c r="E222" s="863"/>
      <c r="F222" s="863"/>
      <c r="G222" s="863"/>
      <c r="H222" s="863"/>
      <c r="I222" s="863"/>
      <c r="J222" s="863"/>
      <c r="K222" s="863"/>
      <c r="L222" s="863"/>
      <c r="M222" s="863"/>
      <c r="N222" s="863"/>
      <c r="O222" s="1626"/>
      <c r="P222" s="1627" t="s">
        <v>5556</v>
      </c>
      <c r="Q222" s="1627"/>
      <c r="R222" s="1627"/>
      <c r="S222" s="1627"/>
      <c r="T222" s="1627"/>
      <c r="U222" s="1627"/>
      <c r="V222" s="1628"/>
      <c r="W222" s="1628"/>
      <c r="X222" s="1628"/>
      <c r="AA222" s="3"/>
      <c r="AB222" s="3"/>
      <c r="AC222" s="3"/>
      <c r="AD222" s="3"/>
      <c r="AE222" s="3"/>
      <c r="AF222" s="3"/>
    </row>
    <row r="223" spans="1:32" ht="63.75" customHeight="1" x14ac:dyDescent="0.3">
      <c r="A223" s="3"/>
      <c r="B223" s="3"/>
      <c r="C223" s="863" t="s">
        <v>5495</v>
      </c>
      <c r="D223" s="863"/>
      <c r="E223" s="863"/>
      <c r="F223" s="863"/>
      <c r="G223" s="863"/>
      <c r="H223" s="863"/>
      <c r="I223" s="863"/>
      <c r="J223" s="863"/>
      <c r="K223" s="863"/>
      <c r="L223" s="863"/>
      <c r="M223" s="863"/>
      <c r="N223" s="863"/>
      <c r="O223" s="1626"/>
      <c r="P223" s="1627" t="s">
        <v>5463</v>
      </c>
      <c r="Q223" s="1627"/>
      <c r="R223" s="1627"/>
      <c r="S223" s="1627"/>
      <c r="T223" s="1627"/>
      <c r="U223" s="1627"/>
      <c r="V223" s="1628"/>
      <c r="W223" s="1628"/>
      <c r="X223" s="1628"/>
      <c r="Y223" s="3"/>
      <c r="Z223" s="3"/>
      <c r="AA223" s="3"/>
      <c r="AB223" s="496"/>
      <c r="AC223" s="3"/>
      <c r="AD223" s="3"/>
      <c r="AE223" s="3"/>
      <c r="AF223" s="3"/>
    </row>
    <row r="224" spans="1:32" ht="64.5" customHeight="1" x14ac:dyDescent="0.3">
      <c r="C224" s="863" t="s">
        <v>5496</v>
      </c>
      <c r="D224" s="863"/>
      <c r="E224" s="863"/>
      <c r="F224" s="863"/>
      <c r="G224" s="863"/>
      <c r="H224" s="863"/>
      <c r="I224" s="863"/>
      <c r="J224" s="863"/>
      <c r="K224" s="863"/>
      <c r="L224" s="863"/>
      <c r="M224" s="863"/>
      <c r="N224" s="863"/>
      <c r="O224" s="1626"/>
      <c r="P224" s="1627" t="s">
        <v>5497</v>
      </c>
      <c r="Q224" s="1627"/>
      <c r="R224" s="1627"/>
      <c r="S224" s="1627"/>
      <c r="T224" s="1627"/>
      <c r="U224" s="1627"/>
      <c r="V224" s="1628"/>
      <c r="W224" s="1628"/>
      <c r="X224" s="1628"/>
      <c r="AB224" s="544"/>
    </row>
    <row r="225" spans="1:32" ht="139.5" customHeight="1" x14ac:dyDescent="0.3">
      <c r="C225" s="863" t="s">
        <v>5498</v>
      </c>
      <c r="D225" s="863"/>
      <c r="E225" s="863"/>
      <c r="F225" s="863"/>
      <c r="G225" s="863"/>
      <c r="H225" s="863"/>
      <c r="I225" s="863"/>
      <c r="J225" s="863"/>
      <c r="K225" s="863"/>
      <c r="L225" s="863"/>
      <c r="M225" s="863"/>
      <c r="N225" s="863"/>
      <c r="O225" s="1626"/>
      <c r="P225" s="1627" t="s">
        <v>5499</v>
      </c>
      <c r="Q225" s="1627"/>
      <c r="R225" s="1627"/>
      <c r="S225" s="1627"/>
      <c r="T225" s="1627"/>
      <c r="U225" s="1627"/>
      <c r="V225" s="1628"/>
      <c r="W225" s="1628"/>
      <c r="X225" s="1628"/>
      <c r="AA225" s="721"/>
      <c r="AB225" s="544"/>
      <c r="AC225"/>
      <c r="AD225"/>
      <c r="AE225"/>
      <c r="AF225"/>
    </row>
    <row r="226" spans="1:32" x14ac:dyDescent="0.3">
      <c r="P226" s="3"/>
      <c r="Q226" s="3"/>
      <c r="R226" s="3"/>
      <c r="S226" s="3"/>
      <c r="T226" s="3"/>
      <c r="U226" s="3"/>
      <c r="V226" s="3"/>
      <c r="W226" s="3"/>
      <c r="X226" s="3"/>
    </row>
    <row r="227" spans="1:32" ht="15" thickBot="1" x14ac:dyDescent="0.35">
      <c r="P227" s="3"/>
      <c r="Q227" s="3"/>
      <c r="R227" s="3"/>
      <c r="S227" s="3"/>
      <c r="T227" s="3"/>
      <c r="U227" s="3"/>
      <c r="V227" s="3"/>
      <c r="W227" s="3"/>
      <c r="X227" s="3"/>
    </row>
    <row r="228" spans="1:32" x14ac:dyDescent="0.3">
      <c r="A228" s="1252" t="s">
        <v>15</v>
      </c>
      <c r="B228" s="1253"/>
      <c r="C228" s="1253"/>
      <c r="D228" s="1253"/>
      <c r="E228" s="1253"/>
      <c r="F228" s="1253"/>
      <c r="G228" s="1253"/>
      <c r="H228" s="1253"/>
      <c r="I228" s="1253" t="s">
        <v>16</v>
      </c>
      <c r="J228" s="1253"/>
      <c r="K228" s="1253"/>
      <c r="L228" s="1253"/>
      <c r="M228" s="1253"/>
      <c r="N228" s="1253"/>
      <c r="O228" s="1253"/>
      <c r="P228" s="1253"/>
      <c r="Q228" s="1253" t="s">
        <v>17</v>
      </c>
      <c r="R228" s="1253"/>
      <c r="S228" s="1253"/>
      <c r="T228" s="1253"/>
      <c r="U228" s="1253"/>
      <c r="V228" s="1253"/>
      <c r="W228" s="1253"/>
      <c r="X228" s="1253"/>
      <c r="Y228" s="1278" t="s">
        <v>1769</v>
      </c>
      <c r="Z228" s="1278"/>
      <c r="AA228" s="1278"/>
      <c r="AB228" s="1278"/>
      <c r="AC228" s="1278"/>
      <c r="AD228" s="1278"/>
      <c r="AE228" s="1278"/>
      <c r="AF228" s="1407"/>
    </row>
    <row r="229" spans="1:32" ht="85.5" customHeight="1" thickBot="1" x14ac:dyDescent="0.35">
      <c r="A229" s="1408" t="str">
        <f>$P$222&amp;" "&amp;$P$223&amp;", "&amp;$P$224&amp;IF($P$222="High Temperature", " and "&amp;P225, "")</f>
        <v>Low Temperature Under Counter, Unknown Water Heating</v>
      </c>
      <c r="B229" s="1409"/>
      <c r="C229" s="1409"/>
      <c r="D229" s="1409"/>
      <c r="E229" s="1409"/>
      <c r="F229" s="1409"/>
      <c r="G229" s="1409"/>
      <c r="H229" s="1409"/>
      <c r="I229" s="1410">
        <f>VLOOKUP($A229, $A$233:$AF$269, I$231, FALSE)</f>
        <v>0.34799999999999998</v>
      </c>
      <c r="J229" s="1410"/>
      <c r="K229" s="1410"/>
      <c r="L229" s="1410"/>
      <c r="M229" s="1410"/>
      <c r="N229" s="1410"/>
      <c r="O229" s="1410"/>
      <c r="P229" s="1410"/>
      <c r="Q229" s="1411">
        <f>VLOOKUP($A229, $A$233:$AF$269, Q$231, FALSE)</f>
        <v>2057.6999999999998</v>
      </c>
      <c r="R229" s="1411"/>
      <c r="S229" s="1411"/>
      <c r="T229" s="1411"/>
      <c r="U229" s="1411"/>
      <c r="V229" s="1411"/>
      <c r="W229" s="1411"/>
      <c r="X229" s="1411"/>
      <c r="Y229" s="1412">
        <f>VLOOKUP($A229, $A$233:$AF$269, Y$231, FALSE)</f>
        <v>20577</v>
      </c>
      <c r="Z229" s="1412"/>
      <c r="AA229" s="1412"/>
      <c r="AB229" s="1412"/>
      <c r="AC229" s="1412"/>
      <c r="AD229" s="1412"/>
      <c r="AE229" s="1412"/>
      <c r="AF229" s="1413"/>
    </row>
    <row r="230" spans="1:32" x14ac:dyDescent="0.3">
      <c r="A230" s="148"/>
      <c r="B230" s="148"/>
      <c r="C230" s="148"/>
      <c r="D230" s="148"/>
      <c r="E230" s="148"/>
      <c r="F230" s="148"/>
      <c r="G230" s="148"/>
      <c r="H230" s="148"/>
      <c r="I230" s="722"/>
      <c r="J230" s="722"/>
      <c r="K230" s="722"/>
      <c r="L230" s="722"/>
      <c r="M230" s="722"/>
      <c r="N230" s="722"/>
      <c r="O230" s="722"/>
      <c r="P230" s="722"/>
      <c r="Q230" s="723"/>
      <c r="R230" s="723"/>
      <c r="S230" s="723"/>
      <c r="T230" s="723"/>
      <c r="U230" s="723"/>
      <c r="V230" s="723"/>
      <c r="W230" s="723"/>
      <c r="X230" s="723"/>
      <c r="Y230" s="723"/>
      <c r="Z230" s="723"/>
      <c r="AA230" s="723"/>
      <c r="AB230" s="723"/>
      <c r="AC230" s="723"/>
      <c r="AD230" s="723"/>
      <c r="AE230" s="723"/>
      <c r="AF230" s="723"/>
    </row>
    <row r="231" spans="1:32" ht="15" hidden="1" thickBot="1" x14ac:dyDescent="0.35">
      <c r="A231" s="646">
        <v>1</v>
      </c>
      <c r="B231" s="646">
        <f>A231+1</f>
        <v>2</v>
      </c>
      <c r="C231" s="646">
        <f t="shared" ref="C231:AF231" si="8">B231+1</f>
        <v>3</v>
      </c>
      <c r="D231" s="646">
        <f t="shared" si="8"/>
        <v>4</v>
      </c>
      <c r="E231" s="646">
        <f t="shared" si="8"/>
        <v>5</v>
      </c>
      <c r="F231" s="646">
        <f t="shared" si="8"/>
        <v>6</v>
      </c>
      <c r="G231" s="646">
        <f t="shared" si="8"/>
        <v>7</v>
      </c>
      <c r="H231" s="646">
        <f t="shared" si="8"/>
        <v>8</v>
      </c>
      <c r="I231" s="646">
        <f t="shared" si="8"/>
        <v>9</v>
      </c>
      <c r="J231" s="646">
        <f t="shared" si="8"/>
        <v>10</v>
      </c>
      <c r="K231" s="646">
        <f t="shared" si="8"/>
        <v>11</v>
      </c>
      <c r="L231" s="646">
        <f t="shared" si="8"/>
        <v>12</v>
      </c>
      <c r="M231" s="646">
        <f t="shared" si="8"/>
        <v>13</v>
      </c>
      <c r="N231" s="646">
        <f t="shared" si="8"/>
        <v>14</v>
      </c>
      <c r="O231" s="646">
        <f t="shared" si="8"/>
        <v>15</v>
      </c>
      <c r="P231" s="646">
        <f t="shared" si="8"/>
        <v>16</v>
      </c>
      <c r="Q231" s="646">
        <f t="shared" si="8"/>
        <v>17</v>
      </c>
      <c r="R231" s="646">
        <f t="shared" si="8"/>
        <v>18</v>
      </c>
      <c r="S231" s="646">
        <f t="shared" si="8"/>
        <v>19</v>
      </c>
      <c r="T231" s="646">
        <f t="shared" si="8"/>
        <v>20</v>
      </c>
      <c r="U231" s="646">
        <f t="shared" si="8"/>
        <v>21</v>
      </c>
      <c r="V231" s="646">
        <f t="shared" si="8"/>
        <v>22</v>
      </c>
      <c r="W231" s="646">
        <f t="shared" si="8"/>
        <v>23</v>
      </c>
      <c r="X231" s="646">
        <f t="shared" si="8"/>
        <v>24</v>
      </c>
      <c r="Y231" s="646">
        <f t="shared" si="8"/>
        <v>25</v>
      </c>
      <c r="Z231" s="646">
        <f t="shared" si="8"/>
        <v>26</v>
      </c>
      <c r="AA231" s="646">
        <f t="shared" si="8"/>
        <v>27</v>
      </c>
      <c r="AB231" s="646">
        <f t="shared" si="8"/>
        <v>28</v>
      </c>
      <c r="AC231" s="646">
        <f t="shared" si="8"/>
        <v>29</v>
      </c>
      <c r="AD231" s="646">
        <f t="shared" si="8"/>
        <v>30</v>
      </c>
      <c r="AE231" s="646">
        <f t="shared" si="8"/>
        <v>31</v>
      </c>
      <c r="AF231" s="646">
        <f t="shared" si="8"/>
        <v>32</v>
      </c>
    </row>
    <row r="232" spans="1:32" ht="15" hidden="1" thickBot="1" x14ac:dyDescent="0.35">
      <c r="A232" s="1637" t="s">
        <v>15</v>
      </c>
      <c r="B232" s="1638"/>
      <c r="C232" s="1638"/>
      <c r="D232" s="1638"/>
      <c r="E232" s="1638"/>
      <c r="F232" s="1638"/>
      <c r="G232" s="1638"/>
      <c r="H232" s="1639"/>
      <c r="I232" s="1640" t="s">
        <v>16</v>
      </c>
      <c r="J232" s="1638"/>
      <c r="K232" s="1638"/>
      <c r="L232" s="1638"/>
      <c r="M232" s="1638"/>
      <c r="N232" s="1638"/>
      <c r="O232" s="1638"/>
      <c r="P232" s="1639"/>
      <c r="Q232" s="1640" t="s">
        <v>17</v>
      </c>
      <c r="R232" s="1638"/>
      <c r="S232" s="1638"/>
      <c r="T232" s="1638"/>
      <c r="U232" s="1638"/>
      <c r="V232" s="1638"/>
      <c r="W232" s="1638"/>
      <c r="X232" s="1639"/>
      <c r="Y232" s="1640" t="s">
        <v>1826</v>
      </c>
      <c r="Z232" s="1638"/>
      <c r="AA232" s="1638"/>
      <c r="AB232" s="1638"/>
      <c r="AC232" s="1638"/>
      <c r="AD232" s="1638"/>
      <c r="AE232" s="1638"/>
      <c r="AF232" s="1641"/>
    </row>
    <row r="233" spans="1:32" ht="60" hidden="1" customHeight="1" x14ac:dyDescent="0.3">
      <c r="A233" s="1629" t="s">
        <v>5500</v>
      </c>
      <c r="B233" s="1630"/>
      <c r="C233" s="1630"/>
      <c r="D233" s="1630"/>
      <c r="E233" s="1630" t="s">
        <v>579</v>
      </c>
      <c r="F233" s="1630"/>
      <c r="G233" s="1630"/>
      <c r="H233" s="1630"/>
      <c r="I233" s="1631">
        <f>ROUND(AD159,3)</f>
        <v>0.42499999999999999</v>
      </c>
      <c r="J233" s="1631"/>
      <c r="K233" s="1631"/>
      <c r="L233" s="1631"/>
      <c r="M233" s="1631"/>
      <c r="N233" s="1631"/>
      <c r="O233" s="1631"/>
      <c r="P233" s="1631"/>
      <c r="Q233" s="1632">
        <f>ROUND(Z159,2)</f>
        <v>2513</v>
      </c>
      <c r="R233" s="1632"/>
      <c r="S233" s="1632"/>
      <c r="T233" s="1632"/>
      <c r="U233" s="1632"/>
      <c r="V233" s="1632"/>
      <c r="W233" s="1632"/>
      <c r="X233" s="1632"/>
      <c r="Y233" s="1633">
        <f>Q233*R$147</f>
        <v>25130</v>
      </c>
      <c r="Z233" s="1633"/>
      <c r="AA233" s="1633"/>
      <c r="AB233" s="1633"/>
      <c r="AC233" s="1633"/>
      <c r="AD233" s="1633"/>
      <c r="AE233" s="1633"/>
      <c r="AF233" s="1634"/>
    </row>
    <row r="234" spans="1:32" ht="60" hidden="1" customHeight="1" x14ac:dyDescent="0.3">
      <c r="A234" s="1635" t="s">
        <v>5501</v>
      </c>
      <c r="B234" s="949"/>
      <c r="C234" s="949"/>
      <c r="D234" s="949"/>
      <c r="E234" s="949" t="s">
        <v>579</v>
      </c>
      <c r="F234" s="949"/>
      <c r="G234" s="949"/>
      <c r="H234" s="949"/>
      <c r="I234" s="1455">
        <f>ROUND(AD160,3)</f>
        <v>1.4319999999999999</v>
      </c>
      <c r="J234" s="1455"/>
      <c r="K234" s="1455"/>
      <c r="L234" s="1455"/>
      <c r="M234" s="1455"/>
      <c r="N234" s="1455"/>
      <c r="O234" s="1455"/>
      <c r="P234" s="1455"/>
      <c r="Q234" s="1636">
        <f>ROUND(Z160,2)</f>
        <v>8474</v>
      </c>
      <c r="R234" s="1636"/>
      <c r="S234" s="1636"/>
      <c r="T234" s="1636"/>
      <c r="U234" s="1636"/>
      <c r="V234" s="1636"/>
      <c r="W234" s="1636"/>
      <c r="X234" s="1636"/>
      <c r="Y234" s="1556">
        <f>Q234*$R$148</f>
        <v>127110</v>
      </c>
      <c r="Z234" s="1556"/>
      <c r="AA234" s="1556"/>
      <c r="AB234" s="1556"/>
      <c r="AC234" s="1556"/>
      <c r="AD234" s="1556"/>
      <c r="AE234" s="1556"/>
      <c r="AF234" s="1557"/>
    </row>
    <row r="235" spans="1:32" ht="60" hidden="1" customHeight="1" x14ac:dyDescent="0.3">
      <c r="A235" s="1635" t="s">
        <v>5502</v>
      </c>
      <c r="B235" s="949"/>
      <c r="C235" s="949"/>
      <c r="D235" s="949"/>
      <c r="E235" s="949" t="s">
        <v>579</v>
      </c>
      <c r="F235" s="949"/>
      <c r="G235" s="949"/>
      <c r="H235" s="949"/>
      <c r="I235" s="1455">
        <f>ROUND(AD161,3)</f>
        <v>1.8560000000000001</v>
      </c>
      <c r="J235" s="1455"/>
      <c r="K235" s="1455"/>
      <c r="L235" s="1455"/>
      <c r="M235" s="1455"/>
      <c r="N235" s="1455"/>
      <c r="O235" s="1455"/>
      <c r="P235" s="1455"/>
      <c r="Q235" s="1636">
        <f>ROUND(Z161,2)</f>
        <v>10985</v>
      </c>
      <c r="R235" s="1636"/>
      <c r="S235" s="1636"/>
      <c r="T235" s="1636"/>
      <c r="U235" s="1636"/>
      <c r="V235" s="1636"/>
      <c r="W235" s="1636"/>
      <c r="X235" s="1636"/>
      <c r="Y235" s="1556">
        <f>Q235*R$149</f>
        <v>219700</v>
      </c>
      <c r="Z235" s="1556"/>
      <c r="AA235" s="1556"/>
      <c r="AB235" s="1556"/>
      <c r="AC235" s="1556"/>
      <c r="AD235" s="1556"/>
      <c r="AE235" s="1556"/>
      <c r="AF235" s="1557"/>
    </row>
    <row r="236" spans="1:32" ht="60" hidden="1" customHeight="1" x14ac:dyDescent="0.3">
      <c r="A236" s="1635" t="s">
        <v>5503</v>
      </c>
      <c r="B236" s="949"/>
      <c r="C236" s="949"/>
      <c r="D236" s="949"/>
      <c r="E236" s="949" t="s">
        <v>579</v>
      </c>
      <c r="F236" s="949"/>
      <c r="G236" s="949"/>
      <c r="H236" s="949"/>
      <c r="I236" s="1455">
        <f>ROUND(AD162,3)</f>
        <v>2.5819999999999999</v>
      </c>
      <c r="J236" s="1455"/>
      <c r="K236" s="1455"/>
      <c r="L236" s="1455"/>
      <c r="M236" s="1455"/>
      <c r="N236" s="1455"/>
      <c r="O236" s="1455"/>
      <c r="P236" s="1455"/>
      <c r="Q236" s="1636">
        <f>ROUND(Z162,2)</f>
        <v>15282</v>
      </c>
      <c r="R236" s="1636"/>
      <c r="S236" s="1636"/>
      <c r="T236" s="1636"/>
      <c r="U236" s="1636"/>
      <c r="V236" s="1636"/>
      <c r="W236" s="1636"/>
      <c r="X236" s="1636"/>
      <c r="Y236" s="1556">
        <f>Q236*R$150</f>
        <v>305640</v>
      </c>
      <c r="Z236" s="1556"/>
      <c r="AA236" s="1556"/>
      <c r="AB236" s="1556"/>
      <c r="AC236" s="1556"/>
      <c r="AD236" s="1556"/>
      <c r="AE236" s="1556"/>
      <c r="AF236" s="1557"/>
    </row>
    <row r="237" spans="1:32" ht="60" hidden="1" customHeight="1" x14ac:dyDescent="0.3">
      <c r="A237" s="1635" t="s">
        <v>5504</v>
      </c>
      <c r="B237" s="949"/>
      <c r="C237" s="949"/>
      <c r="D237" s="949"/>
      <c r="E237" s="949" t="s">
        <v>579</v>
      </c>
      <c r="F237" s="949"/>
      <c r="G237" s="949"/>
      <c r="H237" s="949"/>
      <c r="I237" s="1455">
        <f>ROUND(AD185,3)</f>
        <v>0.159</v>
      </c>
      <c r="J237" s="1455"/>
      <c r="K237" s="1455"/>
      <c r="L237" s="1455"/>
      <c r="M237" s="1455"/>
      <c r="N237" s="1455"/>
      <c r="O237" s="1455"/>
      <c r="P237" s="1455"/>
      <c r="Q237" s="1636">
        <f>ROUND(Z185,2)</f>
        <v>943</v>
      </c>
      <c r="R237" s="1636"/>
      <c r="S237" s="1636"/>
      <c r="T237" s="1636"/>
      <c r="U237" s="1636"/>
      <c r="V237" s="1636"/>
      <c r="W237" s="1636"/>
      <c r="X237" s="1636"/>
      <c r="Y237" s="1556">
        <f>Q237*R$147</f>
        <v>9430</v>
      </c>
      <c r="Z237" s="1556"/>
      <c r="AA237" s="1556"/>
      <c r="AB237" s="1556"/>
      <c r="AC237" s="1556"/>
      <c r="AD237" s="1556"/>
      <c r="AE237" s="1556"/>
      <c r="AF237" s="1557"/>
    </row>
    <row r="238" spans="1:32" ht="60" hidden="1" customHeight="1" x14ac:dyDescent="0.3">
      <c r="A238" s="1635" t="s">
        <v>5505</v>
      </c>
      <c r="B238" s="949"/>
      <c r="C238" s="949"/>
      <c r="D238" s="949"/>
      <c r="E238" s="949" t="s">
        <v>579</v>
      </c>
      <c r="F238" s="949"/>
      <c r="G238" s="949"/>
      <c r="H238" s="949"/>
      <c r="I238" s="1455">
        <f>ROUND(AD186,3)</f>
        <v>0.157</v>
      </c>
      <c r="J238" s="1455"/>
      <c r="K238" s="1455"/>
      <c r="L238" s="1455"/>
      <c r="M238" s="1455"/>
      <c r="N238" s="1455"/>
      <c r="O238" s="1455"/>
      <c r="P238" s="1455"/>
      <c r="Q238" s="1636">
        <f>ROUND(Z186,2)</f>
        <v>928</v>
      </c>
      <c r="R238" s="1636"/>
      <c r="S238" s="1636"/>
      <c r="T238" s="1636"/>
      <c r="U238" s="1636"/>
      <c r="V238" s="1636"/>
      <c r="W238" s="1636"/>
      <c r="X238" s="1636"/>
      <c r="Y238" s="1556">
        <f>Q238*$R$148</f>
        <v>13920</v>
      </c>
      <c r="Z238" s="1556"/>
      <c r="AA238" s="1556"/>
      <c r="AB238" s="1556"/>
      <c r="AC238" s="1556"/>
      <c r="AD238" s="1556"/>
      <c r="AE238" s="1556"/>
      <c r="AF238" s="1557"/>
    </row>
    <row r="239" spans="1:32" ht="60" hidden="1" customHeight="1" x14ac:dyDescent="0.3">
      <c r="A239" s="1635" t="s">
        <v>5506</v>
      </c>
      <c r="B239" s="949"/>
      <c r="C239" s="949"/>
      <c r="D239" s="949"/>
      <c r="E239" s="949" t="s">
        <v>579</v>
      </c>
      <c r="F239" s="949"/>
      <c r="G239" s="949"/>
      <c r="H239" s="949"/>
      <c r="I239" s="1455">
        <f>ROUND(AD187,3)</f>
        <v>0.49299999999999999</v>
      </c>
      <c r="J239" s="1455"/>
      <c r="K239" s="1455"/>
      <c r="L239" s="1455"/>
      <c r="M239" s="1455"/>
      <c r="N239" s="1455"/>
      <c r="O239" s="1455"/>
      <c r="P239" s="1455"/>
      <c r="Q239" s="1636">
        <f>ROUND(Z187,2)</f>
        <v>2920</v>
      </c>
      <c r="R239" s="1636"/>
      <c r="S239" s="1636"/>
      <c r="T239" s="1636"/>
      <c r="U239" s="1636"/>
      <c r="V239" s="1636"/>
      <c r="W239" s="1636"/>
      <c r="X239" s="1636"/>
      <c r="Y239" s="1556">
        <f>Q239*R$149</f>
        <v>58400</v>
      </c>
      <c r="Z239" s="1556"/>
      <c r="AA239" s="1556"/>
      <c r="AB239" s="1556"/>
      <c r="AC239" s="1556"/>
      <c r="AD239" s="1556"/>
      <c r="AE239" s="1556"/>
      <c r="AF239" s="1557"/>
    </row>
    <row r="240" spans="1:32" ht="60" hidden="1" customHeight="1" x14ac:dyDescent="0.3">
      <c r="A240" s="1635" t="s">
        <v>5507</v>
      </c>
      <c r="B240" s="949"/>
      <c r="C240" s="949"/>
      <c r="D240" s="949"/>
      <c r="E240" s="949" t="s">
        <v>579</v>
      </c>
      <c r="F240" s="949"/>
      <c r="G240" s="949"/>
      <c r="H240" s="949"/>
      <c r="I240" s="1455">
        <f>ROUND(AD188,3)</f>
        <v>0.61699999999999999</v>
      </c>
      <c r="J240" s="1455"/>
      <c r="K240" s="1455"/>
      <c r="L240" s="1455"/>
      <c r="M240" s="1455"/>
      <c r="N240" s="1455"/>
      <c r="O240" s="1455"/>
      <c r="P240" s="1455"/>
      <c r="Q240" s="1636">
        <f>ROUND(Z188,2)</f>
        <v>3650</v>
      </c>
      <c r="R240" s="1636"/>
      <c r="S240" s="1636"/>
      <c r="T240" s="1636"/>
      <c r="U240" s="1636"/>
      <c r="V240" s="1636"/>
      <c r="W240" s="1636"/>
      <c r="X240" s="1636"/>
      <c r="Y240" s="1556">
        <f>Q240*R$150</f>
        <v>73000</v>
      </c>
      <c r="Z240" s="1556"/>
      <c r="AA240" s="1556"/>
      <c r="AB240" s="1556"/>
      <c r="AC240" s="1556"/>
      <c r="AD240" s="1556"/>
      <c r="AE240" s="1556"/>
      <c r="AF240" s="1557"/>
    </row>
    <row r="241" spans="1:32" ht="60" hidden="1" customHeight="1" x14ac:dyDescent="0.3">
      <c r="A241" s="1635" t="s">
        <v>5508</v>
      </c>
      <c r="B241" s="949"/>
      <c r="C241" s="949"/>
      <c r="D241" s="949"/>
      <c r="E241" s="949" t="s">
        <v>579</v>
      </c>
      <c r="F241" s="949"/>
      <c r="G241" s="949"/>
      <c r="H241" s="949"/>
      <c r="I241" s="1455">
        <f>ROUND(AD159*$U$211+AD185*$U$212,3)</f>
        <v>0.34799999999999998</v>
      </c>
      <c r="J241" s="1455"/>
      <c r="K241" s="1455"/>
      <c r="L241" s="1455"/>
      <c r="M241" s="1455"/>
      <c r="N241" s="1455"/>
      <c r="O241" s="1455"/>
      <c r="P241" s="1455"/>
      <c r="Q241" s="1636">
        <f>ROUND(Z159*$U$211+Z185*$U$212,2)</f>
        <v>2057.6999999999998</v>
      </c>
      <c r="R241" s="1636"/>
      <c r="S241" s="1636"/>
      <c r="T241" s="1636"/>
      <c r="U241" s="1636"/>
      <c r="V241" s="1636"/>
      <c r="W241" s="1636"/>
      <c r="X241" s="1636"/>
      <c r="Y241" s="1556">
        <f>Q241*R$147</f>
        <v>20577</v>
      </c>
      <c r="Z241" s="1556"/>
      <c r="AA241" s="1556"/>
      <c r="AB241" s="1556"/>
      <c r="AC241" s="1556"/>
      <c r="AD241" s="1556"/>
      <c r="AE241" s="1556"/>
      <c r="AF241" s="1557"/>
    </row>
    <row r="242" spans="1:32" ht="60" hidden="1" customHeight="1" x14ac:dyDescent="0.3">
      <c r="A242" s="1635" t="s">
        <v>5509</v>
      </c>
      <c r="B242" s="949"/>
      <c r="C242" s="949"/>
      <c r="D242" s="949"/>
      <c r="E242" s="949" t="s">
        <v>579</v>
      </c>
      <c r="F242" s="949"/>
      <c r="G242" s="949"/>
      <c r="H242" s="949"/>
      <c r="I242" s="1455">
        <f>ROUND(AD160*$U$211+AD186*$U$212,3)</f>
        <v>1.0620000000000001</v>
      </c>
      <c r="J242" s="1455"/>
      <c r="K242" s="1455"/>
      <c r="L242" s="1455"/>
      <c r="M242" s="1455"/>
      <c r="N242" s="1455"/>
      <c r="O242" s="1455"/>
      <c r="P242" s="1455"/>
      <c r="Q242" s="1636">
        <f>ROUND(Z160*$U$211+Z186*$U$212,2)</f>
        <v>6285.66</v>
      </c>
      <c r="R242" s="1636"/>
      <c r="S242" s="1636"/>
      <c r="T242" s="1636"/>
      <c r="U242" s="1636"/>
      <c r="V242" s="1636"/>
      <c r="W242" s="1636"/>
      <c r="X242" s="1636"/>
      <c r="Y242" s="1556">
        <f>Q242*$R$148</f>
        <v>94284.9</v>
      </c>
      <c r="Z242" s="1556"/>
      <c r="AA242" s="1556"/>
      <c r="AB242" s="1556"/>
      <c r="AC242" s="1556"/>
      <c r="AD242" s="1556"/>
      <c r="AE242" s="1556"/>
      <c r="AF242" s="1557"/>
    </row>
    <row r="243" spans="1:32" ht="60" hidden="1" customHeight="1" x14ac:dyDescent="0.3">
      <c r="A243" s="1635" t="s">
        <v>5510</v>
      </c>
      <c r="B243" s="949"/>
      <c r="C243" s="949"/>
      <c r="D243" s="949"/>
      <c r="E243" s="949" t="s">
        <v>579</v>
      </c>
      <c r="F243" s="949"/>
      <c r="G243" s="949"/>
      <c r="H243" s="949"/>
      <c r="I243" s="1455">
        <f>ROUND(AD161*$U$211+AD187*$U$212,3)</f>
        <v>1.4610000000000001</v>
      </c>
      <c r="J243" s="1455"/>
      <c r="K243" s="1455"/>
      <c r="L243" s="1455"/>
      <c r="M243" s="1455"/>
      <c r="N243" s="1455"/>
      <c r="O243" s="1455"/>
      <c r="P243" s="1455"/>
      <c r="Q243" s="1636">
        <f>ROUND(Z161*$U$211+Z187*$U$212,2)</f>
        <v>8646.15</v>
      </c>
      <c r="R243" s="1636"/>
      <c r="S243" s="1636"/>
      <c r="T243" s="1636"/>
      <c r="U243" s="1636"/>
      <c r="V243" s="1636"/>
      <c r="W243" s="1636"/>
      <c r="X243" s="1636"/>
      <c r="Y243" s="1556">
        <f>Q243*R$149</f>
        <v>172923</v>
      </c>
      <c r="Z243" s="1556"/>
      <c r="AA243" s="1556"/>
      <c r="AB243" s="1556"/>
      <c r="AC243" s="1556"/>
      <c r="AD243" s="1556"/>
      <c r="AE243" s="1556"/>
      <c r="AF243" s="1557"/>
    </row>
    <row r="244" spans="1:32" ht="60" hidden="1" customHeight="1" x14ac:dyDescent="0.3">
      <c r="A244" s="1635" t="s">
        <v>5511</v>
      </c>
      <c r="B244" s="949"/>
      <c r="C244" s="949"/>
      <c r="D244" s="949"/>
      <c r="E244" s="949" t="s">
        <v>579</v>
      </c>
      <c r="F244" s="949"/>
      <c r="G244" s="949"/>
      <c r="H244" s="949"/>
      <c r="I244" s="1455">
        <f>ROUND(AD162*$U$211+AD188*$U$212,3)</f>
        <v>2.012</v>
      </c>
      <c r="J244" s="1455"/>
      <c r="K244" s="1455"/>
      <c r="L244" s="1455"/>
      <c r="M244" s="1455"/>
      <c r="N244" s="1455"/>
      <c r="O244" s="1455"/>
      <c r="P244" s="1455"/>
      <c r="Q244" s="1636">
        <f>ROUND(Z162*$U$211+Z188*$U$212,2)</f>
        <v>11908.72</v>
      </c>
      <c r="R244" s="1636"/>
      <c r="S244" s="1636"/>
      <c r="T244" s="1636"/>
      <c r="U244" s="1636"/>
      <c r="V244" s="1636"/>
      <c r="W244" s="1636"/>
      <c r="X244" s="1636"/>
      <c r="Y244" s="1556">
        <f>Q244*R$150</f>
        <v>238174.4</v>
      </c>
      <c r="Z244" s="1556"/>
      <c r="AA244" s="1556"/>
      <c r="AB244" s="1556"/>
      <c r="AC244" s="1556"/>
      <c r="AD244" s="1556"/>
      <c r="AE244" s="1556"/>
      <c r="AF244" s="1557"/>
    </row>
    <row r="245" spans="1:32" ht="75" hidden="1" customHeight="1" x14ac:dyDescent="0.3">
      <c r="A245" s="1635" t="s">
        <v>5512</v>
      </c>
      <c r="B245" s="949"/>
      <c r="C245" s="949"/>
      <c r="D245" s="949"/>
      <c r="E245" s="949" t="s">
        <v>579</v>
      </c>
      <c r="F245" s="949"/>
      <c r="G245" s="949"/>
      <c r="H245" s="949"/>
      <c r="I245" s="1455">
        <f>ROUND(AD163,3)</f>
        <v>0.47599999999999998</v>
      </c>
      <c r="J245" s="1455"/>
      <c r="K245" s="1455"/>
      <c r="L245" s="1455"/>
      <c r="M245" s="1455"/>
      <c r="N245" s="1455"/>
      <c r="O245" s="1455"/>
      <c r="P245" s="1455"/>
      <c r="Q245" s="1636">
        <f>ROUND(Z163,2)</f>
        <v>2815</v>
      </c>
      <c r="R245" s="1636"/>
      <c r="S245" s="1636"/>
      <c r="T245" s="1636"/>
      <c r="U245" s="1636"/>
      <c r="V245" s="1636"/>
      <c r="W245" s="1636"/>
      <c r="X245" s="1636"/>
      <c r="Y245" s="1556">
        <f>Q245*$R$151</f>
        <v>28150</v>
      </c>
      <c r="Z245" s="1556"/>
      <c r="AA245" s="1556"/>
      <c r="AB245" s="1556"/>
      <c r="AC245" s="1556"/>
      <c r="AD245" s="1556"/>
      <c r="AE245" s="1556"/>
      <c r="AF245" s="1557"/>
    </row>
    <row r="246" spans="1:32" ht="75" hidden="1" customHeight="1" x14ac:dyDescent="0.3">
      <c r="A246" s="1635" t="s">
        <v>5513</v>
      </c>
      <c r="B246" s="949"/>
      <c r="C246" s="949"/>
      <c r="D246" s="949"/>
      <c r="E246" s="949" t="s">
        <v>579</v>
      </c>
      <c r="F246" s="949"/>
      <c r="G246" s="949"/>
      <c r="H246" s="949"/>
      <c r="I246" s="1455">
        <f>ROUND(AD164,3)</f>
        <v>1.0860000000000001</v>
      </c>
      <c r="J246" s="1455"/>
      <c r="K246" s="1455"/>
      <c r="L246" s="1455"/>
      <c r="M246" s="1455"/>
      <c r="N246" s="1455"/>
      <c r="O246" s="1455"/>
      <c r="P246" s="1455"/>
      <c r="Q246" s="1636">
        <f>ROUND(Z164,2)</f>
        <v>6426</v>
      </c>
      <c r="R246" s="1636"/>
      <c r="S246" s="1636"/>
      <c r="T246" s="1636"/>
      <c r="U246" s="1636"/>
      <c r="V246" s="1636"/>
      <c r="W246" s="1636"/>
      <c r="X246" s="1636"/>
      <c r="Y246" s="1556">
        <f>Q246*$R$152</f>
        <v>96390</v>
      </c>
      <c r="Z246" s="1556"/>
      <c r="AA246" s="1556"/>
      <c r="AB246" s="1556"/>
      <c r="AC246" s="1556"/>
      <c r="AD246" s="1556"/>
      <c r="AE246" s="1556"/>
      <c r="AF246" s="1557"/>
    </row>
    <row r="247" spans="1:32" ht="75" hidden="1" customHeight="1" x14ac:dyDescent="0.3">
      <c r="A247" s="1635" t="s">
        <v>5514</v>
      </c>
      <c r="B247" s="949"/>
      <c r="C247" s="949"/>
      <c r="D247" s="949"/>
      <c r="E247" s="949" t="s">
        <v>579</v>
      </c>
      <c r="F247" s="949"/>
      <c r="G247" s="949"/>
      <c r="H247" s="949"/>
      <c r="I247" s="1455">
        <f>ROUND(AD165,3)</f>
        <v>1.2</v>
      </c>
      <c r="J247" s="1455"/>
      <c r="K247" s="1455"/>
      <c r="L247" s="1455"/>
      <c r="M247" s="1455"/>
      <c r="N247" s="1455"/>
      <c r="O247" s="1455"/>
      <c r="P247" s="1455"/>
      <c r="Q247" s="1636">
        <f>ROUND(Z165,2)</f>
        <v>7101</v>
      </c>
      <c r="R247" s="1636"/>
      <c r="S247" s="1636"/>
      <c r="T247" s="1636"/>
      <c r="U247" s="1636"/>
      <c r="V247" s="1636"/>
      <c r="W247" s="1636"/>
      <c r="X247" s="1636"/>
      <c r="Y247" s="1556">
        <f>Q247*$R$153</f>
        <v>142020</v>
      </c>
      <c r="Z247" s="1556"/>
      <c r="AA247" s="1556"/>
      <c r="AB247" s="1556"/>
      <c r="AC247" s="1556"/>
      <c r="AD247" s="1556"/>
      <c r="AE247" s="1556"/>
      <c r="AF247" s="1557"/>
    </row>
    <row r="248" spans="1:32" ht="75" hidden="1" customHeight="1" x14ac:dyDescent="0.3">
      <c r="A248" s="1635" t="s">
        <v>5515</v>
      </c>
      <c r="B248" s="949"/>
      <c r="C248" s="949"/>
      <c r="D248" s="949"/>
      <c r="E248" s="949" t="s">
        <v>579</v>
      </c>
      <c r="F248" s="949"/>
      <c r="G248" s="949"/>
      <c r="H248" s="949"/>
      <c r="I248" s="1455">
        <f>ROUND(AD166,3)</f>
        <v>3.2170000000000001</v>
      </c>
      <c r="J248" s="1455"/>
      <c r="K248" s="1455"/>
      <c r="L248" s="1455"/>
      <c r="M248" s="1455"/>
      <c r="N248" s="1455"/>
      <c r="O248" s="1455"/>
      <c r="P248" s="1455"/>
      <c r="Q248" s="1636">
        <f>ROUND(Z166,2)</f>
        <v>19041</v>
      </c>
      <c r="R248" s="1636"/>
      <c r="S248" s="1636"/>
      <c r="T248" s="1636"/>
      <c r="U248" s="1636"/>
      <c r="V248" s="1636"/>
      <c r="W248" s="1636"/>
      <c r="X248" s="1636"/>
      <c r="Y248" s="1556">
        <f>Q248*$R$154</f>
        <v>380820</v>
      </c>
      <c r="Z248" s="1556"/>
      <c r="AA248" s="1556"/>
      <c r="AB248" s="1556"/>
      <c r="AC248" s="1556"/>
      <c r="AD248" s="1556"/>
      <c r="AE248" s="1556"/>
      <c r="AF248" s="1557"/>
    </row>
    <row r="249" spans="1:32" ht="75" hidden="1" customHeight="1" x14ac:dyDescent="0.3">
      <c r="A249" s="1635" t="s">
        <v>5557</v>
      </c>
      <c r="B249" s="949"/>
      <c r="C249" s="949"/>
      <c r="D249" s="949"/>
      <c r="E249" s="949" t="s">
        <v>579</v>
      </c>
      <c r="F249" s="949"/>
      <c r="G249" s="949"/>
      <c r="H249" s="949"/>
      <c r="I249" s="1455">
        <f>ROUND(AD167,3)</f>
        <v>0.40500000000000003</v>
      </c>
      <c r="J249" s="1455"/>
      <c r="K249" s="1455"/>
      <c r="L249" s="1455"/>
      <c r="M249" s="1455"/>
      <c r="N249" s="1455"/>
      <c r="O249" s="1455"/>
      <c r="P249" s="1455"/>
      <c r="Q249" s="1636">
        <f>ROUND(Z167,2)</f>
        <v>2396</v>
      </c>
      <c r="R249" s="1636"/>
      <c r="S249" s="1636"/>
      <c r="T249" s="1636"/>
      <c r="U249" s="1636"/>
      <c r="V249" s="1636"/>
      <c r="W249" s="1636"/>
      <c r="X249" s="1636"/>
      <c r="Y249" s="1556">
        <f>Q249*$R$155</f>
        <v>23960</v>
      </c>
      <c r="Z249" s="1556"/>
      <c r="AA249" s="1556"/>
      <c r="AB249" s="1556"/>
      <c r="AC249" s="1556"/>
      <c r="AD249" s="1556"/>
      <c r="AE249" s="1556"/>
      <c r="AF249" s="1557"/>
    </row>
    <row r="250" spans="1:32" ht="75" hidden="1" customHeight="1" x14ac:dyDescent="0.3">
      <c r="A250" s="1635" t="s">
        <v>5516</v>
      </c>
      <c r="B250" s="949"/>
      <c r="C250" s="949"/>
      <c r="D250" s="949"/>
      <c r="E250" s="949" t="s">
        <v>579</v>
      </c>
      <c r="F250" s="949"/>
      <c r="G250" s="949"/>
      <c r="H250" s="949"/>
      <c r="I250" s="1455">
        <f>ROUND(AD176,3)</f>
        <v>0.40600000000000003</v>
      </c>
      <c r="J250" s="1455"/>
      <c r="K250" s="1455"/>
      <c r="L250" s="1455"/>
      <c r="M250" s="1455"/>
      <c r="N250" s="1455"/>
      <c r="O250" s="1455"/>
      <c r="P250" s="1455"/>
      <c r="Q250" s="1636">
        <f>ROUND(Z176,2)</f>
        <v>2403</v>
      </c>
      <c r="R250" s="1636"/>
      <c r="S250" s="1636"/>
      <c r="T250" s="1636"/>
      <c r="U250" s="1636"/>
      <c r="V250" s="1636"/>
      <c r="W250" s="1636"/>
      <c r="X250" s="1636"/>
      <c r="Y250" s="1556">
        <f>Q250*R$151</f>
        <v>24030</v>
      </c>
      <c r="Z250" s="1556"/>
      <c r="AA250" s="1556"/>
      <c r="AB250" s="1556"/>
      <c r="AC250" s="1556"/>
      <c r="AD250" s="1556"/>
      <c r="AE250" s="1556"/>
      <c r="AF250" s="1557"/>
    </row>
    <row r="251" spans="1:32" ht="75" hidden="1" customHeight="1" x14ac:dyDescent="0.3">
      <c r="A251" s="1635" t="s">
        <v>5517</v>
      </c>
      <c r="B251" s="949"/>
      <c r="C251" s="949"/>
      <c r="D251" s="949"/>
      <c r="E251" s="949" t="s">
        <v>579</v>
      </c>
      <c r="F251" s="949"/>
      <c r="G251" s="949"/>
      <c r="H251" s="949"/>
      <c r="I251" s="1455">
        <f>ROUND(AD177,3)</f>
        <v>0.745</v>
      </c>
      <c r="J251" s="1455"/>
      <c r="K251" s="1455"/>
      <c r="L251" s="1455"/>
      <c r="M251" s="1455"/>
      <c r="N251" s="1455"/>
      <c r="O251" s="1455"/>
      <c r="P251" s="1455"/>
      <c r="Q251" s="1636">
        <f>ROUND(Z177,2)</f>
        <v>4408</v>
      </c>
      <c r="R251" s="1636"/>
      <c r="S251" s="1636"/>
      <c r="T251" s="1636"/>
      <c r="U251" s="1636"/>
      <c r="V251" s="1636"/>
      <c r="W251" s="1636"/>
      <c r="X251" s="1636"/>
      <c r="Y251" s="1556">
        <f>Q251*R$152</f>
        <v>66120</v>
      </c>
      <c r="Z251" s="1556"/>
      <c r="AA251" s="1556"/>
      <c r="AB251" s="1556"/>
      <c r="AC251" s="1556"/>
      <c r="AD251" s="1556"/>
      <c r="AE251" s="1556"/>
      <c r="AF251" s="1557"/>
    </row>
    <row r="252" spans="1:32" ht="75" hidden="1" customHeight="1" x14ac:dyDescent="0.3">
      <c r="A252" s="1635" t="s">
        <v>5518</v>
      </c>
      <c r="B252" s="949"/>
      <c r="C252" s="949"/>
      <c r="D252" s="949"/>
      <c r="E252" s="949" t="s">
        <v>579</v>
      </c>
      <c r="F252" s="949"/>
      <c r="G252" s="949"/>
      <c r="H252" s="949"/>
      <c r="I252" s="1455">
        <f>ROUND(AD178,3)</f>
        <v>0.92600000000000005</v>
      </c>
      <c r="J252" s="1455"/>
      <c r="K252" s="1455"/>
      <c r="L252" s="1455"/>
      <c r="M252" s="1455"/>
      <c r="N252" s="1455"/>
      <c r="O252" s="1455"/>
      <c r="P252" s="1455"/>
      <c r="Q252" s="1636">
        <f>ROUND(Z178,2)</f>
        <v>5479</v>
      </c>
      <c r="R252" s="1636"/>
      <c r="S252" s="1636"/>
      <c r="T252" s="1636"/>
      <c r="U252" s="1636"/>
      <c r="V252" s="1636"/>
      <c r="W252" s="1636"/>
      <c r="X252" s="1636"/>
      <c r="Y252" s="1556">
        <f>Q252*R$153</f>
        <v>109580</v>
      </c>
      <c r="Z252" s="1556"/>
      <c r="AA252" s="1556"/>
      <c r="AB252" s="1556"/>
      <c r="AC252" s="1556"/>
      <c r="AD252" s="1556"/>
      <c r="AE252" s="1556"/>
      <c r="AF252" s="1557"/>
    </row>
    <row r="253" spans="1:32" ht="75" hidden="1" customHeight="1" x14ac:dyDescent="0.3">
      <c r="A253" s="1635" t="s">
        <v>5519</v>
      </c>
      <c r="B253" s="949"/>
      <c r="C253" s="949"/>
      <c r="D253" s="949"/>
      <c r="E253" s="949" t="s">
        <v>579</v>
      </c>
      <c r="F253" s="949"/>
      <c r="G253" s="949"/>
      <c r="H253" s="949"/>
      <c r="I253" s="1455">
        <f>ROUND(AD179,3)</f>
        <v>2.177</v>
      </c>
      <c r="J253" s="1455"/>
      <c r="K253" s="1455"/>
      <c r="L253" s="1455"/>
      <c r="M253" s="1455"/>
      <c r="N253" s="1455"/>
      <c r="O253" s="1455"/>
      <c r="P253" s="1455"/>
      <c r="Q253" s="1636">
        <f>ROUND(Z179,2)</f>
        <v>12886</v>
      </c>
      <c r="R253" s="1636"/>
      <c r="S253" s="1636"/>
      <c r="T253" s="1636"/>
      <c r="U253" s="1636"/>
      <c r="V253" s="1636"/>
      <c r="W253" s="1636"/>
      <c r="X253" s="1636"/>
      <c r="Y253" s="1556">
        <f>Q253*R$154</f>
        <v>257720</v>
      </c>
      <c r="Z253" s="1556"/>
      <c r="AA253" s="1556"/>
      <c r="AB253" s="1556"/>
      <c r="AC253" s="1556"/>
      <c r="AD253" s="1556"/>
      <c r="AE253" s="1556"/>
      <c r="AF253" s="1557"/>
    </row>
    <row r="254" spans="1:32" ht="75" hidden="1" customHeight="1" x14ac:dyDescent="0.3">
      <c r="A254" s="1635" t="s">
        <v>5558</v>
      </c>
      <c r="B254" s="949"/>
      <c r="C254" s="949"/>
      <c r="D254" s="949"/>
      <c r="E254" s="949" t="s">
        <v>579</v>
      </c>
      <c r="F254" s="949"/>
      <c r="G254" s="949"/>
      <c r="H254" s="949"/>
      <c r="I254" s="1455">
        <f>ROUND(AD180,3)</f>
        <v>0.26900000000000002</v>
      </c>
      <c r="J254" s="1455"/>
      <c r="K254" s="1455"/>
      <c r="L254" s="1455"/>
      <c r="M254" s="1455"/>
      <c r="N254" s="1455"/>
      <c r="O254" s="1455"/>
      <c r="P254" s="1455"/>
      <c r="Q254" s="1636">
        <f>ROUND(Z180,2)</f>
        <v>1595</v>
      </c>
      <c r="R254" s="1636"/>
      <c r="S254" s="1636"/>
      <c r="T254" s="1636"/>
      <c r="U254" s="1636"/>
      <c r="V254" s="1636"/>
      <c r="W254" s="1636"/>
      <c r="X254" s="1636"/>
      <c r="Y254" s="1556">
        <f>Q254*R$155</f>
        <v>15950</v>
      </c>
      <c r="Z254" s="1556"/>
      <c r="AA254" s="1556"/>
      <c r="AB254" s="1556"/>
      <c r="AC254" s="1556"/>
      <c r="AD254" s="1556"/>
      <c r="AE254" s="1556"/>
      <c r="AF254" s="1557"/>
    </row>
    <row r="255" spans="1:32" ht="75" hidden="1" customHeight="1" x14ac:dyDescent="0.3">
      <c r="A255" s="1635" t="s">
        <v>5520</v>
      </c>
      <c r="B255" s="949"/>
      <c r="C255" s="949"/>
      <c r="D255" s="949"/>
      <c r="E255" s="949" t="s">
        <v>579</v>
      </c>
      <c r="F255" s="949"/>
      <c r="G255" s="949"/>
      <c r="H255" s="949"/>
      <c r="I255" s="1455">
        <f>ROUND(AD189,3)</f>
        <v>0.36299999999999999</v>
      </c>
      <c r="J255" s="1455"/>
      <c r="K255" s="1455"/>
      <c r="L255" s="1455"/>
      <c r="M255" s="1455"/>
      <c r="N255" s="1455"/>
      <c r="O255" s="1455"/>
      <c r="P255" s="1455"/>
      <c r="Q255" s="1636">
        <f>ROUND(Z189,2)</f>
        <v>2146</v>
      </c>
      <c r="R255" s="1636"/>
      <c r="S255" s="1636"/>
      <c r="T255" s="1636"/>
      <c r="U255" s="1636"/>
      <c r="V255" s="1636"/>
      <c r="W255" s="1636"/>
      <c r="X255" s="1636"/>
      <c r="Y255" s="1556">
        <f>Q255*$R$151</f>
        <v>21460</v>
      </c>
      <c r="Z255" s="1556"/>
      <c r="AA255" s="1556"/>
      <c r="AB255" s="1556"/>
      <c r="AC255" s="1556"/>
      <c r="AD255" s="1556"/>
      <c r="AE255" s="1556"/>
      <c r="AF255" s="1557"/>
    </row>
    <row r="256" spans="1:32" ht="75" hidden="1" customHeight="1" x14ac:dyDescent="0.3">
      <c r="A256" s="1635" t="s">
        <v>5521</v>
      </c>
      <c r="B256" s="949"/>
      <c r="C256" s="949"/>
      <c r="D256" s="949"/>
      <c r="E256" s="949" t="s">
        <v>579</v>
      </c>
      <c r="F256" s="949"/>
      <c r="G256" s="949"/>
      <c r="H256" s="949"/>
      <c r="I256" s="1455">
        <f>ROUND(AD190,3)</f>
        <v>0.53200000000000003</v>
      </c>
      <c r="J256" s="1455"/>
      <c r="K256" s="1455"/>
      <c r="L256" s="1455"/>
      <c r="M256" s="1455"/>
      <c r="N256" s="1455"/>
      <c r="O256" s="1455"/>
      <c r="P256" s="1455"/>
      <c r="Q256" s="1636">
        <f>ROUND(Z190,2)</f>
        <v>3146</v>
      </c>
      <c r="R256" s="1636"/>
      <c r="S256" s="1636"/>
      <c r="T256" s="1636"/>
      <c r="U256" s="1636"/>
      <c r="V256" s="1636"/>
      <c r="W256" s="1636"/>
      <c r="X256" s="1636"/>
      <c r="Y256" s="1556">
        <f>Q256*$R$152</f>
        <v>47190</v>
      </c>
      <c r="Z256" s="1556"/>
      <c r="AA256" s="1556"/>
      <c r="AB256" s="1556"/>
      <c r="AC256" s="1556"/>
      <c r="AD256" s="1556"/>
      <c r="AE256" s="1556"/>
      <c r="AF256" s="1557"/>
    </row>
    <row r="257" spans="1:32" ht="75" hidden="1" customHeight="1" x14ac:dyDescent="0.3">
      <c r="A257" s="1635" t="s">
        <v>5522</v>
      </c>
      <c r="B257" s="949"/>
      <c r="C257" s="949"/>
      <c r="D257" s="949"/>
      <c r="E257" s="949" t="s">
        <v>579</v>
      </c>
      <c r="F257" s="949"/>
      <c r="G257" s="949"/>
      <c r="H257" s="949"/>
      <c r="I257" s="1455">
        <f>ROUND(AD191,3)</f>
        <v>0.754</v>
      </c>
      <c r="J257" s="1455"/>
      <c r="K257" s="1455"/>
      <c r="L257" s="1455"/>
      <c r="M257" s="1455"/>
      <c r="N257" s="1455"/>
      <c r="O257" s="1455"/>
      <c r="P257" s="1455"/>
      <c r="Q257" s="1636">
        <f>ROUND(Z191,2)</f>
        <v>4465</v>
      </c>
      <c r="R257" s="1636"/>
      <c r="S257" s="1636"/>
      <c r="T257" s="1636"/>
      <c r="U257" s="1636"/>
      <c r="V257" s="1636"/>
      <c r="W257" s="1636"/>
      <c r="X257" s="1636"/>
      <c r="Y257" s="1556">
        <f>Q257*$R$153</f>
        <v>89300</v>
      </c>
      <c r="Z257" s="1556"/>
      <c r="AA257" s="1556"/>
      <c r="AB257" s="1556"/>
      <c r="AC257" s="1556"/>
      <c r="AD257" s="1556"/>
      <c r="AE257" s="1556"/>
      <c r="AF257" s="1557"/>
    </row>
    <row r="258" spans="1:32" ht="75" hidden="1" customHeight="1" x14ac:dyDescent="0.3">
      <c r="A258" s="1635" t="s">
        <v>5523</v>
      </c>
      <c r="B258" s="949"/>
      <c r="C258" s="949"/>
      <c r="D258" s="949"/>
      <c r="E258" s="949" t="s">
        <v>579</v>
      </c>
      <c r="F258" s="949"/>
      <c r="G258" s="949"/>
      <c r="H258" s="949"/>
      <c r="I258" s="1455">
        <f>ROUND(AD192,3)</f>
        <v>1.5269999999999999</v>
      </c>
      <c r="J258" s="1455"/>
      <c r="K258" s="1455"/>
      <c r="L258" s="1455"/>
      <c r="M258" s="1455"/>
      <c r="N258" s="1455"/>
      <c r="O258" s="1455"/>
      <c r="P258" s="1455"/>
      <c r="Q258" s="1636">
        <f>ROUND(Z192,2)</f>
        <v>9038</v>
      </c>
      <c r="R258" s="1636"/>
      <c r="S258" s="1636"/>
      <c r="T258" s="1636"/>
      <c r="U258" s="1636"/>
      <c r="V258" s="1636"/>
      <c r="W258" s="1636"/>
      <c r="X258" s="1636"/>
      <c r="Y258" s="1556">
        <f>Q258*$R$154</f>
        <v>180760</v>
      </c>
      <c r="Z258" s="1556"/>
      <c r="AA258" s="1556"/>
      <c r="AB258" s="1556"/>
      <c r="AC258" s="1556"/>
      <c r="AD258" s="1556"/>
      <c r="AE258" s="1556"/>
      <c r="AF258" s="1557"/>
    </row>
    <row r="259" spans="1:32" ht="75" hidden="1" customHeight="1" x14ac:dyDescent="0.3">
      <c r="A259" s="1635" t="s">
        <v>5559</v>
      </c>
      <c r="B259" s="949"/>
      <c r="C259" s="949"/>
      <c r="D259" s="949"/>
      <c r="E259" s="949" t="s">
        <v>579</v>
      </c>
      <c r="F259" s="949"/>
      <c r="G259" s="949"/>
      <c r="H259" s="949"/>
      <c r="I259" s="1455">
        <f>ROUND(AD193,3)</f>
        <v>0.185</v>
      </c>
      <c r="J259" s="1455"/>
      <c r="K259" s="1455"/>
      <c r="L259" s="1455"/>
      <c r="M259" s="1455"/>
      <c r="N259" s="1455"/>
      <c r="O259" s="1455"/>
      <c r="P259" s="1455"/>
      <c r="Q259" s="1636">
        <f>ROUND(Z193,2)</f>
        <v>1094</v>
      </c>
      <c r="R259" s="1636"/>
      <c r="S259" s="1636"/>
      <c r="T259" s="1636"/>
      <c r="U259" s="1636"/>
      <c r="V259" s="1636"/>
      <c r="W259" s="1636"/>
      <c r="X259" s="1636"/>
      <c r="Y259" s="1556">
        <f>Q259*$R$155</f>
        <v>10940</v>
      </c>
      <c r="Z259" s="1556"/>
      <c r="AA259" s="1556"/>
      <c r="AB259" s="1556"/>
      <c r="AC259" s="1556"/>
      <c r="AD259" s="1556"/>
      <c r="AE259" s="1556"/>
      <c r="AF259" s="1557"/>
    </row>
    <row r="260" spans="1:32" ht="75" hidden="1" customHeight="1" x14ac:dyDescent="0.3">
      <c r="A260" s="1635" t="s">
        <v>5524</v>
      </c>
      <c r="B260" s="949"/>
      <c r="C260" s="949"/>
      <c r="D260" s="949"/>
      <c r="E260" s="949" t="s">
        <v>579</v>
      </c>
      <c r="F260" s="949"/>
      <c r="G260" s="949"/>
      <c r="H260" s="949"/>
      <c r="I260" s="1455">
        <f>ROUND(AD202,3)</f>
        <v>0.29299999999999998</v>
      </c>
      <c r="J260" s="1455"/>
      <c r="K260" s="1455"/>
      <c r="L260" s="1455"/>
      <c r="M260" s="1455"/>
      <c r="N260" s="1455"/>
      <c r="O260" s="1455"/>
      <c r="P260" s="1455"/>
      <c r="Q260" s="1636">
        <f>ROUND(Z202,2)</f>
        <v>1734</v>
      </c>
      <c r="R260" s="1636"/>
      <c r="S260" s="1636"/>
      <c r="T260" s="1636"/>
      <c r="U260" s="1636"/>
      <c r="V260" s="1636"/>
      <c r="W260" s="1636"/>
      <c r="X260" s="1636"/>
      <c r="Y260" s="1556">
        <f>Q260*R$151</f>
        <v>17340</v>
      </c>
      <c r="Z260" s="1556"/>
      <c r="AA260" s="1556"/>
      <c r="AB260" s="1556"/>
      <c r="AC260" s="1556"/>
      <c r="AD260" s="1556"/>
      <c r="AE260" s="1556"/>
      <c r="AF260" s="1557"/>
    </row>
    <row r="261" spans="1:32" ht="75" hidden="1" customHeight="1" x14ac:dyDescent="0.3">
      <c r="A261" s="1635" t="s">
        <v>5525</v>
      </c>
      <c r="B261" s="949"/>
      <c r="C261" s="949"/>
      <c r="D261" s="949"/>
      <c r="E261" s="949" t="s">
        <v>579</v>
      </c>
      <c r="F261" s="949"/>
      <c r="G261" s="949"/>
      <c r="H261" s="949"/>
      <c r="I261" s="1455">
        <f>ROUND(AD203,3)</f>
        <v>0.19</v>
      </c>
      <c r="J261" s="1455"/>
      <c r="K261" s="1455"/>
      <c r="L261" s="1455"/>
      <c r="M261" s="1455"/>
      <c r="N261" s="1455"/>
      <c r="O261" s="1455"/>
      <c r="P261" s="1455"/>
      <c r="Q261" s="1636">
        <f t="shared" ref="Q261:Q263" si="9">ROUND(Z203,2)</f>
        <v>1127</v>
      </c>
      <c r="R261" s="1636"/>
      <c r="S261" s="1636"/>
      <c r="T261" s="1636"/>
      <c r="U261" s="1636"/>
      <c r="V261" s="1636"/>
      <c r="W261" s="1636"/>
      <c r="X261" s="1636"/>
      <c r="Y261" s="1556">
        <f>Q261*R$152</f>
        <v>16905</v>
      </c>
      <c r="Z261" s="1556"/>
      <c r="AA261" s="1556"/>
      <c r="AB261" s="1556"/>
      <c r="AC261" s="1556"/>
      <c r="AD261" s="1556"/>
      <c r="AE261" s="1556"/>
      <c r="AF261" s="1557"/>
    </row>
    <row r="262" spans="1:32" ht="75" hidden="1" customHeight="1" x14ac:dyDescent="0.3">
      <c r="A262" s="1635" t="s">
        <v>5526</v>
      </c>
      <c r="B262" s="949"/>
      <c r="C262" s="949"/>
      <c r="D262" s="949"/>
      <c r="E262" s="949" t="s">
        <v>579</v>
      </c>
      <c r="F262" s="949"/>
      <c r="G262" s="949"/>
      <c r="H262" s="949"/>
      <c r="I262" s="1455">
        <f>ROUND(AD204,3)</f>
        <v>0.48</v>
      </c>
      <c r="J262" s="1455"/>
      <c r="K262" s="1455"/>
      <c r="L262" s="1455"/>
      <c r="M262" s="1455"/>
      <c r="N262" s="1455"/>
      <c r="O262" s="1455"/>
      <c r="P262" s="1455"/>
      <c r="Q262" s="1636">
        <f t="shared" si="9"/>
        <v>2842</v>
      </c>
      <c r="R262" s="1636"/>
      <c r="S262" s="1636"/>
      <c r="T262" s="1636"/>
      <c r="U262" s="1636"/>
      <c r="V262" s="1636"/>
      <c r="W262" s="1636"/>
      <c r="X262" s="1636"/>
      <c r="Y262" s="1556">
        <f>Q262*R$153</f>
        <v>56840</v>
      </c>
      <c r="Z262" s="1556"/>
      <c r="AA262" s="1556"/>
      <c r="AB262" s="1556"/>
      <c r="AC262" s="1556"/>
      <c r="AD262" s="1556"/>
      <c r="AE262" s="1556"/>
      <c r="AF262" s="1557"/>
    </row>
    <row r="263" spans="1:32" ht="75" hidden="1" customHeight="1" x14ac:dyDescent="0.3">
      <c r="A263" s="1635" t="s">
        <v>5527</v>
      </c>
      <c r="B263" s="949"/>
      <c r="C263" s="949"/>
      <c r="D263" s="949"/>
      <c r="E263" s="949" t="s">
        <v>579</v>
      </c>
      <c r="F263" s="949"/>
      <c r="G263" s="949"/>
      <c r="H263" s="949"/>
      <c r="I263" s="1455">
        <f>ROUND(AD205,3)</f>
        <v>0.48699999999999999</v>
      </c>
      <c r="J263" s="1455"/>
      <c r="K263" s="1455"/>
      <c r="L263" s="1455"/>
      <c r="M263" s="1455"/>
      <c r="N263" s="1455"/>
      <c r="O263" s="1455"/>
      <c r="P263" s="1455"/>
      <c r="Q263" s="1636">
        <f t="shared" si="9"/>
        <v>2881</v>
      </c>
      <c r="R263" s="1636"/>
      <c r="S263" s="1636"/>
      <c r="T263" s="1636"/>
      <c r="U263" s="1636"/>
      <c r="V263" s="1636"/>
      <c r="W263" s="1636"/>
      <c r="X263" s="1636"/>
      <c r="Y263" s="1556">
        <f>Q263*R$154</f>
        <v>57620</v>
      </c>
      <c r="Z263" s="1556"/>
      <c r="AA263" s="1556"/>
      <c r="AB263" s="1556"/>
      <c r="AC263" s="1556"/>
      <c r="AD263" s="1556"/>
      <c r="AE263" s="1556"/>
      <c r="AF263" s="1557"/>
    </row>
    <row r="264" spans="1:32" ht="75" hidden="1" customHeight="1" x14ac:dyDescent="0.3">
      <c r="A264" s="1635" t="s">
        <v>5560</v>
      </c>
      <c r="B264" s="949"/>
      <c r="C264" s="949"/>
      <c r="D264" s="949"/>
      <c r="E264" s="949" t="s">
        <v>579</v>
      </c>
      <c r="F264" s="949"/>
      <c r="G264" s="949"/>
      <c r="H264" s="949"/>
      <c r="I264" s="1455">
        <f>ROUND(AD206,3)</f>
        <v>4.9000000000000002E-2</v>
      </c>
      <c r="J264" s="1455"/>
      <c r="K264" s="1455"/>
      <c r="L264" s="1455"/>
      <c r="M264" s="1455"/>
      <c r="N264" s="1455"/>
      <c r="O264" s="1455"/>
      <c r="P264" s="1455"/>
      <c r="Q264" s="1636">
        <f>ROUND(Z206,2)</f>
        <v>292</v>
      </c>
      <c r="R264" s="1636"/>
      <c r="S264" s="1636"/>
      <c r="T264" s="1636"/>
      <c r="U264" s="1636"/>
      <c r="V264" s="1636"/>
      <c r="W264" s="1636"/>
      <c r="X264" s="1636"/>
      <c r="Y264" s="1556">
        <f>Q264*R$155</f>
        <v>2920</v>
      </c>
      <c r="Z264" s="1556"/>
      <c r="AA264" s="1556"/>
      <c r="AB264" s="1556"/>
      <c r="AC264" s="1556"/>
      <c r="AD264" s="1556"/>
      <c r="AE264" s="1556"/>
      <c r="AF264" s="1557"/>
    </row>
    <row r="265" spans="1:32" ht="75" hidden="1" customHeight="1" x14ac:dyDescent="0.3">
      <c r="A265" s="1642" t="s">
        <v>5528</v>
      </c>
      <c r="B265" s="1643"/>
      <c r="C265" s="1643"/>
      <c r="D265" s="1643"/>
      <c r="E265" s="1643" t="s">
        <v>579</v>
      </c>
      <c r="F265" s="1643"/>
      <c r="G265" s="1643"/>
      <c r="H265" s="1643"/>
      <c r="I265" s="1644">
        <f>ROUND($U$211*(AD163*$U$211+AD176*$U$212)+$U$212*(AD189*$U$211+AD202*$U$212),3)</f>
        <v>0.42299999999999999</v>
      </c>
      <c r="J265" s="1644"/>
      <c r="K265" s="1644"/>
      <c r="L265" s="1644"/>
      <c r="M265" s="1644"/>
      <c r="N265" s="1644"/>
      <c r="O265" s="1644"/>
      <c r="P265" s="1644"/>
      <c r="Q265" s="1645">
        <f>ROUND($U$211*(Z163*$U$211+Z176*$U$212)+$U$212*(Z189*$U$211+Z202*$U$212),2)</f>
        <v>2501.5100000000002</v>
      </c>
      <c r="R265" s="1645"/>
      <c r="S265" s="1645"/>
      <c r="T265" s="1645"/>
      <c r="U265" s="1645"/>
      <c r="V265" s="1645"/>
      <c r="W265" s="1645"/>
      <c r="X265" s="1645"/>
      <c r="Y265" s="1646">
        <f>Q265*R$151</f>
        <v>25015.100000000002</v>
      </c>
      <c r="Z265" s="1646"/>
      <c r="AA265" s="1646"/>
      <c r="AB265" s="1646"/>
      <c r="AC265" s="1646"/>
      <c r="AD265" s="1646"/>
      <c r="AE265" s="1646"/>
      <c r="AF265" s="1647"/>
    </row>
    <row r="266" spans="1:32" ht="75" hidden="1" customHeight="1" x14ac:dyDescent="0.3">
      <c r="A266" s="1635" t="s">
        <v>5529</v>
      </c>
      <c r="B266" s="949"/>
      <c r="C266" s="949"/>
      <c r="D266" s="949"/>
      <c r="E266" s="949" t="s">
        <v>579</v>
      </c>
      <c r="F266" s="949"/>
      <c r="G266" s="949"/>
      <c r="H266" s="949"/>
      <c r="I266" s="1648">
        <f>ROUND($U$211*(AD164*$U$211+AD177*$U$212)+$U$212*(AD190*$U$211+AD203*$U$212),3)</f>
        <v>0.82599999999999996</v>
      </c>
      <c r="J266" s="1649"/>
      <c r="K266" s="1649"/>
      <c r="L266" s="1649"/>
      <c r="M266" s="1649"/>
      <c r="N266" s="1649"/>
      <c r="O266" s="1649"/>
      <c r="P266" s="1650"/>
      <c r="Q266" s="1645">
        <f>ROUND($U$211*(Z164*$U$211+Z177*$U$212)+$U$212*(Z190*$U$211+Z203*$U$212),2)</f>
        <v>4889.5</v>
      </c>
      <c r="R266" s="1645"/>
      <c r="S266" s="1645"/>
      <c r="T266" s="1645"/>
      <c r="U266" s="1645"/>
      <c r="V266" s="1645"/>
      <c r="W266" s="1645"/>
      <c r="X266" s="1645"/>
      <c r="Y266" s="1556">
        <f>Q266*R$152</f>
        <v>73342.5</v>
      </c>
      <c r="Z266" s="1556"/>
      <c r="AA266" s="1556"/>
      <c r="AB266" s="1556"/>
      <c r="AC266" s="1556"/>
      <c r="AD266" s="1556"/>
      <c r="AE266" s="1556"/>
      <c r="AF266" s="1557"/>
    </row>
    <row r="267" spans="1:32" ht="75" hidden="1" customHeight="1" x14ac:dyDescent="0.3">
      <c r="A267" s="1635" t="s">
        <v>5530</v>
      </c>
      <c r="B267" s="949"/>
      <c r="C267" s="949"/>
      <c r="D267" s="949"/>
      <c r="E267" s="949" t="s">
        <v>579</v>
      </c>
      <c r="F267" s="949"/>
      <c r="G267" s="949"/>
      <c r="H267" s="949"/>
      <c r="I267" s="1648">
        <f>ROUND($U$211*(AD165*$U$211+AD178*$U$212)+$U$212*(AD191*$U$211+AD204*$U$212),3)</f>
        <v>0.99099999999999999</v>
      </c>
      <c r="J267" s="1649"/>
      <c r="K267" s="1649"/>
      <c r="L267" s="1649"/>
      <c r="M267" s="1649"/>
      <c r="N267" s="1649"/>
      <c r="O267" s="1649"/>
      <c r="P267" s="1650"/>
      <c r="Q267" s="1645">
        <f>ROUND($U$211*(Z165*$U$211+Z178*$U$212)+$U$212*(Z191*$U$211+Z204*$U$212),2)</f>
        <v>5866.1</v>
      </c>
      <c r="R267" s="1645"/>
      <c r="S267" s="1645"/>
      <c r="T267" s="1645"/>
      <c r="U267" s="1645"/>
      <c r="V267" s="1645"/>
      <c r="W267" s="1645"/>
      <c r="X267" s="1645"/>
      <c r="Y267" s="1556">
        <f>Q267*R$153</f>
        <v>117322</v>
      </c>
      <c r="Z267" s="1556"/>
      <c r="AA267" s="1556"/>
      <c r="AB267" s="1556"/>
      <c r="AC267" s="1556"/>
      <c r="AD267" s="1556"/>
      <c r="AE267" s="1556"/>
      <c r="AF267" s="1557"/>
    </row>
    <row r="268" spans="1:32" ht="75" hidden="1" customHeight="1" x14ac:dyDescent="0.3">
      <c r="A268" s="1635" t="s">
        <v>5531</v>
      </c>
      <c r="B268" s="949"/>
      <c r="C268" s="949"/>
      <c r="D268" s="949"/>
      <c r="E268" s="949" t="s">
        <v>579</v>
      </c>
      <c r="F268" s="949"/>
      <c r="G268" s="949"/>
      <c r="H268" s="949"/>
      <c r="I268" s="1648">
        <f>ROUND($U$211*(AD166*$U$211+AD179*$U$212)+$U$212*(AD192*$U$211+AD205*$U$212),3)</f>
        <v>2.4249999999999998</v>
      </c>
      <c r="J268" s="1649"/>
      <c r="K268" s="1649"/>
      <c r="L268" s="1649"/>
      <c r="M268" s="1649"/>
      <c r="N268" s="1649"/>
      <c r="O268" s="1649"/>
      <c r="P268" s="1650"/>
      <c r="Q268" s="1645">
        <f>ROUND($U$211*(Z166*$U$211+Z179*$U$212)+$U$212*(Z192*$U$211+Z205*$U$212),2)</f>
        <v>14355.01</v>
      </c>
      <c r="R268" s="1645"/>
      <c r="S268" s="1645"/>
      <c r="T268" s="1645"/>
      <c r="U268" s="1645"/>
      <c r="V268" s="1645"/>
      <c r="W268" s="1645"/>
      <c r="X268" s="1645"/>
      <c r="Y268" s="1556">
        <f>Q268*R$154</f>
        <v>287100.2</v>
      </c>
      <c r="Z268" s="1556"/>
      <c r="AA268" s="1556"/>
      <c r="AB268" s="1556"/>
      <c r="AC268" s="1556"/>
      <c r="AD268" s="1556"/>
      <c r="AE268" s="1556"/>
      <c r="AF268" s="1557"/>
    </row>
    <row r="269" spans="1:32" ht="75" hidden="1" customHeight="1" thickBot="1" x14ac:dyDescent="0.35">
      <c r="A269" s="1408" t="s">
        <v>5561</v>
      </c>
      <c r="B269" s="1248"/>
      <c r="C269" s="1248"/>
      <c r="D269" s="1248"/>
      <c r="E269" s="1248" t="s">
        <v>579</v>
      </c>
      <c r="F269" s="1248"/>
      <c r="G269" s="1248"/>
      <c r="H269" s="1248"/>
      <c r="I269" s="1651">
        <f>ROUND($U$211*(AD167*$U$211+AD180*$U$212)+$U$212*(AD193*$U$211+AD206*$U$212),3)</f>
        <v>0.30199999999999999</v>
      </c>
      <c r="J269" s="1652"/>
      <c r="K269" s="1652"/>
      <c r="L269" s="1652"/>
      <c r="M269" s="1652"/>
      <c r="N269" s="1652"/>
      <c r="O269" s="1652"/>
      <c r="P269" s="1653"/>
      <c r="Q269" s="1654">
        <f>ROUND($U$211*(Z167*$U$211+Z180*$U$212)+$U$212*(Z193*$U$211+Z206*$U$212),2)</f>
        <v>1786.05</v>
      </c>
      <c r="R269" s="1654"/>
      <c r="S269" s="1654"/>
      <c r="T269" s="1654"/>
      <c r="U269" s="1654"/>
      <c r="V269" s="1654"/>
      <c r="W269" s="1654"/>
      <c r="X269" s="1654"/>
      <c r="Y269" s="1562">
        <f>Q269*R$155</f>
        <v>17860.5</v>
      </c>
      <c r="Z269" s="1562"/>
      <c r="AA269" s="1562"/>
      <c r="AB269" s="1562"/>
      <c r="AC269" s="1562"/>
      <c r="AD269" s="1562"/>
      <c r="AE269" s="1562"/>
      <c r="AF269" s="1563"/>
    </row>
    <row r="271" spans="1:32" x14ac:dyDescent="0.3">
      <c r="A271" s="148"/>
      <c r="B271" s="232" t="s">
        <v>5532</v>
      </c>
      <c r="C271" s="148"/>
      <c r="D271" s="148"/>
      <c r="E271" s="148"/>
      <c r="F271" s="148"/>
      <c r="G271" s="148"/>
      <c r="H271" s="148"/>
      <c r="I271" s="724"/>
      <c r="J271" s="724"/>
      <c r="K271" s="724"/>
      <c r="L271" s="724"/>
      <c r="M271" s="724"/>
      <c r="N271" s="724"/>
      <c r="O271" s="724"/>
      <c r="P271" s="724"/>
      <c r="Q271" s="725"/>
      <c r="R271" s="725"/>
      <c r="S271" s="725"/>
      <c r="T271" s="725"/>
      <c r="U271" s="725"/>
      <c r="V271" s="725"/>
      <c r="W271" s="725"/>
      <c r="X271" s="723"/>
      <c r="Y271" s="723"/>
      <c r="Z271" s="723"/>
      <c r="AA271" s="723"/>
      <c r="AB271" s="723"/>
      <c r="AC271" s="723"/>
      <c r="AD271" s="723"/>
      <c r="AE271" s="723"/>
      <c r="AF271" s="723"/>
    </row>
    <row r="272" spans="1:32" ht="15" thickBot="1" x14ac:dyDescent="0.35"/>
    <row r="273" spans="1:32" x14ac:dyDescent="0.3">
      <c r="A273" s="1637" t="s">
        <v>15</v>
      </c>
      <c r="B273" s="1638"/>
      <c r="C273" s="1638"/>
      <c r="D273" s="1638"/>
      <c r="E273" s="1638"/>
      <c r="F273" s="1638"/>
      <c r="G273" s="1638"/>
      <c r="H273" s="1639"/>
      <c r="I273" s="1640" t="s">
        <v>16</v>
      </c>
      <c r="J273" s="1638"/>
      <c r="K273" s="1638"/>
      <c r="L273" s="1638"/>
      <c r="M273" s="1638"/>
      <c r="N273" s="1638"/>
      <c r="O273" s="1638"/>
      <c r="P273" s="1639"/>
      <c r="Q273" s="1640" t="s">
        <v>17</v>
      </c>
      <c r="R273" s="1638"/>
      <c r="S273" s="1638"/>
      <c r="T273" s="1638"/>
      <c r="U273" s="1638"/>
      <c r="V273" s="1638"/>
      <c r="W273" s="1638"/>
      <c r="X273" s="1639"/>
      <c r="Y273" s="1640" t="s">
        <v>1826</v>
      </c>
      <c r="Z273" s="1638"/>
      <c r="AA273" s="1638"/>
      <c r="AB273" s="1638"/>
      <c r="AC273" s="1638"/>
      <c r="AD273" s="1638"/>
      <c r="AE273" s="1638"/>
      <c r="AF273" s="1641"/>
    </row>
    <row r="274" spans="1:32" ht="45" customHeight="1" x14ac:dyDescent="0.3">
      <c r="A274" s="1635" t="s">
        <v>5533</v>
      </c>
      <c r="B274" s="949"/>
      <c r="C274" s="949"/>
      <c r="D274" s="949"/>
      <c r="E274" s="949" t="s">
        <v>579</v>
      </c>
      <c r="F274" s="949"/>
      <c r="G274" s="949"/>
      <c r="H274" s="949"/>
      <c r="I274" s="1648">
        <f>ROUND(AD159*$U$211+AD185*$U$212,3)</f>
        <v>0.34799999999999998</v>
      </c>
      <c r="J274" s="1649"/>
      <c r="K274" s="1649"/>
      <c r="L274" s="1649"/>
      <c r="M274" s="1649"/>
      <c r="N274" s="1649"/>
      <c r="O274" s="1649"/>
      <c r="P274" s="1650"/>
      <c r="Q274" s="1655">
        <f>ROUND(Z159*$U$211+Z185*$U$212,2)</f>
        <v>2057.6999999999998</v>
      </c>
      <c r="R274" s="1656"/>
      <c r="S274" s="1656"/>
      <c r="T274" s="1656"/>
      <c r="U274" s="1656"/>
      <c r="V274" s="1656"/>
      <c r="W274" s="1656"/>
      <c r="X274" s="1657"/>
      <c r="Y274" s="1658">
        <f>Q274*R$147</f>
        <v>20577</v>
      </c>
      <c r="Z274" s="1659"/>
      <c r="AA274" s="1659"/>
      <c r="AB274" s="1659"/>
      <c r="AC274" s="1659"/>
      <c r="AD274" s="1659"/>
      <c r="AE274" s="1659"/>
      <c r="AF274" s="1660"/>
    </row>
    <row r="275" spans="1:32" ht="45" customHeight="1" x14ac:dyDescent="0.3">
      <c r="A275" s="1635" t="s">
        <v>5534</v>
      </c>
      <c r="B275" s="949"/>
      <c r="C275" s="949"/>
      <c r="D275" s="949"/>
      <c r="E275" s="949" t="s">
        <v>579</v>
      </c>
      <c r="F275" s="949"/>
      <c r="G275" s="949"/>
      <c r="H275" s="949"/>
      <c r="I275" s="1648">
        <f>ROUND(AD160*$U$211+AD186*$U$212,3)</f>
        <v>1.0620000000000001</v>
      </c>
      <c r="J275" s="1649"/>
      <c r="K275" s="1649"/>
      <c r="L275" s="1649"/>
      <c r="M275" s="1649"/>
      <c r="N275" s="1649"/>
      <c r="O275" s="1649"/>
      <c r="P275" s="1650"/>
      <c r="Q275" s="1655">
        <f>ROUND(Z160*$U$211+Z186*$U$212,2)</f>
        <v>6285.66</v>
      </c>
      <c r="R275" s="1656"/>
      <c r="S275" s="1656"/>
      <c r="T275" s="1656"/>
      <c r="U275" s="1656"/>
      <c r="V275" s="1656"/>
      <c r="W275" s="1656"/>
      <c r="X275" s="1657"/>
      <c r="Y275" s="1658">
        <f>Q275*R$148</f>
        <v>94284.9</v>
      </c>
      <c r="Z275" s="1659"/>
      <c r="AA275" s="1659"/>
      <c r="AB275" s="1659"/>
      <c r="AC275" s="1659"/>
      <c r="AD275" s="1659"/>
      <c r="AE275" s="1659"/>
      <c r="AF275" s="1660"/>
    </row>
    <row r="276" spans="1:32" ht="45" customHeight="1" x14ac:dyDescent="0.3">
      <c r="A276" s="1635" t="s">
        <v>5535</v>
      </c>
      <c r="B276" s="949"/>
      <c r="C276" s="949"/>
      <c r="D276" s="949"/>
      <c r="E276" s="949" t="s">
        <v>579</v>
      </c>
      <c r="F276" s="949"/>
      <c r="G276" s="949"/>
      <c r="H276" s="949"/>
      <c r="I276" s="1648">
        <f>ROUND(AD161*$U$211+AD187*$U$212,3)</f>
        <v>1.4610000000000001</v>
      </c>
      <c r="J276" s="1649"/>
      <c r="K276" s="1649"/>
      <c r="L276" s="1649"/>
      <c r="M276" s="1649"/>
      <c r="N276" s="1649"/>
      <c r="O276" s="1649"/>
      <c r="P276" s="1650"/>
      <c r="Q276" s="1655">
        <f>ROUND(Z161*$U$211+Z187*$U$212,2)</f>
        <v>8646.15</v>
      </c>
      <c r="R276" s="1656"/>
      <c r="S276" s="1656"/>
      <c r="T276" s="1656"/>
      <c r="U276" s="1656"/>
      <c r="V276" s="1656"/>
      <c r="W276" s="1656"/>
      <c r="X276" s="1657"/>
      <c r="Y276" s="1658">
        <f>Q276*R$149</f>
        <v>172923</v>
      </c>
      <c r="Z276" s="1659"/>
      <c r="AA276" s="1659"/>
      <c r="AB276" s="1659"/>
      <c r="AC276" s="1659"/>
      <c r="AD276" s="1659"/>
      <c r="AE276" s="1659"/>
      <c r="AF276" s="1660"/>
    </row>
    <row r="277" spans="1:32" ht="45" customHeight="1" x14ac:dyDescent="0.3">
      <c r="A277" s="1635" t="s">
        <v>5536</v>
      </c>
      <c r="B277" s="949"/>
      <c r="C277" s="949"/>
      <c r="D277" s="949"/>
      <c r="E277" s="949" t="s">
        <v>579</v>
      </c>
      <c r="F277" s="949"/>
      <c r="G277" s="949"/>
      <c r="H277" s="949"/>
      <c r="I277" s="1648">
        <f>ROUND(AD162*$U$211+AD188*$U$212,3)</f>
        <v>2.012</v>
      </c>
      <c r="J277" s="1649"/>
      <c r="K277" s="1649"/>
      <c r="L277" s="1649"/>
      <c r="M277" s="1649"/>
      <c r="N277" s="1649"/>
      <c r="O277" s="1649"/>
      <c r="P277" s="1650"/>
      <c r="Q277" s="1655">
        <f>ROUND(Z162*$U$211+Z188*$U$212,2)</f>
        <v>11908.72</v>
      </c>
      <c r="R277" s="1656"/>
      <c r="S277" s="1656"/>
      <c r="T277" s="1656"/>
      <c r="U277" s="1656"/>
      <c r="V277" s="1656"/>
      <c r="W277" s="1656"/>
      <c r="X277" s="1657"/>
      <c r="Y277" s="1658">
        <f>Q277*R$150</f>
        <v>238174.4</v>
      </c>
      <c r="Z277" s="1659"/>
      <c r="AA277" s="1659"/>
      <c r="AB277" s="1659"/>
      <c r="AC277" s="1659"/>
      <c r="AD277" s="1659"/>
      <c r="AE277" s="1659"/>
      <c r="AF277" s="1660"/>
    </row>
    <row r="278" spans="1:32" ht="45" customHeight="1" x14ac:dyDescent="0.3">
      <c r="A278" s="1642" t="s">
        <v>5537</v>
      </c>
      <c r="B278" s="1643"/>
      <c r="C278" s="1643"/>
      <c r="D278" s="1643"/>
      <c r="E278" s="1643" t="s">
        <v>579</v>
      </c>
      <c r="F278" s="1643"/>
      <c r="G278" s="1643"/>
      <c r="H278" s="1643"/>
      <c r="I278" s="1648">
        <f>ROUND($U$211*(AD163*$U$211+AD176*$U$212)+$U$212*(AD189*$U$211+AD202*$U$212),3)</f>
        <v>0.42299999999999999</v>
      </c>
      <c r="J278" s="1649"/>
      <c r="K278" s="1649"/>
      <c r="L278" s="1649"/>
      <c r="M278" s="1649"/>
      <c r="N278" s="1649"/>
      <c r="O278" s="1649"/>
      <c r="P278" s="1650"/>
      <c r="Q278" s="1655">
        <f>ROUND($U$211*(Z163*$U$211+Z176*$U$212)+$U$212*(Z189*$U$211+Z202*$U$212),2)</f>
        <v>2501.5100000000002</v>
      </c>
      <c r="R278" s="1656"/>
      <c r="S278" s="1656"/>
      <c r="T278" s="1656"/>
      <c r="U278" s="1656"/>
      <c r="V278" s="1656"/>
      <c r="W278" s="1656"/>
      <c r="X278" s="1657"/>
      <c r="Y278" s="1658">
        <f>Q278*R$147</f>
        <v>25015.100000000002</v>
      </c>
      <c r="Z278" s="1659"/>
      <c r="AA278" s="1659"/>
      <c r="AB278" s="1659"/>
      <c r="AC278" s="1659"/>
      <c r="AD278" s="1659"/>
      <c r="AE278" s="1659"/>
      <c r="AF278" s="1660"/>
    </row>
    <row r="279" spans="1:32" ht="45" customHeight="1" x14ac:dyDescent="0.3">
      <c r="A279" s="1635" t="s">
        <v>5538</v>
      </c>
      <c r="B279" s="949"/>
      <c r="C279" s="949"/>
      <c r="D279" s="949"/>
      <c r="E279" s="949" t="s">
        <v>579</v>
      </c>
      <c r="F279" s="949"/>
      <c r="G279" s="949"/>
      <c r="H279" s="949"/>
      <c r="I279" s="1648">
        <f>ROUND($U$211*(AD164*$U$211+AD177*$U$212)+$U$212*(AD190*$U$211+AD203*$U$212),3)</f>
        <v>0.82599999999999996</v>
      </c>
      <c r="J279" s="1649"/>
      <c r="K279" s="1649"/>
      <c r="L279" s="1649"/>
      <c r="M279" s="1649"/>
      <c r="N279" s="1649"/>
      <c r="O279" s="1649"/>
      <c r="P279" s="1650"/>
      <c r="Q279" s="1655">
        <f>ROUND($U$211*(Z164*$U$211+Z177*$U$212)+$U$212*(Z190*$U$211+Z203*$U$212),2)</f>
        <v>4889.5</v>
      </c>
      <c r="R279" s="1656"/>
      <c r="S279" s="1656"/>
      <c r="T279" s="1656"/>
      <c r="U279" s="1656"/>
      <c r="V279" s="1656"/>
      <c r="W279" s="1656"/>
      <c r="X279" s="1657"/>
      <c r="Y279" s="1658">
        <f>Q279*R$148</f>
        <v>73342.5</v>
      </c>
      <c r="Z279" s="1659"/>
      <c r="AA279" s="1659"/>
      <c r="AB279" s="1659"/>
      <c r="AC279" s="1659"/>
      <c r="AD279" s="1659"/>
      <c r="AE279" s="1659"/>
      <c r="AF279" s="1660"/>
    </row>
    <row r="280" spans="1:32" ht="45" customHeight="1" x14ac:dyDescent="0.3">
      <c r="A280" s="1635" t="s">
        <v>5539</v>
      </c>
      <c r="B280" s="949"/>
      <c r="C280" s="949"/>
      <c r="D280" s="949"/>
      <c r="E280" s="949" t="s">
        <v>579</v>
      </c>
      <c r="F280" s="949"/>
      <c r="G280" s="949"/>
      <c r="H280" s="949"/>
      <c r="I280" s="1648">
        <f>ROUND($U$211*(AD165*$U$211+AD178*$U$212)+$U$212*(AD191*$U$211+AD204*$U$212),3)</f>
        <v>0.99099999999999999</v>
      </c>
      <c r="J280" s="1649"/>
      <c r="K280" s="1649"/>
      <c r="L280" s="1649"/>
      <c r="M280" s="1649"/>
      <c r="N280" s="1649"/>
      <c r="O280" s="1649"/>
      <c r="P280" s="1650"/>
      <c r="Q280" s="1655">
        <f>ROUND($U$211*(Z165*$U$211+Z178*$U$212)+$U$212*(Z191*$U$211+Z204*$U$212),2)</f>
        <v>5866.1</v>
      </c>
      <c r="R280" s="1656"/>
      <c r="S280" s="1656"/>
      <c r="T280" s="1656"/>
      <c r="U280" s="1656"/>
      <c r="V280" s="1656"/>
      <c r="W280" s="1656"/>
      <c r="X280" s="1657"/>
      <c r="Y280" s="1658">
        <f>Q280*R$149</f>
        <v>117322</v>
      </c>
      <c r="Z280" s="1659"/>
      <c r="AA280" s="1659"/>
      <c r="AB280" s="1659"/>
      <c r="AC280" s="1659"/>
      <c r="AD280" s="1659"/>
      <c r="AE280" s="1659"/>
      <c r="AF280" s="1660"/>
    </row>
    <row r="281" spans="1:32" ht="45" customHeight="1" x14ac:dyDescent="0.3">
      <c r="A281" s="1635" t="s">
        <v>5540</v>
      </c>
      <c r="B281" s="949"/>
      <c r="C281" s="949"/>
      <c r="D281" s="949"/>
      <c r="E281" s="949" t="s">
        <v>579</v>
      </c>
      <c r="F281" s="949"/>
      <c r="G281" s="949"/>
      <c r="H281" s="949"/>
      <c r="I281" s="1648">
        <f>ROUND($U$211*(AD166*$U$211+AD179*$U$212)+$U$212*(AD192*$U$211+AD205*$U$212),3)</f>
        <v>2.4249999999999998</v>
      </c>
      <c r="J281" s="1649"/>
      <c r="K281" s="1649"/>
      <c r="L281" s="1649"/>
      <c r="M281" s="1649"/>
      <c r="N281" s="1649"/>
      <c r="O281" s="1649"/>
      <c r="P281" s="1650"/>
      <c r="Q281" s="1655">
        <f>ROUND($U$211*(Z166*$U$211+Z179*$U$212)+$U$212*(Z192*$U$211+Z205*$U$212),2)</f>
        <v>14355.01</v>
      </c>
      <c r="R281" s="1656"/>
      <c r="S281" s="1656"/>
      <c r="T281" s="1656"/>
      <c r="U281" s="1656"/>
      <c r="V281" s="1656"/>
      <c r="W281" s="1656"/>
      <c r="X281" s="1657"/>
      <c r="Y281" s="1658">
        <f>Q281*R$150</f>
        <v>287100.2</v>
      </c>
      <c r="Z281" s="1659"/>
      <c r="AA281" s="1659"/>
      <c r="AB281" s="1659"/>
      <c r="AC281" s="1659"/>
      <c r="AD281" s="1659"/>
      <c r="AE281" s="1659"/>
      <c r="AF281" s="1660"/>
    </row>
    <row r="282" spans="1:32" ht="45" customHeight="1" thickBot="1" x14ac:dyDescent="0.35">
      <c r="A282" s="1408" t="s">
        <v>5562</v>
      </c>
      <c r="B282" s="1248"/>
      <c r="C282" s="1248"/>
      <c r="D282" s="1248"/>
      <c r="E282" s="1248" t="s">
        <v>579</v>
      </c>
      <c r="F282" s="1248"/>
      <c r="G282" s="1248"/>
      <c r="H282" s="1248"/>
      <c r="I282" s="1651">
        <f>ROUND($U$211*(AD167*$U$211+AD180*$U$212)+$U$212*(AD193*$U$211+AD206*$U$212),3)</f>
        <v>0.30199999999999999</v>
      </c>
      <c r="J282" s="1652"/>
      <c r="K282" s="1652"/>
      <c r="L282" s="1652"/>
      <c r="M282" s="1652"/>
      <c r="N282" s="1652"/>
      <c r="O282" s="1652"/>
      <c r="P282" s="1653"/>
      <c r="Q282" s="1662">
        <f>ROUND($U$211*(Z167*$U$211+Z180*$U$212)+$U$212*(Z193*$U$211+Z206*$U$212),2)</f>
        <v>1786.05</v>
      </c>
      <c r="R282" s="1663"/>
      <c r="S282" s="1663"/>
      <c r="T282" s="1663"/>
      <c r="U282" s="1663"/>
      <c r="V282" s="1663"/>
      <c r="W282" s="1663"/>
      <c r="X282" s="1664"/>
      <c r="Y282" s="1665">
        <f>Q282*R$151</f>
        <v>17860.5</v>
      </c>
      <c r="Z282" s="1666"/>
      <c r="AA282" s="1666"/>
      <c r="AB282" s="1666"/>
      <c r="AC282" s="1666"/>
      <c r="AD282" s="1666"/>
      <c r="AE282" s="1666"/>
      <c r="AF282" s="1667"/>
    </row>
    <row r="285" spans="1:32" x14ac:dyDescent="0.3">
      <c r="A285" s="1141" t="s">
        <v>1514</v>
      </c>
      <c r="B285" s="1141"/>
      <c r="C285" s="1141"/>
      <c r="D285" s="1141"/>
      <c r="E285" s="1141"/>
      <c r="F285" s="1141"/>
      <c r="G285" s="1141"/>
      <c r="H285" s="1141"/>
      <c r="I285" s="1141"/>
      <c r="J285" s="1141"/>
      <c r="K285" s="1141"/>
      <c r="L285" s="1141"/>
      <c r="M285" s="1141"/>
      <c r="N285" s="1141"/>
      <c r="O285" s="1141"/>
      <c r="P285" s="1141"/>
      <c r="Q285" s="1141"/>
      <c r="R285" s="1141"/>
      <c r="S285" s="1141"/>
      <c r="T285" s="1141"/>
      <c r="U285" s="1141"/>
      <c r="V285" s="1141"/>
      <c r="W285" s="1141"/>
      <c r="X285" s="1141"/>
      <c r="Y285" s="1141"/>
      <c r="Z285" s="1141"/>
      <c r="AA285" s="1141"/>
      <c r="AB285" s="1141"/>
      <c r="AC285" s="1141"/>
      <c r="AD285" s="1141"/>
      <c r="AE285" s="1141"/>
      <c r="AF285" s="1141"/>
    </row>
    <row r="286" spans="1:32" x14ac:dyDescent="0.3">
      <c r="A286" s="370" t="s">
        <v>803</v>
      </c>
      <c r="B286" s="889" t="s">
        <v>5541</v>
      </c>
      <c r="C286" s="889"/>
      <c r="D286" s="889"/>
      <c r="E286" s="889"/>
      <c r="F286" s="889"/>
      <c r="G286" s="889"/>
      <c r="H286" s="889"/>
      <c r="I286" s="889"/>
      <c r="J286" s="889"/>
      <c r="K286" s="889"/>
      <c r="L286" s="889"/>
      <c r="M286" s="889"/>
      <c r="N286" s="889"/>
      <c r="O286" s="889"/>
      <c r="P286" s="889"/>
      <c r="Q286" s="889"/>
      <c r="R286" s="889"/>
      <c r="S286" s="889"/>
      <c r="T286" s="889"/>
      <c r="U286" s="889"/>
      <c r="V286" s="889"/>
      <c r="W286" s="889"/>
      <c r="X286" s="889"/>
      <c r="Y286" s="889"/>
      <c r="Z286" s="889"/>
      <c r="AA286" s="889"/>
      <c r="AB286" s="889"/>
      <c r="AC286" s="889"/>
      <c r="AD286" s="889"/>
      <c r="AE286" s="889"/>
      <c r="AF286" s="889"/>
    </row>
    <row r="287" spans="1:32" ht="61.5" customHeight="1" x14ac:dyDescent="0.3">
      <c r="A287" s="370" t="s">
        <v>803</v>
      </c>
      <c r="B287" s="889" t="s">
        <v>5542</v>
      </c>
      <c r="C287" s="889"/>
      <c r="D287" s="889"/>
      <c r="E287" s="889"/>
      <c r="F287" s="889"/>
      <c r="G287" s="889"/>
      <c r="H287" s="889"/>
      <c r="I287" s="889"/>
      <c r="J287" s="889"/>
      <c r="K287" s="889"/>
      <c r="L287" s="889"/>
      <c r="M287" s="889"/>
      <c r="N287" s="889"/>
      <c r="O287" s="889"/>
      <c r="P287" s="889"/>
      <c r="Q287" s="889"/>
      <c r="R287" s="889"/>
      <c r="S287" s="889"/>
      <c r="T287" s="889"/>
      <c r="U287" s="889"/>
      <c r="V287" s="889"/>
      <c r="W287" s="889"/>
      <c r="X287" s="889"/>
      <c r="Y287" s="889"/>
      <c r="Z287" s="889"/>
      <c r="AA287" s="889"/>
      <c r="AB287" s="889"/>
      <c r="AC287" s="889"/>
      <c r="AD287" s="889"/>
      <c r="AE287" s="889"/>
      <c r="AF287" s="889"/>
    </row>
    <row r="288" spans="1:32" ht="47.25" customHeight="1" x14ac:dyDescent="0.3">
      <c r="A288" s="370" t="s">
        <v>803</v>
      </c>
      <c r="B288" s="889" t="s">
        <v>5543</v>
      </c>
      <c r="C288" s="889"/>
      <c r="D288" s="889"/>
      <c r="E288" s="889"/>
      <c r="F288" s="889"/>
      <c r="G288" s="889"/>
      <c r="H288" s="889"/>
      <c r="I288" s="889"/>
      <c r="J288" s="889"/>
      <c r="K288" s="889"/>
      <c r="L288" s="889"/>
      <c r="M288" s="889"/>
      <c r="N288" s="889"/>
      <c r="O288" s="889"/>
      <c r="P288" s="889"/>
      <c r="Q288" s="889"/>
      <c r="R288" s="889"/>
      <c r="S288" s="889"/>
      <c r="T288" s="889"/>
      <c r="U288" s="889"/>
      <c r="V288" s="889"/>
      <c r="W288" s="889"/>
      <c r="X288" s="889"/>
      <c r="Y288" s="889"/>
      <c r="Z288" s="889"/>
      <c r="AA288" s="889"/>
      <c r="AB288" s="889"/>
      <c r="AC288" s="889"/>
      <c r="AD288" s="889"/>
      <c r="AE288" s="889"/>
      <c r="AF288" s="889"/>
    </row>
    <row r="289" spans="1:32" ht="33.75" customHeight="1" x14ac:dyDescent="0.3">
      <c r="A289" s="370" t="s">
        <v>803</v>
      </c>
      <c r="B289" s="889" t="s">
        <v>5213</v>
      </c>
      <c r="C289" s="889"/>
      <c r="D289" s="889"/>
      <c r="E289" s="889"/>
      <c r="F289" s="889"/>
      <c r="G289" s="889"/>
      <c r="H289" s="889"/>
      <c r="I289" s="889"/>
      <c r="J289" s="889"/>
      <c r="K289" s="889"/>
      <c r="L289" s="889"/>
      <c r="M289" s="889"/>
      <c r="N289" s="889"/>
      <c r="O289" s="889"/>
      <c r="P289" s="889"/>
      <c r="Q289" s="889"/>
      <c r="R289" s="889"/>
      <c r="S289" s="889"/>
      <c r="T289" s="889"/>
      <c r="U289" s="889"/>
      <c r="V289" s="889"/>
      <c r="W289" s="889"/>
      <c r="X289" s="889"/>
      <c r="Y289" s="889"/>
      <c r="Z289" s="889"/>
      <c r="AA289" s="889"/>
      <c r="AB289" s="889"/>
      <c r="AC289" s="889"/>
      <c r="AD289" s="889"/>
      <c r="AE289" s="889"/>
      <c r="AF289" s="889"/>
    </row>
    <row r="290" spans="1:32" ht="79.5" customHeight="1" x14ac:dyDescent="0.3">
      <c r="A290" s="370" t="s">
        <v>803</v>
      </c>
      <c r="B290" s="889" t="s">
        <v>5180</v>
      </c>
      <c r="C290" s="953"/>
      <c r="D290" s="953"/>
      <c r="E290" s="953"/>
      <c r="F290" s="953"/>
      <c r="G290" s="953"/>
      <c r="H290" s="953"/>
      <c r="I290" s="953"/>
      <c r="J290" s="953"/>
      <c r="K290" s="953"/>
      <c r="L290" s="953"/>
      <c r="M290" s="953"/>
      <c r="N290" s="953"/>
      <c r="O290" s="953"/>
      <c r="P290" s="953"/>
      <c r="Q290" s="953"/>
      <c r="R290" s="953"/>
      <c r="S290" s="953"/>
      <c r="T290" s="953"/>
      <c r="U290" s="953"/>
      <c r="V290" s="953"/>
      <c r="W290" s="953"/>
      <c r="X290" s="953"/>
      <c r="Y290" s="953"/>
      <c r="Z290" s="953"/>
      <c r="AA290" s="953"/>
      <c r="AB290" s="953"/>
      <c r="AC290" s="953"/>
      <c r="AD290" s="953"/>
      <c r="AE290" s="953"/>
      <c r="AF290" s="953"/>
    </row>
    <row r="291" spans="1:32" ht="47.25" customHeight="1" x14ac:dyDescent="0.3">
      <c r="A291" s="370" t="s">
        <v>803</v>
      </c>
      <c r="B291" s="889" t="s">
        <v>5544</v>
      </c>
      <c r="C291" s="889"/>
      <c r="D291" s="889"/>
      <c r="E291" s="889"/>
      <c r="F291" s="889"/>
      <c r="G291" s="889"/>
      <c r="H291" s="889"/>
      <c r="I291" s="889"/>
      <c r="J291" s="889"/>
      <c r="K291" s="889"/>
      <c r="L291" s="889"/>
      <c r="M291" s="889"/>
      <c r="N291" s="889"/>
      <c r="O291" s="889"/>
      <c r="P291" s="889"/>
      <c r="Q291" s="889"/>
      <c r="R291" s="889"/>
      <c r="S291" s="889"/>
      <c r="T291" s="889"/>
      <c r="U291" s="889"/>
      <c r="V291" s="889"/>
      <c r="W291" s="889"/>
      <c r="X291" s="889"/>
      <c r="Y291" s="889"/>
      <c r="Z291" s="889"/>
      <c r="AA291" s="889"/>
      <c r="AB291" s="889"/>
      <c r="AC291" s="889"/>
      <c r="AD291" s="889"/>
      <c r="AE291" s="889"/>
      <c r="AF291" s="889"/>
    </row>
    <row r="292" spans="1:32" ht="48" customHeight="1" x14ac:dyDescent="0.3">
      <c r="A292" s="370" t="s">
        <v>803</v>
      </c>
      <c r="B292" s="889" t="s">
        <v>5545</v>
      </c>
      <c r="C292" s="889"/>
      <c r="D292" s="889"/>
      <c r="E292" s="889"/>
      <c r="F292" s="889"/>
      <c r="G292" s="889"/>
      <c r="H292" s="889"/>
      <c r="I292" s="889"/>
      <c r="J292" s="889"/>
      <c r="K292" s="889"/>
      <c r="L292" s="889"/>
      <c r="M292" s="889"/>
      <c r="N292" s="889"/>
      <c r="O292" s="889"/>
      <c r="P292" s="889"/>
      <c r="Q292" s="889"/>
      <c r="R292" s="889"/>
      <c r="S292" s="889"/>
      <c r="T292" s="889"/>
      <c r="U292" s="889"/>
      <c r="V292" s="889"/>
      <c r="W292" s="889"/>
      <c r="X292" s="889"/>
      <c r="Y292" s="889"/>
      <c r="Z292" s="889"/>
      <c r="AA292" s="889"/>
      <c r="AB292" s="889"/>
      <c r="AC292" s="889"/>
      <c r="AD292" s="889"/>
      <c r="AE292" s="889"/>
      <c r="AF292" s="889"/>
    </row>
    <row r="293" spans="1:32" ht="48.75" customHeight="1" x14ac:dyDescent="0.3">
      <c r="A293" s="370" t="s">
        <v>803</v>
      </c>
      <c r="B293" s="889" t="s">
        <v>5181</v>
      </c>
      <c r="C293" s="889"/>
      <c r="D293" s="889"/>
      <c r="E293" s="889"/>
      <c r="F293" s="889"/>
      <c r="G293" s="889"/>
      <c r="H293" s="889"/>
      <c r="I293" s="889"/>
      <c r="J293" s="889"/>
      <c r="K293" s="889"/>
      <c r="L293" s="889"/>
      <c r="M293" s="889"/>
      <c r="N293" s="889"/>
      <c r="O293" s="889"/>
      <c r="P293" s="889"/>
      <c r="Q293" s="889"/>
      <c r="R293" s="889"/>
      <c r="S293" s="889"/>
      <c r="T293" s="889"/>
      <c r="U293" s="889"/>
      <c r="V293" s="889"/>
      <c r="W293" s="889"/>
      <c r="X293" s="889"/>
      <c r="Y293" s="889"/>
      <c r="Z293" s="889"/>
      <c r="AA293" s="889"/>
      <c r="AB293" s="889"/>
      <c r="AC293" s="889"/>
      <c r="AD293" s="889"/>
      <c r="AE293" s="889"/>
      <c r="AF293" s="889"/>
    </row>
    <row r="294" spans="1:32" ht="47.25" customHeight="1" x14ac:dyDescent="0.3">
      <c r="A294" s="370" t="s">
        <v>803</v>
      </c>
      <c r="B294" s="953" t="s">
        <v>5546</v>
      </c>
      <c r="C294" s="953"/>
      <c r="D294" s="953"/>
      <c r="E294" s="953"/>
      <c r="F294" s="953"/>
      <c r="G294" s="953"/>
      <c r="H294" s="953"/>
      <c r="I294" s="953"/>
      <c r="J294" s="953"/>
      <c r="K294" s="953"/>
      <c r="L294" s="953"/>
      <c r="M294" s="953"/>
      <c r="N294" s="953"/>
      <c r="O294" s="953"/>
      <c r="P294" s="953"/>
      <c r="Q294" s="953"/>
      <c r="R294" s="953"/>
      <c r="S294" s="953"/>
      <c r="T294" s="953"/>
      <c r="U294" s="953"/>
      <c r="V294" s="953"/>
      <c r="W294" s="953"/>
      <c r="X294" s="953"/>
      <c r="Y294" s="953"/>
      <c r="Z294" s="953"/>
      <c r="AA294" s="953"/>
      <c r="AB294" s="953"/>
      <c r="AC294" s="953"/>
      <c r="AD294" s="953"/>
      <c r="AE294" s="953"/>
      <c r="AF294" s="953"/>
    </row>
    <row r="295" spans="1:32" ht="48" customHeight="1" x14ac:dyDescent="0.3">
      <c r="A295" s="370" t="s">
        <v>803</v>
      </c>
      <c r="B295" s="953" t="s">
        <v>5547</v>
      </c>
      <c r="C295" s="953"/>
      <c r="D295" s="953"/>
      <c r="E295" s="953"/>
      <c r="F295" s="953"/>
      <c r="G295" s="953"/>
      <c r="H295" s="953"/>
      <c r="I295" s="953"/>
      <c r="J295" s="953"/>
      <c r="K295" s="953"/>
      <c r="L295" s="953"/>
      <c r="M295" s="953"/>
      <c r="N295" s="953"/>
      <c r="O295" s="953"/>
      <c r="P295" s="953"/>
      <c r="Q295" s="953"/>
      <c r="R295" s="953"/>
      <c r="S295" s="953"/>
      <c r="T295" s="953"/>
      <c r="U295" s="953"/>
      <c r="V295" s="953"/>
      <c r="W295" s="953"/>
      <c r="X295" s="953"/>
      <c r="Y295" s="953"/>
      <c r="Z295" s="953"/>
      <c r="AA295" s="953"/>
      <c r="AB295" s="953"/>
      <c r="AC295" s="953"/>
      <c r="AD295" s="953"/>
      <c r="AE295" s="953"/>
      <c r="AF295" s="953"/>
    </row>
  </sheetData>
  <sheetProtection algorithmName="SHA-512" hashValue="g0wNp+XYaqhM2l0xarw3zRjsWExIxj1KQhZKI3EnQAUqL3jswX6pNmO0drp21mWBLngqZXBJ3jYQ561iJ0NGfQ==" saltValue="YKXfp4+mXx1Efv/vGLWh4g==" spinCount="100000" sheet="1" objects="1" scenarios="1"/>
  <mergeCells count="743">
    <mergeCell ref="B293:AF293"/>
    <mergeCell ref="B294:AF294"/>
    <mergeCell ref="B295:AF295"/>
    <mergeCell ref="AF37:AF38"/>
    <mergeCell ref="AF40:AF42"/>
    <mergeCell ref="AF44:AF45"/>
    <mergeCell ref="AF47:AF49"/>
    <mergeCell ref="AF51:AF52"/>
    <mergeCell ref="AF54:AF56"/>
    <mergeCell ref="B287:AF287"/>
    <mergeCell ref="B288:AF288"/>
    <mergeCell ref="B289:AF289"/>
    <mergeCell ref="B290:AF290"/>
    <mergeCell ref="B291:AF291"/>
    <mergeCell ref="B292:AF292"/>
    <mergeCell ref="A282:H282"/>
    <mergeCell ref="I282:P282"/>
    <mergeCell ref="Q282:X282"/>
    <mergeCell ref="Y282:AF282"/>
    <mergeCell ref="A285:AF285"/>
    <mergeCell ref="B286:AF286"/>
    <mergeCell ref="A280:H280"/>
    <mergeCell ref="I280:P280"/>
    <mergeCell ref="Q280:X280"/>
    <mergeCell ref="Y280:AF280"/>
    <mergeCell ref="A281:H281"/>
    <mergeCell ref="I281:P281"/>
    <mergeCell ref="Q281:X281"/>
    <mergeCell ref="Y281:AF281"/>
    <mergeCell ref="A278:H278"/>
    <mergeCell ref="I278:P278"/>
    <mergeCell ref="Q278:X278"/>
    <mergeCell ref="Y278:AF278"/>
    <mergeCell ref="A279:H279"/>
    <mergeCell ref="I279:P279"/>
    <mergeCell ref="Q279:X279"/>
    <mergeCell ref="Y279:AF279"/>
    <mergeCell ref="A276:H276"/>
    <mergeCell ref="I276:P276"/>
    <mergeCell ref="Q276:X276"/>
    <mergeCell ref="Y276:AF276"/>
    <mergeCell ref="A277:H277"/>
    <mergeCell ref="I277:P277"/>
    <mergeCell ref="Q277:X277"/>
    <mergeCell ref="Y277:AF277"/>
    <mergeCell ref="A274:H274"/>
    <mergeCell ref="I274:P274"/>
    <mergeCell ref="Q274:X274"/>
    <mergeCell ref="Y274:AF274"/>
    <mergeCell ref="A275:H275"/>
    <mergeCell ref="I275:P275"/>
    <mergeCell ref="Q275:X275"/>
    <mergeCell ref="Y275:AF275"/>
    <mergeCell ref="A269:H269"/>
    <mergeCell ref="I269:P269"/>
    <mergeCell ref="Q269:X269"/>
    <mergeCell ref="Y269:AF269"/>
    <mergeCell ref="A273:H273"/>
    <mergeCell ref="I273:P273"/>
    <mergeCell ref="Q273:X273"/>
    <mergeCell ref="Y273:AF273"/>
    <mergeCell ref="A267:H267"/>
    <mergeCell ref="I267:P267"/>
    <mergeCell ref="Q267:X267"/>
    <mergeCell ref="Y267:AF267"/>
    <mergeCell ref="A268:H268"/>
    <mergeCell ref="I268:P268"/>
    <mergeCell ref="Q268:X268"/>
    <mergeCell ref="Y268:AF268"/>
    <mergeCell ref="A265:H265"/>
    <mergeCell ref="I265:P265"/>
    <mergeCell ref="Q265:X265"/>
    <mergeCell ref="Y265:AF265"/>
    <mergeCell ref="A266:H266"/>
    <mergeCell ref="I266:P266"/>
    <mergeCell ref="Q266:X266"/>
    <mergeCell ref="Y266:AF266"/>
    <mergeCell ref="A263:H263"/>
    <mergeCell ref="I263:P263"/>
    <mergeCell ref="Q263:X263"/>
    <mergeCell ref="Y263:AF263"/>
    <mergeCell ref="A264:H264"/>
    <mergeCell ref="I264:P264"/>
    <mergeCell ref="Q264:X264"/>
    <mergeCell ref="Y264:AF264"/>
    <mergeCell ref="A261:H261"/>
    <mergeCell ref="I261:P261"/>
    <mergeCell ref="Q261:X261"/>
    <mergeCell ref="Y261:AF261"/>
    <mergeCell ref="A262:H262"/>
    <mergeCell ref="I262:P262"/>
    <mergeCell ref="Q262:X262"/>
    <mergeCell ref="Y262:AF262"/>
    <mergeCell ref="A259:H259"/>
    <mergeCell ref="I259:P259"/>
    <mergeCell ref="Q259:X259"/>
    <mergeCell ref="Y259:AF259"/>
    <mergeCell ref="A260:H260"/>
    <mergeCell ref="I260:P260"/>
    <mergeCell ref="Q260:X260"/>
    <mergeCell ref="Y260:AF260"/>
    <mergeCell ref="A257:H257"/>
    <mergeCell ref="I257:P257"/>
    <mergeCell ref="Q257:X257"/>
    <mergeCell ref="Y257:AF257"/>
    <mergeCell ref="A258:H258"/>
    <mergeCell ref="I258:P258"/>
    <mergeCell ref="Q258:X258"/>
    <mergeCell ref="Y258:AF258"/>
    <mergeCell ref="A255:H255"/>
    <mergeCell ref="I255:P255"/>
    <mergeCell ref="Q255:X255"/>
    <mergeCell ref="Y255:AF255"/>
    <mergeCell ref="A256:H256"/>
    <mergeCell ref="I256:P256"/>
    <mergeCell ref="Q256:X256"/>
    <mergeCell ref="Y256:AF256"/>
    <mergeCell ref="A253:H253"/>
    <mergeCell ref="I253:P253"/>
    <mergeCell ref="Q253:X253"/>
    <mergeCell ref="Y253:AF253"/>
    <mergeCell ref="A254:H254"/>
    <mergeCell ref="I254:P254"/>
    <mergeCell ref="Q254:X254"/>
    <mergeCell ref="Y254:AF254"/>
    <mergeCell ref="A251:H251"/>
    <mergeCell ref="I251:P251"/>
    <mergeCell ref="Q251:X251"/>
    <mergeCell ref="Y251:AF251"/>
    <mergeCell ref="A252:H252"/>
    <mergeCell ref="I252:P252"/>
    <mergeCell ref="Q252:X252"/>
    <mergeCell ref="Y252:AF252"/>
    <mergeCell ref="A249:H249"/>
    <mergeCell ref="I249:P249"/>
    <mergeCell ref="Q249:X249"/>
    <mergeCell ref="Y249:AF249"/>
    <mergeCell ref="A250:H250"/>
    <mergeCell ref="I250:P250"/>
    <mergeCell ref="Q250:X250"/>
    <mergeCell ref="Y250:AF250"/>
    <mergeCell ref="A247:H247"/>
    <mergeCell ref="I247:P247"/>
    <mergeCell ref="Q247:X247"/>
    <mergeCell ref="Y247:AF247"/>
    <mergeCell ref="A248:H248"/>
    <mergeCell ref="I248:P248"/>
    <mergeCell ref="Q248:X248"/>
    <mergeCell ref="Y248:AF248"/>
    <mergeCell ref="A245:H245"/>
    <mergeCell ref="I245:P245"/>
    <mergeCell ref="Q245:X245"/>
    <mergeCell ref="Y245:AF245"/>
    <mergeCell ref="A246:H246"/>
    <mergeCell ref="I246:P246"/>
    <mergeCell ref="Q246:X246"/>
    <mergeCell ref="Y246:AF246"/>
    <mergeCell ref="A243:H243"/>
    <mergeCell ref="I243:P243"/>
    <mergeCell ref="Q243:X243"/>
    <mergeCell ref="Y243:AF243"/>
    <mergeCell ref="A244:H244"/>
    <mergeCell ref="I244:P244"/>
    <mergeCell ref="Q244:X244"/>
    <mergeCell ref="Y244:AF244"/>
    <mergeCell ref="A241:H241"/>
    <mergeCell ref="I241:P241"/>
    <mergeCell ref="Q241:X241"/>
    <mergeCell ref="Y241:AF241"/>
    <mergeCell ref="A242:H242"/>
    <mergeCell ref="I242:P242"/>
    <mergeCell ref="Q242:X242"/>
    <mergeCell ref="Y242:AF242"/>
    <mergeCell ref="A239:H239"/>
    <mergeCell ref="I239:P239"/>
    <mergeCell ref="Q239:X239"/>
    <mergeCell ref="Y239:AF239"/>
    <mergeCell ref="A240:H240"/>
    <mergeCell ref="I240:P240"/>
    <mergeCell ref="Q240:X240"/>
    <mergeCell ref="Y240:AF240"/>
    <mergeCell ref="A237:H237"/>
    <mergeCell ref="I237:P237"/>
    <mergeCell ref="Q237:X237"/>
    <mergeCell ref="Y237:AF237"/>
    <mergeCell ref="A238:H238"/>
    <mergeCell ref="I238:P238"/>
    <mergeCell ref="Q238:X238"/>
    <mergeCell ref="Y238:AF238"/>
    <mergeCell ref="A235:H235"/>
    <mergeCell ref="I235:P235"/>
    <mergeCell ref="Q235:X235"/>
    <mergeCell ref="Y235:AF235"/>
    <mergeCell ref="A236:H236"/>
    <mergeCell ref="I236:P236"/>
    <mergeCell ref="Q236:X236"/>
    <mergeCell ref="Y236:AF236"/>
    <mergeCell ref="A233:H233"/>
    <mergeCell ref="I233:P233"/>
    <mergeCell ref="Q233:X233"/>
    <mergeCell ref="Y233:AF233"/>
    <mergeCell ref="A234:H234"/>
    <mergeCell ref="I234:P234"/>
    <mergeCell ref="Q234:X234"/>
    <mergeCell ref="Y234:AF234"/>
    <mergeCell ref="Y228:AF228"/>
    <mergeCell ref="A229:H229"/>
    <mergeCell ref="I229:P229"/>
    <mergeCell ref="Q229:X229"/>
    <mergeCell ref="Y229:AF229"/>
    <mergeCell ref="A232:H232"/>
    <mergeCell ref="I232:P232"/>
    <mergeCell ref="Q232:X232"/>
    <mergeCell ref="Y232:AF232"/>
    <mergeCell ref="C224:O224"/>
    <mergeCell ref="P224:X224"/>
    <mergeCell ref="C225:O225"/>
    <mergeCell ref="P225:X225"/>
    <mergeCell ref="A228:H228"/>
    <mergeCell ref="I228:P228"/>
    <mergeCell ref="Q228:X228"/>
    <mergeCell ref="A214:X214"/>
    <mergeCell ref="A215:X215"/>
    <mergeCell ref="A217:AF217"/>
    <mergeCell ref="C222:O222"/>
    <mergeCell ref="P222:X222"/>
    <mergeCell ref="C223:O223"/>
    <mergeCell ref="P223:X223"/>
    <mergeCell ref="AD203:AF203"/>
    <mergeCell ref="A211:T211"/>
    <mergeCell ref="U211:X211"/>
    <mergeCell ref="A212:T212"/>
    <mergeCell ref="U212:X212"/>
    <mergeCell ref="A213:T213"/>
    <mergeCell ref="U213:X213"/>
    <mergeCell ref="F206:Q206"/>
    <mergeCell ref="R206:U206"/>
    <mergeCell ref="V206:Y206"/>
    <mergeCell ref="F202:Q202"/>
    <mergeCell ref="R202:U202"/>
    <mergeCell ref="V202:Y202"/>
    <mergeCell ref="Z202:AC202"/>
    <mergeCell ref="Z206:AC206"/>
    <mergeCell ref="AD206:AF206"/>
    <mergeCell ref="A210:T210"/>
    <mergeCell ref="U210:X210"/>
    <mergeCell ref="F204:Q204"/>
    <mergeCell ref="R204:U204"/>
    <mergeCell ref="V204:Y204"/>
    <mergeCell ref="Z204:AC204"/>
    <mergeCell ref="AD204:AF204"/>
    <mergeCell ref="F205:Q205"/>
    <mergeCell ref="R205:U205"/>
    <mergeCell ref="V205:Y205"/>
    <mergeCell ref="Z205:AC205"/>
    <mergeCell ref="AD205:AF205"/>
    <mergeCell ref="A202:E206"/>
    <mergeCell ref="AD202:AF202"/>
    <mergeCell ref="F203:Q203"/>
    <mergeCell ref="R203:U203"/>
    <mergeCell ref="V203:Y203"/>
    <mergeCell ref="Z203:AC203"/>
    <mergeCell ref="AD199:AF199"/>
    <mergeCell ref="F200:Q200"/>
    <mergeCell ref="R200:U200"/>
    <mergeCell ref="V200:Y200"/>
    <mergeCell ref="Z200:AC200"/>
    <mergeCell ref="AD200:AF200"/>
    <mergeCell ref="A198:E201"/>
    <mergeCell ref="F198:Q198"/>
    <mergeCell ref="R198:U198"/>
    <mergeCell ref="V198:Y198"/>
    <mergeCell ref="Z198:AC198"/>
    <mergeCell ref="AD198:AF198"/>
    <mergeCell ref="F199:Q199"/>
    <mergeCell ref="R199:U199"/>
    <mergeCell ref="V199:Y199"/>
    <mergeCell ref="Z199:AC199"/>
    <mergeCell ref="F201:Q201"/>
    <mergeCell ref="R201:U201"/>
    <mergeCell ref="V201:Y201"/>
    <mergeCell ref="Z201:AC201"/>
    <mergeCell ref="AD201:AF201"/>
    <mergeCell ref="A196:AF196"/>
    <mergeCell ref="A197:Q197"/>
    <mergeCell ref="R197:U197"/>
    <mergeCell ref="V197:Y197"/>
    <mergeCell ref="Z197:AC197"/>
    <mergeCell ref="AD197:AF197"/>
    <mergeCell ref="F192:Q192"/>
    <mergeCell ref="R192:U192"/>
    <mergeCell ref="V192:Y192"/>
    <mergeCell ref="Z192:AC192"/>
    <mergeCell ref="AD192:AF192"/>
    <mergeCell ref="F193:Q193"/>
    <mergeCell ref="R193:U193"/>
    <mergeCell ref="V193:Y193"/>
    <mergeCell ref="Z193:AC193"/>
    <mergeCell ref="AD193:AF193"/>
    <mergeCell ref="Z188:AC188"/>
    <mergeCell ref="AD188:AF188"/>
    <mergeCell ref="AD190:AF190"/>
    <mergeCell ref="F191:Q191"/>
    <mergeCell ref="R191:U191"/>
    <mergeCell ref="V191:Y191"/>
    <mergeCell ref="Z191:AC191"/>
    <mergeCell ref="AD191:AF191"/>
    <mergeCell ref="A189:E193"/>
    <mergeCell ref="F189:Q189"/>
    <mergeCell ref="R189:U189"/>
    <mergeCell ref="V189:Y189"/>
    <mergeCell ref="Z189:AC189"/>
    <mergeCell ref="AD189:AF189"/>
    <mergeCell ref="F190:Q190"/>
    <mergeCell ref="R190:U190"/>
    <mergeCell ref="V190:Y190"/>
    <mergeCell ref="Z190:AC190"/>
    <mergeCell ref="AD185:AF185"/>
    <mergeCell ref="F186:Q186"/>
    <mergeCell ref="R186:U186"/>
    <mergeCell ref="V186:Y186"/>
    <mergeCell ref="Z186:AC186"/>
    <mergeCell ref="AD186:AF186"/>
    <mergeCell ref="A184:Q184"/>
    <mergeCell ref="R184:U184"/>
    <mergeCell ref="V184:Y184"/>
    <mergeCell ref="Z184:AC184"/>
    <mergeCell ref="AD184:AF184"/>
    <mergeCell ref="A185:E188"/>
    <mergeCell ref="F185:Q185"/>
    <mergeCell ref="R185:U185"/>
    <mergeCell ref="V185:Y185"/>
    <mergeCell ref="Z185:AC185"/>
    <mergeCell ref="F187:Q187"/>
    <mergeCell ref="R187:U187"/>
    <mergeCell ref="V187:Y187"/>
    <mergeCell ref="Z187:AC187"/>
    <mergeCell ref="AD187:AF187"/>
    <mergeCell ref="F188:Q188"/>
    <mergeCell ref="R188:U188"/>
    <mergeCell ref="V188:Y188"/>
    <mergeCell ref="A183:AF183"/>
    <mergeCell ref="F178:Q178"/>
    <mergeCell ref="R178:U178"/>
    <mergeCell ref="V178:Y178"/>
    <mergeCell ref="Z178:AC178"/>
    <mergeCell ref="AD178:AF178"/>
    <mergeCell ref="F179:Q179"/>
    <mergeCell ref="R179:U179"/>
    <mergeCell ref="V179:Y179"/>
    <mergeCell ref="Z179:AC179"/>
    <mergeCell ref="AD179:AF179"/>
    <mergeCell ref="A176:E180"/>
    <mergeCell ref="AD176:AF176"/>
    <mergeCell ref="F177:Q177"/>
    <mergeCell ref="R177:U177"/>
    <mergeCell ref="V177:Y177"/>
    <mergeCell ref="Z177:AC177"/>
    <mergeCell ref="AD177:AF177"/>
    <mergeCell ref="F176:Q176"/>
    <mergeCell ref="R176:U176"/>
    <mergeCell ref="V176:Y176"/>
    <mergeCell ref="Z176:AC176"/>
    <mergeCell ref="F180:Q180"/>
    <mergeCell ref="R180:U180"/>
    <mergeCell ref="V180:Y180"/>
    <mergeCell ref="Z180:AC180"/>
    <mergeCell ref="AD180:AF180"/>
    <mergeCell ref="AD173:AF173"/>
    <mergeCell ref="F174:Q174"/>
    <mergeCell ref="R174:U174"/>
    <mergeCell ref="V174:Y174"/>
    <mergeCell ref="Z174:AC174"/>
    <mergeCell ref="AD174:AF174"/>
    <mergeCell ref="A172:E175"/>
    <mergeCell ref="F172:Q172"/>
    <mergeCell ref="R172:U172"/>
    <mergeCell ref="V172:Y172"/>
    <mergeCell ref="Z172:AC172"/>
    <mergeCell ref="AD172:AF172"/>
    <mergeCell ref="F173:Q173"/>
    <mergeCell ref="R173:U173"/>
    <mergeCell ref="V173:Y173"/>
    <mergeCell ref="Z173:AC173"/>
    <mergeCell ref="F175:Q175"/>
    <mergeCell ref="R175:U175"/>
    <mergeCell ref="V175:Y175"/>
    <mergeCell ref="Z175:AC175"/>
    <mergeCell ref="AD175:AF175"/>
    <mergeCell ref="A170:AF170"/>
    <mergeCell ref="A171:Q171"/>
    <mergeCell ref="R171:U171"/>
    <mergeCell ref="V171:Y171"/>
    <mergeCell ref="Z171:AC171"/>
    <mergeCell ref="AD171:AF171"/>
    <mergeCell ref="F166:Q166"/>
    <mergeCell ref="R166:U166"/>
    <mergeCell ref="V166:Y166"/>
    <mergeCell ref="Z166:AC166"/>
    <mergeCell ref="AD166:AF166"/>
    <mergeCell ref="F167:Q167"/>
    <mergeCell ref="R167:U167"/>
    <mergeCell ref="V167:Y167"/>
    <mergeCell ref="Z167:AC167"/>
    <mergeCell ref="AD167:AF167"/>
    <mergeCell ref="Z162:AC162"/>
    <mergeCell ref="AD162:AF162"/>
    <mergeCell ref="AD164:AF164"/>
    <mergeCell ref="F165:Q165"/>
    <mergeCell ref="R165:U165"/>
    <mergeCell ref="V165:Y165"/>
    <mergeCell ref="Z165:AC165"/>
    <mergeCell ref="AD165:AF165"/>
    <mergeCell ref="A163:E167"/>
    <mergeCell ref="F163:Q163"/>
    <mergeCell ref="R163:U163"/>
    <mergeCell ref="V163:Y163"/>
    <mergeCell ref="Z163:AC163"/>
    <mergeCell ref="AD163:AF163"/>
    <mergeCell ref="F164:Q164"/>
    <mergeCell ref="R164:U164"/>
    <mergeCell ref="V164:Y164"/>
    <mergeCell ref="Z164:AC164"/>
    <mergeCell ref="AD159:AF159"/>
    <mergeCell ref="F160:Q160"/>
    <mergeCell ref="R160:U160"/>
    <mergeCell ref="V160:Y160"/>
    <mergeCell ref="Z160:AC160"/>
    <mergeCell ref="AD160:AF160"/>
    <mergeCell ref="A158:Q158"/>
    <mergeCell ref="R158:U158"/>
    <mergeCell ref="V158:Y158"/>
    <mergeCell ref="Z158:AC158"/>
    <mergeCell ref="AD158:AF158"/>
    <mergeCell ref="A159:E162"/>
    <mergeCell ref="F159:Q159"/>
    <mergeCell ref="R159:U159"/>
    <mergeCell ref="V159:Y159"/>
    <mergeCell ref="Z159:AC159"/>
    <mergeCell ref="F161:Q161"/>
    <mergeCell ref="R161:U161"/>
    <mergeCell ref="V161:Y161"/>
    <mergeCell ref="Z161:AC161"/>
    <mergeCell ref="AD161:AF161"/>
    <mergeCell ref="F162:Q162"/>
    <mergeCell ref="R162:U162"/>
    <mergeCell ref="V162:Y162"/>
    <mergeCell ref="R153:T153"/>
    <mergeCell ref="F154:Q154"/>
    <mergeCell ref="R154:T154"/>
    <mergeCell ref="F155:Q155"/>
    <mergeCell ref="R155:T155"/>
    <mergeCell ref="A157:AF157"/>
    <mergeCell ref="F149:Q149"/>
    <mergeCell ref="R149:T149"/>
    <mergeCell ref="F150:Q150"/>
    <mergeCell ref="R150:T150"/>
    <mergeCell ref="A151:E155"/>
    <mergeCell ref="F151:Q151"/>
    <mergeCell ref="R151:T151"/>
    <mergeCell ref="F152:Q152"/>
    <mergeCell ref="R152:T152"/>
    <mergeCell ref="F153:Q153"/>
    <mergeCell ref="A146:Q146"/>
    <mergeCell ref="R146:T146"/>
    <mergeCell ref="A147:E150"/>
    <mergeCell ref="F147:Q147"/>
    <mergeCell ref="R147:T147"/>
    <mergeCell ref="F148:Q148"/>
    <mergeCell ref="R148:T148"/>
    <mergeCell ref="A139:E143"/>
    <mergeCell ref="F141:Q141"/>
    <mergeCell ref="R141:V141"/>
    <mergeCell ref="F142:Q142"/>
    <mergeCell ref="R142:V142"/>
    <mergeCell ref="F139:Q139"/>
    <mergeCell ref="R139:V139"/>
    <mergeCell ref="W139:AA139"/>
    <mergeCell ref="F140:Q140"/>
    <mergeCell ref="R140:V140"/>
    <mergeCell ref="W140:AA140"/>
    <mergeCell ref="F143:Q143"/>
    <mergeCell ref="R143:V143"/>
    <mergeCell ref="W143:AA143"/>
    <mergeCell ref="W141:AA141"/>
    <mergeCell ref="W142:AA142"/>
    <mergeCell ref="A135:E138"/>
    <mergeCell ref="F135:Q135"/>
    <mergeCell ref="R135:V135"/>
    <mergeCell ref="W135:AA135"/>
    <mergeCell ref="F136:Q136"/>
    <mergeCell ref="R136:V136"/>
    <mergeCell ref="W136:AA136"/>
    <mergeCell ref="F137:Q137"/>
    <mergeCell ref="R137:V137"/>
    <mergeCell ref="W137:AA137"/>
    <mergeCell ref="F138:Q138"/>
    <mergeCell ref="R138:V138"/>
    <mergeCell ref="W138:AA138"/>
    <mergeCell ref="A134:Q134"/>
    <mergeCell ref="R134:V134"/>
    <mergeCell ref="W134:AA134"/>
    <mergeCell ref="W128:AA128"/>
    <mergeCell ref="F129:Q129"/>
    <mergeCell ref="R129:V129"/>
    <mergeCell ref="W129:AA129"/>
    <mergeCell ref="F130:Q130"/>
    <mergeCell ref="R130:V130"/>
    <mergeCell ref="W130:AA130"/>
    <mergeCell ref="A127:E131"/>
    <mergeCell ref="F127:Q127"/>
    <mergeCell ref="R127:V127"/>
    <mergeCell ref="W127:AA127"/>
    <mergeCell ref="F128:Q128"/>
    <mergeCell ref="R128:V128"/>
    <mergeCell ref="F131:Q131"/>
    <mergeCell ref="R131:V131"/>
    <mergeCell ref="W131:AA131"/>
    <mergeCell ref="W122:AA122"/>
    <mergeCell ref="A123:E126"/>
    <mergeCell ref="F123:Q123"/>
    <mergeCell ref="R123:V123"/>
    <mergeCell ref="W123:AA123"/>
    <mergeCell ref="F124:Q124"/>
    <mergeCell ref="R124:V124"/>
    <mergeCell ref="W124:AA124"/>
    <mergeCell ref="F125:Q125"/>
    <mergeCell ref="R125:V125"/>
    <mergeCell ref="W125:AA125"/>
    <mergeCell ref="F126:Q126"/>
    <mergeCell ref="R126:V126"/>
    <mergeCell ref="W126:AA126"/>
    <mergeCell ref="R117:V117"/>
    <mergeCell ref="F118:Q118"/>
    <mergeCell ref="R118:V118"/>
    <mergeCell ref="F119:Q119"/>
    <mergeCell ref="R119:V119"/>
    <mergeCell ref="A122:Q122"/>
    <mergeCell ref="R122:V122"/>
    <mergeCell ref="F113:Q113"/>
    <mergeCell ref="R113:V113"/>
    <mergeCell ref="F114:Q114"/>
    <mergeCell ref="R114:V114"/>
    <mergeCell ref="A115:E119"/>
    <mergeCell ref="F115:Q115"/>
    <mergeCell ref="R115:V115"/>
    <mergeCell ref="F116:Q116"/>
    <mergeCell ref="R116:V116"/>
    <mergeCell ref="F117:Q117"/>
    <mergeCell ref="A110:Q110"/>
    <mergeCell ref="R110:V110"/>
    <mergeCell ref="A111:E114"/>
    <mergeCell ref="F111:Q111"/>
    <mergeCell ref="R111:V111"/>
    <mergeCell ref="F112:Q112"/>
    <mergeCell ref="R112:V112"/>
    <mergeCell ref="A103:E107"/>
    <mergeCell ref="F105:Q105"/>
    <mergeCell ref="R105:V105"/>
    <mergeCell ref="F106:Q106"/>
    <mergeCell ref="R106:V106"/>
    <mergeCell ref="F103:Q103"/>
    <mergeCell ref="R103:V103"/>
    <mergeCell ref="W103:AA103"/>
    <mergeCell ref="F104:Q104"/>
    <mergeCell ref="R104:V104"/>
    <mergeCell ref="W104:AA104"/>
    <mergeCell ref="F107:Q107"/>
    <mergeCell ref="R107:V107"/>
    <mergeCell ref="W107:AA107"/>
    <mergeCell ref="W105:AA105"/>
    <mergeCell ref="W106:AA106"/>
    <mergeCell ref="A99:E102"/>
    <mergeCell ref="F99:Q99"/>
    <mergeCell ref="R99:V99"/>
    <mergeCell ref="W99:AA99"/>
    <mergeCell ref="F100:Q100"/>
    <mergeCell ref="R100:V100"/>
    <mergeCell ref="W100:AA100"/>
    <mergeCell ref="F101:Q101"/>
    <mergeCell ref="R101:V101"/>
    <mergeCell ref="W101:AA101"/>
    <mergeCell ref="F102:Q102"/>
    <mergeCell ref="R102:V102"/>
    <mergeCell ref="W102:AA102"/>
    <mergeCell ref="A95:E95"/>
    <mergeCell ref="F95:P95"/>
    <mergeCell ref="Q95:T95"/>
    <mergeCell ref="U95:W95"/>
    <mergeCell ref="X95:AF95"/>
    <mergeCell ref="A98:Q98"/>
    <mergeCell ref="R98:V98"/>
    <mergeCell ref="W98:AA98"/>
    <mergeCell ref="A93:E93"/>
    <mergeCell ref="F93:P93"/>
    <mergeCell ref="Q93:T93"/>
    <mergeCell ref="U93:W93"/>
    <mergeCell ref="X93:AF93"/>
    <mergeCell ref="A94:E94"/>
    <mergeCell ref="F94:P94"/>
    <mergeCell ref="Q94:T94"/>
    <mergeCell ref="U94:W94"/>
    <mergeCell ref="X94:AF94"/>
    <mergeCell ref="A91:E91"/>
    <mergeCell ref="F91:P91"/>
    <mergeCell ref="Q91:T91"/>
    <mergeCell ref="U91:W91"/>
    <mergeCell ref="X91:AF91"/>
    <mergeCell ref="A92:E92"/>
    <mergeCell ref="F92:P92"/>
    <mergeCell ref="Q92:T92"/>
    <mergeCell ref="U92:W92"/>
    <mergeCell ref="X92:AF92"/>
    <mergeCell ref="A89:E89"/>
    <mergeCell ref="F89:P89"/>
    <mergeCell ref="Q89:T89"/>
    <mergeCell ref="U89:W89"/>
    <mergeCell ref="X89:AF89"/>
    <mergeCell ref="A90:E90"/>
    <mergeCell ref="F90:P90"/>
    <mergeCell ref="Q90:T90"/>
    <mergeCell ref="U90:W90"/>
    <mergeCell ref="X90:AF90"/>
    <mergeCell ref="A87:E87"/>
    <mergeCell ref="F87:P87"/>
    <mergeCell ref="Q87:T87"/>
    <mergeCell ref="U87:W87"/>
    <mergeCell ref="X87:AF87"/>
    <mergeCell ref="A88:E88"/>
    <mergeCell ref="F88:P88"/>
    <mergeCell ref="Q88:T88"/>
    <mergeCell ref="U88:W88"/>
    <mergeCell ref="X88:AF88"/>
    <mergeCell ref="A85:E85"/>
    <mergeCell ref="F85:P85"/>
    <mergeCell ref="Q85:T85"/>
    <mergeCell ref="U85:W85"/>
    <mergeCell ref="X85:AF85"/>
    <mergeCell ref="A86:E86"/>
    <mergeCell ref="F86:P86"/>
    <mergeCell ref="Q86:T86"/>
    <mergeCell ref="U86:W86"/>
    <mergeCell ref="X86:AF86"/>
    <mergeCell ref="A83:E83"/>
    <mergeCell ref="F83:P83"/>
    <mergeCell ref="Q83:T83"/>
    <mergeCell ref="U83:W83"/>
    <mergeCell ref="X83:AF83"/>
    <mergeCell ref="A84:E84"/>
    <mergeCell ref="F84:P84"/>
    <mergeCell ref="Q84:T84"/>
    <mergeCell ref="U84:W84"/>
    <mergeCell ref="X84:AF84"/>
    <mergeCell ref="A81:E81"/>
    <mergeCell ref="F81:P81"/>
    <mergeCell ref="Q81:T81"/>
    <mergeCell ref="U81:W81"/>
    <mergeCell ref="X81:AF81"/>
    <mergeCell ref="A82:E82"/>
    <mergeCell ref="F82:P82"/>
    <mergeCell ref="Q82:T82"/>
    <mergeCell ref="U82:W82"/>
    <mergeCell ref="X82:AF82"/>
    <mergeCell ref="A79:E79"/>
    <mergeCell ref="F79:P79"/>
    <mergeCell ref="Q79:T79"/>
    <mergeCell ref="U79:W79"/>
    <mergeCell ref="X79:AF79"/>
    <mergeCell ref="A80:E80"/>
    <mergeCell ref="F80:P80"/>
    <mergeCell ref="Q80:T80"/>
    <mergeCell ref="U80:W80"/>
    <mergeCell ref="X80:AF80"/>
    <mergeCell ref="A77:E77"/>
    <mergeCell ref="F77:P77"/>
    <mergeCell ref="Q77:T77"/>
    <mergeCell ref="U77:W77"/>
    <mergeCell ref="X77:AF77"/>
    <mergeCell ref="A78:E78"/>
    <mergeCell ref="F78:P78"/>
    <mergeCell ref="Q78:T78"/>
    <mergeCell ref="U78:W78"/>
    <mergeCell ref="X78:AF78"/>
    <mergeCell ref="A75:E75"/>
    <mergeCell ref="F75:P75"/>
    <mergeCell ref="Q75:T75"/>
    <mergeCell ref="U75:W75"/>
    <mergeCell ref="X75:AF75"/>
    <mergeCell ref="A76:E76"/>
    <mergeCell ref="F76:P76"/>
    <mergeCell ref="Q76:T76"/>
    <mergeCell ref="U76:W76"/>
    <mergeCell ref="X76:AF76"/>
    <mergeCell ref="A73:E73"/>
    <mergeCell ref="F73:P73"/>
    <mergeCell ref="Q73:T73"/>
    <mergeCell ref="U73:W73"/>
    <mergeCell ref="X73:AF73"/>
    <mergeCell ref="A74:E74"/>
    <mergeCell ref="F74:P74"/>
    <mergeCell ref="Q74:T74"/>
    <mergeCell ref="U74:W74"/>
    <mergeCell ref="X74:AF74"/>
    <mergeCell ref="A71:E71"/>
    <mergeCell ref="F71:P71"/>
    <mergeCell ref="Q71:T71"/>
    <mergeCell ref="U71:W71"/>
    <mergeCell ref="X71:AF71"/>
    <mergeCell ref="A72:E72"/>
    <mergeCell ref="F72:P72"/>
    <mergeCell ref="Q72:T72"/>
    <mergeCell ref="U72:W72"/>
    <mergeCell ref="X72:AF72"/>
    <mergeCell ref="A69:E69"/>
    <mergeCell ref="F69:P69"/>
    <mergeCell ref="Q69:T69"/>
    <mergeCell ref="U69:W69"/>
    <mergeCell ref="X69:AF69"/>
    <mergeCell ref="A70:E70"/>
    <mergeCell ref="F70:P70"/>
    <mergeCell ref="Q70:T70"/>
    <mergeCell ref="U70:W70"/>
    <mergeCell ref="X70:AF70"/>
    <mergeCell ref="A68:E68"/>
    <mergeCell ref="F68:P68"/>
    <mergeCell ref="Q68:T68"/>
    <mergeCell ref="U68:W68"/>
    <mergeCell ref="X68:AF68"/>
    <mergeCell ref="B12:I12"/>
    <mergeCell ref="B13:AF13"/>
    <mergeCell ref="B15:I15"/>
    <mergeCell ref="B16:AF16"/>
    <mergeCell ref="B18:I18"/>
    <mergeCell ref="B19:AF19"/>
    <mergeCell ref="A1:AF1"/>
    <mergeCell ref="A3:AF3"/>
    <mergeCell ref="B5:AF5"/>
    <mergeCell ref="A7:AF7"/>
    <mergeCell ref="B9:I9"/>
    <mergeCell ref="B10:AF10"/>
    <mergeCell ref="B22:AF22"/>
    <mergeCell ref="A25:AF25"/>
    <mergeCell ref="A67:AF67"/>
  </mergeCells>
  <dataValidations count="4">
    <dataValidation type="list" allowBlank="1" showInputMessage="1" showErrorMessage="1" sqref="P222:X222" xr:uid="{00000000-0002-0000-1C00-000000000000}">
      <formula1>"Low Temperature, High Temperature"</formula1>
    </dataValidation>
    <dataValidation type="list" allowBlank="1" showInputMessage="1" showErrorMessage="1" sqref="P223:X223" xr:uid="{00000000-0002-0000-1C00-000001000000}">
      <formula1>"Under Counter, Stationary Single Tank Door, Single Tank Conveyor, Multi Tank Conveyor, Pot Pan and Utensil"</formula1>
    </dataValidation>
    <dataValidation type="list" allowBlank="1" showInputMessage="1" showErrorMessage="1" sqref="P224:X224" xr:uid="{00000000-0002-0000-1C00-000002000000}">
      <formula1>"Electric Water Heating, Natural Gas Water Heating, Unknown Water Heating"</formula1>
    </dataValidation>
    <dataValidation type="list" allowBlank="1" showInputMessage="1" showErrorMessage="1" sqref="P225:X225" xr:uid="{00000000-0002-0000-1C00-000003000000}">
      <formula1>"No Booster Heating, Electric Booster Heating, Natural Gas Booster Heating, Unknown Booster Heating"</formula1>
    </dataValidation>
  </dataValidations>
  <hyperlinks>
    <hyperlink ref="A2" location="TOC!A1" display="Return to TOC" xr:uid="{00000000-0004-0000-1C00-000000000000}"/>
  </hyperlinks>
  <pageMargins left="0.7" right="0.7" top="0.75" bottom="0.75" header="0.3" footer="0.3"/>
  <pageSetup orientation="portrait" r:id="rId1"/>
  <headerFooter>
    <oddHeader>&amp;C&amp;"Arial,Regular"&amp;09&amp;I&amp;K000000Leidos Proprietary</oddHeader>
    <oddFooter>&amp;C&amp;"Calibri,Regular"&amp;10</oddFooter>
    <evenHeader>&amp;C&amp;"Arial,Regular"&amp;09&amp;I&amp;K000000Leidos Proprietary</evenHeader>
    <evenFooter>&amp;C&amp;"Calibri,Regular"&amp;10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29:AF64" numberStoredAsText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autoPageBreaks="0"/>
  </sheetPr>
  <dimension ref="A1:C107"/>
  <sheetViews>
    <sheetView showGridLines="0" zoomScale="85" zoomScaleNormal="85" workbookViewId="0">
      <selection sqref="A1:C1"/>
    </sheetView>
  </sheetViews>
  <sheetFormatPr defaultRowHeight="14.4" x14ac:dyDescent="0.3"/>
  <cols>
    <col min="1" max="1" width="29.6640625" bestFit="1" customWidth="1"/>
    <col min="2" max="2" width="17.88671875" bestFit="1" customWidth="1"/>
    <col min="3" max="3" width="36.33203125" style="40" bestFit="1" customWidth="1"/>
  </cols>
  <sheetData>
    <row r="1" spans="1:3" ht="18" customHeight="1" thickBot="1" x14ac:dyDescent="0.35">
      <c r="A1" s="851" t="s">
        <v>1064</v>
      </c>
      <c r="B1" s="852"/>
      <c r="C1" s="852"/>
    </row>
    <row r="2" spans="1:3" ht="14.4" customHeight="1" x14ac:dyDescent="0.3">
      <c r="A2" s="145"/>
      <c r="B2" s="145"/>
      <c r="C2" s="145"/>
    </row>
    <row r="3" spans="1:3" ht="15.6" x14ac:dyDescent="0.3">
      <c r="A3" s="817" t="s">
        <v>1075</v>
      </c>
      <c r="B3" s="23"/>
    </row>
    <row r="4" spans="1:3" x14ac:dyDescent="0.3">
      <c r="A4" s="528" t="s">
        <v>6067</v>
      </c>
      <c r="B4" s="23"/>
    </row>
    <row r="5" spans="1:3" x14ac:dyDescent="0.3">
      <c r="A5" s="528" t="s">
        <v>6068</v>
      </c>
      <c r="B5" s="19"/>
    </row>
    <row r="6" spans="1:3" x14ac:dyDescent="0.3">
      <c r="A6" s="528" t="s">
        <v>6070</v>
      </c>
      <c r="B6" s="19"/>
    </row>
    <row r="7" spans="1:3" x14ac:dyDescent="0.3">
      <c r="A7" s="528" t="s">
        <v>6069</v>
      </c>
      <c r="B7" s="19"/>
    </row>
    <row r="8" spans="1:3" x14ac:dyDescent="0.3">
      <c r="A8" s="528" t="s">
        <v>1060</v>
      </c>
      <c r="B8" s="19"/>
    </row>
    <row r="9" spans="1:3" x14ac:dyDescent="0.3">
      <c r="A9" s="528" t="s">
        <v>6071</v>
      </c>
      <c r="B9" s="19"/>
    </row>
    <row r="10" spans="1:3" x14ac:dyDescent="0.3">
      <c r="A10" s="528" t="s">
        <v>5148</v>
      </c>
      <c r="B10" s="19"/>
    </row>
    <row r="11" spans="1:3" x14ac:dyDescent="0.3">
      <c r="A11" s="528" t="s">
        <v>6072</v>
      </c>
      <c r="B11" s="19"/>
    </row>
    <row r="12" spans="1:3" x14ac:dyDescent="0.3">
      <c r="A12" s="528" t="s">
        <v>1063</v>
      </c>
      <c r="B12" s="19"/>
    </row>
    <row r="13" spans="1:3" x14ac:dyDescent="0.3">
      <c r="A13" s="528" t="s">
        <v>3747</v>
      </c>
      <c r="B13" s="19"/>
    </row>
    <row r="14" spans="1:3" x14ac:dyDescent="0.3">
      <c r="A14" s="528" t="s">
        <v>366</v>
      </c>
      <c r="B14" s="19"/>
    </row>
    <row r="15" spans="1:3" x14ac:dyDescent="0.3">
      <c r="A15" s="528" t="s">
        <v>6073</v>
      </c>
      <c r="B15" s="19"/>
    </row>
    <row r="16" spans="1:3" x14ac:dyDescent="0.3">
      <c r="A16" s="634"/>
      <c r="B16" s="19"/>
    </row>
    <row r="17" spans="1:3" ht="15.6" x14ac:dyDescent="0.3">
      <c r="A17" s="173" t="s">
        <v>821</v>
      </c>
      <c r="B17" s="19"/>
      <c r="C17" s="174" t="s">
        <v>820</v>
      </c>
    </row>
    <row r="18" spans="1:3" x14ac:dyDescent="0.3">
      <c r="A18" s="171" t="s">
        <v>1065</v>
      </c>
      <c r="B18" s="19"/>
      <c r="C18" s="171" t="s">
        <v>1065</v>
      </c>
    </row>
    <row r="19" spans="1:3" x14ac:dyDescent="0.3">
      <c r="A19" s="481" t="s">
        <v>5907</v>
      </c>
      <c r="B19" s="19"/>
      <c r="C19" s="481" t="s">
        <v>5920</v>
      </c>
    </row>
    <row r="20" spans="1:3" x14ac:dyDescent="0.3">
      <c r="A20" s="171" t="s">
        <v>539</v>
      </c>
      <c r="B20" s="19"/>
      <c r="C20" s="481" t="s">
        <v>6516</v>
      </c>
    </row>
    <row r="21" spans="1:3" x14ac:dyDescent="0.3">
      <c r="A21" s="172" t="s">
        <v>45</v>
      </c>
      <c r="B21" s="19"/>
      <c r="C21" s="172" t="s">
        <v>397</v>
      </c>
    </row>
    <row r="22" spans="1:3" x14ac:dyDescent="0.3">
      <c r="A22" s="481" t="s">
        <v>540</v>
      </c>
      <c r="B22" s="19"/>
      <c r="C22" s="481" t="s">
        <v>30</v>
      </c>
    </row>
    <row r="23" spans="1:3" x14ac:dyDescent="0.3">
      <c r="A23" s="171" t="s">
        <v>1066</v>
      </c>
      <c r="B23" s="19"/>
      <c r="C23" s="481" t="s">
        <v>3126</v>
      </c>
    </row>
    <row r="24" spans="1:3" x14ac:dyDescent="0.3">
      <c r="A24" s="481" t="s">
        <v>5909</v>
      </c>
      <c r="B24" s="19"/>
      <c r="C24" s="172" t="s">
        <v>3034</v>
      </c>
    </row>
    <row r="25" spans="1:3" x14ac:dyDescent="0.3">
      <c r="A25" s="481" t="s">
        <v>5910</v>
      </c>
      <c r="B25" s="19"/>
      <c r="C25" s="172" t="s">
        <v>6519</v>
      </c>
    </row>
    <row r="26" spans="1:3" x14ac:dyDescent="0.3">
      <c r="A26" s="481" t="s">
        <v>5908</v>
      </c>
      <c r="B26" s="19"/>
      <c r="C26" s="726" t="s">
        <v>539</v>
      </c>
    </row>
    <row r="27" spans="1:3" x14ac:dyDescent="0.3">
      <c r="A27" s="172" t="s">
        <v>95</v>
      </c>
      <c r="B27" s="19"/>
      <c r="C27" s="481" t="s">
        <v>4657</v>
      </c>
    </row>
    <row r="28" spans="1:3" x14ac:dyDescent="0.3">
      <c r="A28" s="172" t="s">
        <v>743</v>
      </c>
      <c r="B28" s="19"/>
      <c r="C28" s="171" t="s">
        <v>416</v>
      </c>
    </row>
    <row r="29" spans="1:3" x14ac:dyDescent="0.3">
      <c r="A29" s="172" t="s">
        <v>1067</v>
      </c>
      <c r="B29" s="19"/>
      <c r="C29" s="481" t="s">
        <v>966</v>
      </c>
    </row>
    <row r="30" spans="1:3" x14ac:dyDescent="0.3">
      <c r="A30" s="172" t="s">
        <v>1077</v>
      </c>
      <c r="B30" s="19"/>
      <c r="C30" s="172" t="s">
        <v>1072</v>
      </c>
    </row>
    <row r="31" spans="1:3" x14ac:dyDescent="0.3">
      <c r="A31" s="481" t="s">
        <v>5911</v>
      </c>
      <c r="B31" s="19"/>
      <c r="C31" s="171" t="s">
        <v>201</v>
      </c>
    </row>
    <row r="32" spans="1:3" x14ac:dyDescent="0.3">
      <c r="A32" s="481" t="s">
        <v>5912</v>
      </c>
      <c r="B32" s="19"/>
      <c r="C32" s="172" t="s">
        <v>5137</v>
      </c>
    </row>
    <row r="33" spans="1:3" x14ac:dyDescent="0.3">
      <c r="A33" s="481" t="s">
        <v>5145</v>
      </c>
      <c r="B33" s="19"/>
      <c r="C33" s="172" t="s">
        <v>6447</v>
      </c>
    </row>
    <row r="34" spans="1:3" x14ac:dyDescent="0.3">
      <c r="A34" s="481" t="s">
        <v>5144</v>
      </c>
      <c r="B34" s="19"/>
      <c r="C34" s="481" t="s">
        <v>6448</v>
      </c>
    </row>
    <row r="35" spans="1:3" x14ac:dyDescent="0.3">
      <c r="A35" s="481" t="s">
        <v>3126</v>
      </c>
      <c r="B35" s="19"/>
      <c r="C35" s="481" t="s">
        <v>6449</v>
      </c>
    </row>
    <row r="36" spans="1:3" x14ac:dyDescent="0.3">
      <c r="A36" s="171" t="s">
        <v>1069</v>
      </c>
      <c r="B36" s="19"/>
      <c r="C36" s="172" t="s">
        <v>455</v>
      </c>
    </row>
    <row r="37" spans="1:3" x14ac:dyDescent="0.3">
      <c r="A37" s="172" t="s">
        <v>621</v>
      </c>
      <c r="B37" s="19"/>
      <c r="C37" s="172" t="s">
        <v>5906</v>
      </c>
    </row>
    <row r="38" spans="1:3" x14ac:dyDescent="0.3">
      <c r="A38" s="172" t="s">
        <v>622</v>
      </c>
      <c r="B38" s="19"/>
      <c r="C38" s="481" t="s">
        <v>5921</v>
      </c>
    </row>
    <row r="39" spans="1:3" x14ac:dyDescent="0.3">
      <c r="A39" s="171" t="s">
        <v>201</v>
      </c>
      <c r="B39" s="19"/>
      <c r="C39" s="481" t="s">
        <v>504</v>
      </c>
    </row>
    <row r="40" spans="1:3" x14ac:dyDescent="0.3">
      <c r="A40" s="481" t="s">
        <v>227</v>
      </c>
      <c r="B40" s="19"/>
      <c r="C40" s="481" t="s">
        <v>1074</v>
      </c>
    </row>
    <row r="41" spans="1:3" x14ac:dyDescent="0.3">
      <c r="A41" s="481" t="s">
        <v>5913</v>
      </c>
      <c r="B41" s="19"/>
      <c r="C41" s="172" t="s">
        <v>3033</v>
      </c>
    </row>
    <row r="42" spans="1:3" x14ac:dyDescent="0.3">
      <c r="A42" s="481" t="s">
        <v>5146</v>
      </c>
      <c r="B42" s="19"/>
      <c r="C42" s="171" t="s">
        <v>245</v>
      </c>
    </row>
    <row r="43" spans="1:3" x14ac:dyDescent="0.3">
      <c r="A43" s="481" t="s">
        <v>5147</v>
      </c>
      <c r="B43" s="19"/>
      <c r="C43" s="481" t="s">
        <v>5922</v>
      </c>
    </row>
    <row r="44" spans="1:3" x14ac:dyDescent="0.3">
      <c r="A44" s="172" t="s">
        <v>5137</v>
      </c>
      <c r="B44" s="19"/>
      <c r="C44" s="481" t="s">
        <v>250</v>
      </c>
    </row>
    <row r="45" spans="1:3" x14ac:dyDescent="0.3">
      <c r="A45" s="172" t="s">
        <v>5138</v>
      </c>
      <c r="B45" s="19"/>
      <c r="C45" s="481" t="s">
        <v>3572</v>
      </c>
    </row>
    <row r="46" spans="1:3" x14ac:dyDescent="0.3">
      <c r="A46" s="172" t="s">
        <v>3748</v>
      </c>
      <c r="B46" s="19"/>
      <c r="C46" s="481" t="s">
        <v>3594</v>
      </c>
    </row>
    <row r="47" spans="1:3" x14ac:dyDescent="0.3">
      <c r="A47" s="172" t="s">
        <v>5139</v>
      </c>
      <c r="B47" s="19"/>
      <c r="C47" s="481" t="s">
        <v>3752</v>
      </c>
    </row>
    <row r="48" spans="1:3" x14ac:dyDescent="0.3">
      <c r="A48" s="172" t="s">
        <v>5140</v>
      </c>
      <c r="B48" s="19"/>
      <c r="C48" s="481" t="s">
        <v>4658</v>
      </c>
    </row>
    <row r="49" spans="1:3" x14ac:dyDescent="0.3">
      <c r="A49" s="172" t="s">
        <v>3749</v>
      </c>
      <c r="B49" s="19"/>
      <c r="C49" s="171" t="s">
        <v>910</v>
      </c>
    </row>
    <row r="50" spans="1:3" x14ac:dyDescent="0.3">
      <c r="A50" s="171" t="s">
        <v>245</v>
      </c>
      <c r="B50" s="19"/>
      <c r="C50" s="481" t="s">
        <v>5141</v>
      </c>
    </row>
    <row r="51" spans="1:3" x14ac:dyDescent="0.3">
      <c r="A51" s="481" t="s">
        <v>6613</v>
      </c>
      <c r="B51" s="19"/>
      <c r="C51" s="172" t="s">
        <v>3254</v>
      </c>
    </row>
    <row r="52" spans="1:3" x14ac:dyDescent="0.3">
      <c r="A52" s="481" t="s">
        <v>5914</v>
      </c>
      <c r="B52" s="19"/>
      <c r="C52" s="172" t="s">
        <v>3753</v>
      </c>
    </row>
    <row r="53" spans="1:3" x14ac:dyDescent="0.3">
      <c r="A53" s="481" t="s">
        <v>252</v>
      </c>
      <c r="B53" s="19"/>
      <c r="C53" s="172" t="s">
        <v>6611</v>
      </c>
    </row>
    <row r="54" spans="1:3" x14ac:dyDescent="0.3">
      <c r="A54" s="481" t="s">
        <v>5915</v>
      </c>
      <c r="B54" s="19"/>
      <c r="C54" s="171" t="s">
        <v>914</v>
      </c>
    </row>
    <row r="55" spans="1:3" x14ac:dyDescent="0.3">
      <c r="A55" s="481" t="s">
        <v>5916</v>
      </c>
      <c r="B55" s="19"/>
      <c r="C55" s="172" t="s">
        <v>3751</v>
      </c>
    </row>
    <row r="56" spans="1:3" x14ac:dyDescent="0.3">
      <c r="A56" s="172" t="s">
        <v>250</v>
      </c>
      <c r="B56" s="19"/>
      <c r="C56" s="171" t="s">
        <v>346</v>
      </c>
    </row>
    <row r="57" spans="1:3" x14ac:dyDescent="0.3">
      <c r="A57" s="172" t="s">
        <v>3754</v>
      </c>
      <c r="B57" s="19"/>
      <c r="C57" s="481" t="s">
        <v>527</v>
      </c>
    </row>
    <row r="58" spans="1:3" x14ac:dyDescent="0.3">
      <c r="A58" s="481" t="s">
        <v>4654</v>
      </c>
      <c r="B58" s="19"/>
      <c r="C58" s="481" t="s">
        <v>4656</v>
      </c>
    </row>
    <row r="59" spans="1:3" x14ac:dyDescent="0.3">
      <c r="A59" s="171" t="s">
        <v>910</v>
      </c>
      <c r="B59" s="19"/>
      <c r="C59" s="172" t="s">
        <v>529</v>
      </c>
    </row>
    <row r="60" spans="1:3" x14ac:dyDescent="0.3">
      <c r="A60" s="172" t="s">
        <v>1079</v>
      </c>
      <c r="B60" s="19"/>
      <c r="C60" s="481" t="s">
        <v>4240</v>
      </c>
    </row>
    <row r="61" spans="1:3" x14ac:dyDescent="0.3">
      <c r="A61" s="172" t="s">
        <v>541</v>
      </c>
      <c r="B61" s="19"/>
      <c r="C61" s="481" t="s">
        <v>4244</v>
      </c>
    </row>
    <row r="62" spans="1:3" x14ac:dyDescent="0.3">
      <c r="A62" s="172" t="s">
        <v>5917</v>
      </c>
      <c r="B62" s="19"/>
      <c r="C62" s="171"/>
    </row>
    <row r="63" spans="1:3" x14ac:dyDescent="0.3">
      <c r="A63" s="172" t="s">
        <v>609</v>
      </c>
      <c r="B63" s="19"/>
      <c r="C63" s="172"/>
    </row>
    <row r="64" spans="1:3" x14ac:dyDescent="0.3">
      <c r="A64" s="171" t="s">
        <v>914</v>
      </c>
      <c r="B64" s="19"/>
    </row>
    <row r="65" spans="1:2" x14ac:dyDescent="0.3">
      <c r="A65" s="172" t="s">
        <v>3750</v>
      </c>
      <c r="B65" s="19"/>
    </row>
    <row r="66" spans="1:2" x14ac:dyDescent="0.3">
      <c r="A66" s="172" t="s">
        <v>1080</v>
      </c>
      <c r="B66" s="19"/>
    </row>
    <row r="67" spans="1:2" x14ac:dyDescent="0.3">
      <c r="A67" s="172" t="s">
        <v>1223</v>
      </c>
      <c r="B67" s="19"/>
    </row>
    <row r="68" spans="1:2" x14ac:dyDescent="0.3">
      <c r="A68" s="172" t="s">
        <v>3751</v>
      </c>
      <c r="B68" s="19"/>
    </row>
    <row r="69" spans="1:2" x14ac:dyDescent="0.3">
      <c r="A69" s="171" t="s">
        <v>4351</v>
      </c>
      <c r="B69" s="19"/>
    </row>
    <row r="70" spans="1:2" x14ac:dyDescent="0.3">
      <c r="A70" s="172" t="s">
        <v>4655</v>
      </c>
      <c r="B70" s="19"/>
    </row>
    <row r="71" spans="1:2" x14ac:dyDescent="0.3">
      <c r="A71" s="172" t="s">
        <v>4352</v>
      </c>
      <c r="B71" s="19"/>
    </row>
    <row r="72" spans="1:2" x14ac:dyDescent="0.3">
      <c r="A72" s="172" t="s">
        <v>4353</v>
      </c>
      <c r="B72" s="19"/>
    </row>
    <row r="73" spans="1:2" x14ac:dyDescent="0.3">
      <c r="A73" s="171" t="s">
        <v>1070</v>
      </c>
      <c r="B73" s="19"/>
    </row>
    <row r="74" spans="1:2" x14ac:dyDescent="0.3">
      <c r="A74" s="172" t="s">
        <v>1071</v>
      </c>
      <c r="B74" s="19"/>
    </row>
    <row r="75" spans="1:2" x14ac:dyDescent="0.3">
      <c r="A75" s="172" t="s">
        <v>356</v>
      </c>
      <c r="B75" s="19"/>
    </row>
    <row r="76" spans="1:2" x14ac:dyDescent="0.3">
      <c r="A76" s="171" t="s">
        <v>346</v>
      </c>
      <c r="B76" s="19"/>
    </row>
    <row r="77" spans="1:2" x14ac:dyDescent="0.3">
      <c r="A77" s="172" t="s">
        <v>3512</v>
      </c>
      <c r="B77" s="19"/>
    </row>
    <row r="78" spans="1:2" x14ac:dyDescent="0.3">
      <c r="A78" s="481" t="s">
        <v>542</v>
      </c>
      <c r="B78" s="19"/>
    </row>
    <row r="79" spans="1:2" x14ac:dyDescent="0.3">
      <c r="A79" s="171" t="s">
        <v>48</v>
      </c>
      <c r="B79" s="19"/>
    </row>
    <row r="80" spans="1:2" x14ac:dyDescent="0.3">
      <c r="A80" s="172" t="s">
        <v>365</v>
      </c>
      <c r="B80" s="19"/>
    </row>
    <row r="81" spans="1:2" x14ac:dyDescent="0.3">
      <c r="A81" s="25"/>
      <c r="B81" s="19"/>
    </row>
    <row r="82" spans="1:2" x14ac:dyDescent="0.3">
      <c r="A82" s="28" t="s">
        <v>5918</v>
      </c>
      <c r="B82" s="19"/>
    </row>
    <row r="83" spans="1:2" x14ac:dyDescent="0.3">
      <c r="A83" t="s">
        <v>6517</v>
      </c>
      <c r="B83" s="19"/>
    </row>
    <row r="84" spans="1:2" x14ac:dyDescent="0.3">
      <c r="A84" t="s">
        <v>5919</v>
      </c>
      <c r="B84" s="19"/>
    </row>
    <row r="85" spans="1:2" x14ac:dyDescent="0.3">
      <c r="B85" s="19"/>
    </row>
    <row r="86" spans="1:2" x14ac:dyDescent="0.3">
      <c r="B86" s="19"/>
    </row>
    <row r="87" spans="1:2" x14ac:dyDescent="0.3">
      <c r="B87" s="19"/>
    </row>
    <row r="88" spans="1:2" x14ac:dyDescent="0.3">
      <c r="B88" s="19"/>
    </row>
    <row r="89" spans="1:2" x14ac:dyDescent="0.3">
      <c r="B89" s="19"/>
    </row>
    <row r="90" spans="1:2" x14ac:dyDescent="0.3">
      <c r="B90" s="19"/>
    </row>
    <row r="91" spans="1:2" x14ac:dyDescent="0.3">
      <c r="B91" s="19"/>
    </row>
    <row r="92" spans="1:2" x14ac:dyDescent="0.3">
      <c r="B92" s="19"/>
    </row>
    <row r="93" spans="1:2" x14ac:dyDescent="0.3">
      <c r="B93" s="19"/>
    </row>
    <row r="94" spans="1:2" x14ac:dyDescent="0.3">
      <c r="B94" s="19"/>
    </row>
    <row r="95" spans="1:2" x14ac:dyDescent="0.3">
      <c r="B95" s="19"/>
    </row>
    <row r="96" spans="1:2" x14ac:dyDescent="0.3">
      <c r="B96" s="19"/>
    </row>
    <row r="97" spans="2:2" x14ac:dyDescent="0.3">
      <c r="B97" s="19"/>
    </row>
    <row r="98" spans="2:2" x14ac:dyDescent="0.3">
      <c r="B98" s="19"/>
    </row>
    <row r="99" spans="2:2" x14ac:dyDescent="0.3">
      <c r="B99" s="19"/>
    </row>
    <row r="100" spans="2:2" x14ac:dyDescent="0.3">
      <c r="B100" s="19"/>
    </row>
    <row r="101" spans="2:2" x14ac:dyDescent="0.3">
      <c r="B101" s="19"/>
    </row>
    <row r="102" spans="2:2" x14ac:dyDescent="0.3">
      <c r="B102" s="19"/>
    </row>
    <row r="103" spans="2:2" x14ac:dyDescent="0.3">
      <c r="B103" s="19"/>
    </row>
    <row r="104" spans="2:2" x14ac:dyDescent="0.3">
      <c r="B104" s="19"/>
    </row>
    <row r="105" spans="2:2" x14ac:dyDescent="0.3">
      <c r="B105" s="19"/>
    </row>
    <row r="106" spans="2:2" x14ac:dyDescent="0.3">
      <c r="B106" s="19"/>
    </row>
    <row r="107" spans="2:2" x14ac:dyDescent="0.3">
      <c r="B107" s="19"/>
    </row>
  </sheetData>
  <sheetProtection algorithmName="SHA-512" hashValue="M3tTa2Y9ed1SfbkxHXHl/gBf4lLgEtboALIFrKT6MYHAUemqPsh1xL0XLBL75X4FHr5JLJ01uQC4n5Jew3ARDw==" saltValue="8JdEl7w2Xr4jx/ux54KIpQ==" spinCount="100000" sheet="1" objects="1" scenarios="1"/>
  <mergeCells count="1">
    <mergeCell ref="A1:C1"/>
  </mergeCells>
  <hyperlinks>
    <hyperlink ref="A6" location="'Introduction'!A1" display="Introduction" xr:uid="{00000000-0004-0000-0200-000000000000}"/>
    <hyperlink ref="A7" location="'Signatures'!A1" display="Signatures" xr:uid="{00000000-0004-0000-0200-000001000000}"/>
    <hyperlink ref="A8" location="'Glossary'!A1" display="Glossary" xr:uid="{00000000-0004-0000-0200-000002000000}"/>
    <hyperlink ref="A10" location="'Key Metrics'!A1" display="Key Metrics" xr:uid="{00000000-0004-0000-0200-000003000000}"/>
    <hyperlink ref="A11" location="'Master EUL'!A1" display="Master EUL" xr:uid="{00000000-0004-0000-0200-000004000000}"/>
    <hyperlink ref="A12" location="'Savings Factors'!A1" display="Savings Factors" xr:uid="{00000000-0004-0000-0200-000005000000}"/>
    <hyperlink ref="A13" location="'EFLH &amp; CF'!A1" display="EFLH &amp; CF*" xr:uid="{00000000-0004-0000-0200-000006000000}"/>
    <hyperlink ref="A14" location="'Custom'!A1" display="Custom" xr:uid="{00000000-0004-0000-0200-000007000000}"/>
    <hyperlink ref="A19" location="'C_Appliance_Refrigerator'!A1" display="C_Appliance_Refrigerator" xr:uid="{00000000-0004-0000-0200-000008000000}"/>
    <hyperlink ref="A21" location="'C_BEnvelope_Cool Roof'!A1" display="C_BEnvelope_Cool Roof" xr:uid="{00000000-0004-0000-0200-000009000000}"/>
    <hyperlink ref="A22" location="'C_BEnvelope_Window Film'!A1" display="C_BEnvelope_Window Film" xr:uid="{00000000-0004-0000-0200-00000A000000}"/>
    <hyperlink ref="A24" location="'C_Kitchen_Combination Oven'!A1" display="C_Kitchen_Combination Oven" xr:uid="{00000000-0004-0000-0200-00000B000000}"/>
    <hyperlink ref="A25" location="'C_Kitchen_Convection Oven'!A1" display="C_Kitchen_Convection Oven" xr:uid="{00000000-0004-0000-0200-00000C000000}"/>
    <hyperlink ref="A26" location="'C_Kitchen_DCV'!A1" display="C_Kitchen_DCV" xr:uid="{00000000-0004-0000-0200-00000D000000}"/>
    <hyperlink ref="A27" location="'C_Kitchen_Electric Griddle'!A1" display="C_Kitchen_Electric Griddle" xr:uid="{00000000-0004-0000-0200-00000E000000}"/>
    <hyperlink ref="A28" location="'C_Kitchen_Electric Steam Cooker'!A1" display="C_Kitchen_Electric Steam Cooker" xr:uid="{00000000-0004-0000-0200-00000F000000}"/>
    <hyperlink ref="A29" location="'C_Kitchen_Fryer'!A1" display="C_Kitchen_Fryer" xr:uid="{00000000-0004-0000-0200-000010000000}"/>
    <hyperlink ref="A30" location="'C_Kitchen_HF Holding Cabinet'!A1" display="C_Kitchen_HF Holding Cabinet" xr:uid="{00000000-0004-0000-0200-000011000000}"/>
    <hyperlink ref="A31" location="'C_Kitchen_Ice Machine'!A1" display="C_Kitchen_Ice Machine" xr:uid="{00000000-0004-0000-0200-000012000000}"/>
    <hyperlink ref="A32" location="'C_Kitchen_LF Spray Nozzle'!A1" display="C_Kitchen_LF Spray Nozzle" xr:uid="{00000000-0004-0000-0200-000013000000}"/>
    <hyperlink ref="A33" location="'C_Kitchen_Freezer'!A1" display="C_Kitchen_Freezer" xr:uid="{00000000-0004-0000-0200-000014000000}"/>
    <hyperlink ref="A34" location="'C_Kitchen_Refrigerator'!A1" display="C_Kitchen_Refrigerator" xr:uid="{00000000-0004-0000-0200-000015000000}"/>
    <hyperlink ref="A37" location="'C_ESG_Design Assistance'!A1" display="C_ESG_Design Assistance" xr:uid="{00000000-0004-0000-0200-000016000000}"/>
    <hyperlink ref="A38" location="'C_ESG_Energy Study'!A1" display="C_ESG_Energy Study" xr:uid="{00000000-0004-0000-0200-000017000000}"/>
    <hyperlink ref="A40" location="'C_HVAC_Chiller'!A1" display="C_HVAC_Chiller" xr:uid="{00000000-0004-0000-0200-000018000000}"/>
    <hyperlink ref="A41" location="'C_HVAC_Chiller_WKST'!A1" display="C_HVAC_Chiller_WKST" xr:uid="{00000000-0004-0000-0200-000019000000}"/>
    <hyperlink ref="A42" location="'C_HVAC_AC &amp; Heat Pump'!A1" display="C_HVAC_AC &amp; Heat Pump" xr:uid="{00000000-0004-0000-0200-00001A000000}"/>
    <hyperlink ref="A46" location="'C_HVAC_VFD Water Pump'!A1" display="C_HVAC_VFD Water Pump" xr:uid="{00000000-0004-0000-0200-00001B000000}"/>
    <hyperlink ref="A47" location="'C_HVAC_VRF'!A1" display="C_HVAC_VRF" xr:uid="{00000000-0004-0000-0200-00001C000000}"/>
    <hyperlink ref="A49" location="'C_HVAC_EMS'!A1" display="C_HVAC_EMS" xr:uid="{00000000-0004-0000-0200-00001D000000}"/>
    <hyperlink ref="A51" location="C_Light_General!A1" display="General" xr:uid="{00000000-0004-0000-0200-00001E000000}"/>
    <hyperlink ref="A54" location="'C_Light_Dimmable(Nonlinear LED)'!A1" display="C_Light_Dimmable(Nonlinear LED)" xr:uid="{00000000-0004-0000-0200-00001F000000}"/>
    <hyperlink ref="A55" location="'C_Lighting_Refrigerated Case'!A1" display="Refrigerated Case Light" xr:uid="{00000000-0004-0000-0200-000020000000}"/>
    <hyperlink ref="A56" location="'C_Light_Occupancy Sensor'!A1" display="C_Light_Occupancy Sensor" xr:uid="{00000000-0004-0000-0200-000021000000}"/>
    <hyperlink ref="A57" location="'C_Light_Stairwell Bi-Level'!A1" display="C_Light_Stairwell Bi-Level" xr:uid="{00000000-0004-0000-0200-000022000000}"/>
    <hyperlink ref="A58" location="'C_Light_Energy Advantage'!A1" display="C_Light_Energy Advantage" xr:uid="{00000000-0004-0000-0200-000023000000}"/>
    <hyperlink ref="A60" location="'C_PlugProcess_ASH Control'!A1" display="C_PlugProcess_ASH Control" xr:uid="{00000000-0004-0000-0200-000024000000}"/>
    <hyperlink ref="A61" location="'C_PlugProcess_Vending Miser'!A1" display="C_PlugProcess_Vending Miser" xr:uid="{00000000-0004-0000-0200-000025000000}"/>
    <hyperlink ref="A62" location="'C_PlugProcess_Water Cooler Tmr'!A1" display="WCT" xr:uid="{00000000-0004-0000-0200-000026000000}"/>
    <hyperlink ref="A63" location="'C_PlugProcess_Case Night Cover'!A1" display="C_PlugProcess_Case Night Cover" xr:uid="{00000000-0004-0000-0200-000027000000}"/>
    <hyperlink ref="A65" location="'C_PumpMotor_VFD Booster Pump'!A1" display="Variable Frequency Drive Booster Pump" xr:uid="{00000000-0004-0000-0200-000028000000}"/>
    <hyperlink ref="A66" location="'C_PumpMotor_ECM'!A1" display="C_PumpMotor_ECM" xr:uid="{00000000-0004-0000-0200-000029000000}"/>
    <hyperlink ref="A68" location="'C_PumpMotor_VFD Pool Pump'!A1" display="C_PumpMotor_VFD Pool Pump" xr:uid="{00000000-0004-0000-0200-00002A000000}"/>
    <hyperlink ref="A74" location="'C_SubMeter_Condominium'!A1" display="C_SubMeter_Condominium" xr:uid="{00000000-0004-0000-0200-00002B000000}"/>
    <hyperlink ref="A75" location="'C_SubMeter_Small Business'!A1" display="C_SubMeter_Small Business" xr:uid="{00000000-0004-0000-0200-00002C000000}"/>
    <hyperlink ref="A77" location="'C_WH_Solar'!A1" display="C_WH_Solar" xr:uid="{00000000-0004-0000-0200-00002D000000}"/>
    <hyperlink ref="A80" location="'C_Other_Re|Retro-Commissioning'!A1" display="C_Other_Re|Retro-Commissioning" xr:uid="{00000000-0004-0000-0200-00002E000000}"/>
    <hyperlink ref="C19" location="'R_Appliance_Clothes Washer'!A1" display="R_Appliance_Clothes Washer" xr:uid="{00000000-0004-0000-0200-00002F000000}"/>
    <hyperlink ref="C21" location="'R_Appliance_Clothes Dryer'!A1" display="R_Appliance_Clothes Dryer" xr:uid="{00000000-0004-0000-0200-000030000000}"/>
    <hyperlink ref="C22" location="'R_Appliance_Refrigerator'!A1" display="R_Appliance_Refrigerator" xr:uid="{00000000-0004-0000-0200-000031000000}"/>
    <hyperlink ref="C29" location="'R_Electronics_Television'!A1" display="R_Electronics_Television" xr:uid="{00000000-0004-0000-0200-000032000000}"/>
    <hyperlink ref="C30" location="'R_Electronics_Soundbar'!A1" display="R_Electronics_Soundbar" xr:uid="{00000000-0004-0000-0200-000033000000}"/>
    <hyperlink ref="C32" location="'R_HVAC_Window AC'!A1" display="R_HVAC_Window AC" xr:uid="{00000000-0004-0000-0200-000034000000}"/>
    <hyperlink ref="C36" location="'R_HVAC_Central AC Tune Up'!A1" display="R_HVAC_Central AC Tune Up" xr:uid="{00000000-0004-0000-0200-000037000000}"/>
    <hyperlink ref="C37" location="'R_HVAC_Ceiling Fan'!A1" display="R_HVAC_Ceiling Fan" xr:uid="{00000000-0004-0000-0200-000038000000}"/>
    <hyperlink ref="C39" location="'R_HVAC_Solar Attic Fan'!A1" display="R_HVAC_Solar Attic Fan" xr:uid="{00000000-0004-0000-0200-000039000000}"/>
    <hyperlink ref="C40" location="'R_HVAC_Whole House Fan'!A1" display="R_HVAC_Whole House Fan" xr:uid="{00000000-0004-0000-0200-00003A000000}"/>
    <hyperlink ref="C43" location="'R_Light_LED'!A1" display="R_Light_LED" xr:uid="{00000000-0004-0000-0200-00003B000000}"/>
    <hyperlink ref="C44" location="'R_Light_Occupancy Sensor'!A1" display="R_Light_Occupancy Sensor" xr:uid="{00000000-0004-0000-0200-00003C000000}"/>
    <hyperlink ref="C50" location="'R_PlugProcess_Adv Power Strip'!A1" display="R_PlugProcess_Adv Power Strip" xr:uid="{00000000-0004-0000-0200-00003D000000}"/>
    <hyperlink ref="C55" location="'R_PumpMotor_VFD Pool Pump'!A1" display="R_PumpMotor_VFD Pool Pump" xr:uid="{00000000-0004-0000-0200-00003E000000}"/>
    <hyperlink ref="C57" location="'R_WH_Heat Pump'!A1" display="R_WH_Heat Pump" xr:uid="{00000000-0004-0000-0200-00003F000000}"/>
    <hyperlink ref="C58" location="'R_WH_SWH'!A1" display="R_WH_SWH" xr:uid="{00000000-0004-0000-0200-000040000000}"/>
    <hyperlink ref="C59" location="'R_WH_SWH Tune Up'!A1" display="R_WH_SWH Tune Up" xr:uid="{00000000-0004-0000-0200-000041000000}"/>
    <hyperlink ref="C60" location="'R_WH_Faucet Aerator'!A1" display="R_WH_Faucet Aerator" xr:uid="{00000000-0004-0000-0200-000042000000}"/>
    <hyperlink ref="C61" location="R_WH_LFShowerhead!A1" display="Low-Flow Showerhead*" xr:uid="{00000000-0004-0000-0200-000043000000}"/>
    <hyperlink ref="C38" location="'R_HVAC_Smart Thermostat'!A1" display="R_Smart Thermostat" xr:uid="{00000000-0004-0000-0200-000044000000}"/>
    <hyperlink ref="A67" location="'C_PumpMotor_PE Motor'!A1" display="Premium Efficiency Motors" xr:uid="{00000000-0004-0000-0200-000045000000}"/>
    <hyperlink ref="A53" location="C_Light_Exterior!A1" display="Exterior" xr:uid="{00000000-0004-0000-0200-000046000000}"/>
    <hyperlink ref="A48" location="C_HVAC_VRF_WKST!A1" display="C_HVAC_VRF_WKST" xr:uid="{00000000-0004-0000-0200-000047000000}"/>
    <hyperlink ref="A15" location="'Issues Log'!A1" display="Issues Log*" xr:uid="{00000000-0004-0000-0200-000049000000}"/>
    <hyperlink ref="A4" location="'Cover Page'!A1" display="Cover Page*" xr:uid="{00000000-0004-0000-0200-00004A000000}"/>
    <hyperlink ref="C24" location="'R_Appliance_Air Purifier'!A1" display="Air Purifier" xr:uid="{00000000-0004-0000-0200-00004B000000}"/>
    <hyperlink ref="C41" location="R_HVAC_Dehumidifier!A1" display="Dehumidifier" xr:uid="{00000000-0004-0000-0200-00004C000000}"/>
    <hyperlink ref="C51" location="'R_PlugProcess_Switch Plug'!A1" display="Switch Plug*" xr:uid="{00000000-0004-0000-0200-00004D000000}"/>
    <hyperlink ref="C52" location="R_PlugProcess_Switch_Plug_CALC!A1" display="Switch Plug Calculation*" xr:uid="{00000000-0004-0000-0200-00004E000000}"/>
    <hyperlink ref="C23" location="R_Appliance_Dishwasher!A1" display="Dishwasher*" xr:uid="{00000000-0004-0000-0200-00004F000000}"/>
    <hyperlink ref="C45" location="'R_Light_Linear LED'!A1" display="Linear LED" xr:uid="{00000000-0004-0000-0200-000050000000}"/>
    <hyperlink ref="C46" location="'R_Light_Security Light'!A1" display="Security Light" xr:uid="{00000000-0004-0000-0200-000051000000}"/>
    <hyperlink ref="C47" location="'R_Light_Holiday String Light'!A1" display="Holiday String Light" xr:uid="{00000000-0004-0000-0200-000052000000}"/>
    <hyperlink ref="A44" location="'C_HVAC_Window AC'!A1" display="Window AC *(New)*" xr:uid="{00000000-0004-0000-0200-000053000000}"/>
    <hyperlink ref="A45" location="C_HVAC_WindowAC_WKST!A1" display="Window AC Worksheet *(New)*" xr:uid="{00000000-0004-0000-0200-000054000000}"/>
    <hyperlink ref="A9" location="'C&amp;S Tracking'!A1" display="Codes &amp; Standards Tracking *(New)*" xr:uid="{00000000-0004-0000-0200-000055000000}"/>
    <hyperlink ref="A70" location="'C_Refrig_Evap Motor Control'!A1" display="Evaporator Fan Motor Controls" xr:uid="{00000000-0004-0000-0200-000056000000}"/>
    <hyperlink ref="A71" location="'C_Refrig_Add Case Doors'!A1" display="Adding Doors to Refrigerated Cases" xr:uid="{00000000-0004-0000-0200-000057000000}"/>
    <hyperlink ref="A72" location="'C_Refrig_FHP Control'!A1" display="Floating Head Pressure Controls" xr:uid="{00000000-0004-0000-0200-000058000000}"/>
    <hyperlink ref="A43" location="C_HVAC_AC_HP_WKST!A1" display="AC &amp; Heat Pump Worksheet*" xr:uid="{00000000-0004-0000-0200-000059000000}"/>
    <hyperlink ref="C27" location="'R_BEnvelope_Cool Wall'!A1" display="Cool Wall *(New)*" xr:uid="{00000000-0004-0000-0200-00005A000000}"/>
    <hyperlink ref="C48" location="'R_Light_Solar Tube'!A1" display="Solar Light Tube *(New)*" xr:uid="{00000000-0004-0000-0200-00005B000000}"/>
    <hyperlink ref="A78" location="'C_WH_Heat Pump'!A1" display="Heat Pump Water Heater *(New)*" xr:uid="{00000000-0004-0000-0200-00005C000000}"/>
    <hyperlink ref="A35" location="C_Kitchen_Dishwasher!A1" display="Dishwasher *(New)*" xr:uid="{00000000-0004-0000-0200-00005E000000}"/>
    <hyperlink ref="A52" location="'C_Light_Downlight Retrofit'!A1" display="Downlight Retrofit *(New)*" xr:uid="{00000000-0004-0000-0200-00005F000000}"/>
    <hyperlink ref="C33" location="R_HVAC_Ductless!A1" display="Ductless Split Systems" xr:uid="{AF6770E2-64E3-4402-B99F-3BD6A23A1EF5}"/>
    <hyperlink ref="C34" location="R_HVAC_AC_WKST!A1" display="AC Worksheet *" xr:uid="{EBF519FB-5C83-4982-9FE4-6EDE7941ECFA}"/>
    <hyperlink ref="C35" location="'R_HVAC_Central AC Retrofit'!A1" display="Central AC Retrofit *" xr:uid="{D430E18B-96A0-4205-B23D-6C0AE52711EA}"/>
    <hyperlink ref="A5" location="'Changes from PY22'!A1" display="Changes from PY22 *" xr:uid="{D8AAFB90-E0F6-453C-B048-49BEEE9ADDBF}"/>
    <hyperlink ref="C20" location="'R_Appliance_Heat Pump Dryer'!A1" display="Heat Pump Clothes Dryer *(New)*" xr:uid="{56712E17-5A05-4472-AA2F-34D2DDE0660B}"/>
    <hyperlink ref="C25" location="'R_Appliance_Induction Cooktop'!A1" display="Induction Cooktop *(New)*" xr:uid="{149D27D1-26EA-4EBF-8FDB-6AE00F8CF9D3}"/>
    <hyperlink ref="C53" location="'R_PlugProcess_EV Charger'!A1" display="EV Charger *(New)*" xr:uid="{CD6AAE80-5CCC-41EA-B746-C2222C8AC0B5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14">
    <tabColor theme="8" tint="0.79998168889431442"/>
    <pageSetUpPr autoPageBreaks="0"/>
  </sheetPr>
  <dimension ref="A1:AF27"/>
  <sheetViews>
    <sheetView workbookViewId="0">
      <selection sqref="A1:AF1"/>
    </sheetView>
  </sheetViews>
  <sheetFormatPr defaultColWidth="2.6640625" defaultRowHeight="14.4" x14ac:dyDescent="0.3"/>
  <cols>
    <col min="1" max="16384" width="2.6640625" style="1"/>
  </cols>
  <sheetData>
    <row r="1" spans="1:32" ht="18" x14ac:dyDescent="0.3">
      <c r="A1" s="1131" t="s">
        <v>878</v>
      </c>
      <c r="B1" s="1131"/>
      <c r="C1" s="1131"/>
      <c r="D1" s="1131"/>
      <c r="E1" s="1131"/>
      <c r="F1" s="1131"/>
      <c r="G1" s="1131"/>
      <c r="H1" s="1131"/>
      <c r="I1" s="1131"/>
      <c r="J1" s="1131"/>
      <c r="K1" s="1131"/>
      <c r="L1" s="1131"/>
      <c r="M1" s="1131"/>
      <c r="N1" s="1131"/>
      <c r="O1" s="1131"/>
      <c r="P1" s="1131"/>
      <c r="Q1" s="1131"/>
      <c r="R1" s="1131"/>
      <c r="S1" s="1131"/>
      <c r="T1" s="1131"/>
      <c r="U1" s="1131"/>
      <c r="V1" s="1131"/>
      <c r="W1" s="1131"/>
      <c r="X1" s="1131"/>
      <c r="Y1" s="1131"/>
      <c r="Z1" s="1131"/>
      <c r="AA1" s="1131"/>
      <c r="AB1" s="1131"/>
      <c r="AC1" s="1131"/>
      <c r="AD1" s="1131"/>
      <c r="AE1" s="1131"/>
      <c r="AF1" s="1131"/>
    </row>
    <row r="2" spans="1:32" ht="14.4" customHeight="1" x14ac:dyDescent="0.3">
      <c r="A2" s="228" t="s">
        <v>1456</v>
      </c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45"/>
      <c r="S2" s="145"/>
      <c r="T2" s="145"/>
      <c r="U2" s="145"/>
      <c r="V2" s="145"/>
      <c r="W2" s="145"/>
      <c r="X2" s="145"/>
      <c r="Y2" s="145"/>
      <c r="Z2" s="145"/>
      <c r="AA2" s="145"/>
      <c r="AB2" s="145"/>
      <c r="AC2" s="145"/>
      <c r="AD2" s="145"/>
      <c r="AE2" s="145"/>
      <c r="AF2" s="145"/>
    </row>
    <row r="3" spans="1:32" x14ac:dyDescent="0.3">
      <c r="A3" s="1141" t="s">
        <v>2</v>
      </c>
      <c r="B3" s="1141"/>
      <c r="C3" s="1141"/>
      <c r="D3" s="1141"/>
      <c r="E3" s="1141"/>
      <c r="F3" s="1141"/>
      <c r="G3" s="1141"/>
      <c r="H3" s="1141"/>
      <c r="I3" s="1141"/>
      <c r="J3" s="1141"/>
      <c r="K3" s="1141"/>
      <c r="L3" s="1141"/>
      <c r="M3" s="1141"/>
      <c r="N3" s="1141"/>
      <c r="O3" s="1141"/>
      <c r="P3" s="1141"/>
      <c r="Q3" s="1141"/>
      <c r="R3" s="1141"/>
      <c r="S3" s="1141"/>
      <c r="T3" s="1141"/>
      <c r="U3" s="1141"/>
      <c r="V3" s="1141"/>
      <c r="W3" s="1141"/>
      <c r="X3" s="1141"/>
      <c r="Y3" s="1141"/>
      <c r="Z3" s="1141"/>
      <c r="AA3" s="1141"/>
      <c r="AB3" s="1141"/>
      <c r="AC3" s="1141"/>
      <c r="AD3" s="1141"/>
      <c r="AE3" s="1141"/>
      <c r="AF3" s="1141"/>
    </row>
    <row r="4" spans="1:32" x14ac:dyDescent="0.3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</row>
    <row r="5" spans="1:32" x14ac:dyDescent="0.3">
      <c r="B5" s="51" t="s">
        <v>3</v>
      </c>
      <c r="C5" s="51"/>
      <c r="D5" s="51"/>
      <c r="E5" s="51"/>
      <c r="F5" s="51"/>
      <c r="G5" s="51"/>
      <c r="H5" s="51"/>
      <c r="I5" s="51"/>
    </row>
    <row r="6" spans="1:32" s="4" customFormat="1" ht="111" customHeight="1" x14ac:dyDescent="0.3">
      <c r="B6" s="953" t="s">
        <v>2801</v>
      </c>
      <c r="C6" s="953"/>
      <c r="D6" s="953"/>
      <c r="E6" s="953"/>
      <c r="F6" s="953"/>
      <c r="G6" s="953"/>
      <c r="H6" s="953"/>
      <c r="I6" s="953"/>
      <c r="J6" s="953"/>
      <c r="K6" s="953"/>
      <c r="L6" s="953"/>
      <c r="M6" s="953"/>
      <c r="N6" s="953"/>
      <c r="O6" s="953"/>
      <c r="P6" s="953"/>
      <c r="Q6" s="953"/>
      <c r="R6" s="953"/>
      <c r="S6" s="953"/>
      <c r="T6" s="953"/>
      <c r="U6" s="953"/>
      <c r="V6" s="953"/>
      <c r="W6" s="953"/>
      <c r="X6" s="953"/>
      <c r="Y6" s="953"/>
      <c r="Z6" s="953"/>
      <c r="AA6" s="953"/>
      <c r="AB6" s="953"/>
      <c r="AC6" s="953"/>
      <c r="AD6" s="953"/>
      <c r="AE6" s="953"/>
      <c r="AF6" s="953"/>
    </row>
    <row r="8" spans="1:32" x14ac:dyDescent="0.3">
      <c r="B8" s="51" t="s">
        <v>4</v>
      </c>
      <c r="C8" s="51"/>
      <c r="D8" s="51"/>
      <c r="E8" s="51"/>
      <c r="F8" s="51"/>
      <c r="G8" s="51"/>
      <c r="H8" s="51"/>
      <c r="I8" s="51"/>
    </row>
    <row r="9" spans="1:32" ht="49.5" customHeight="1" x14ac:dyDescent="0.3">
      <c r="B9" s="953" t="s">
        <v>2802</v>
      </c>
      <c r="C9" s="1145"/>
      <c r="D9" s="1145"/>
      <c r="E9" s="1145"/>
      <c r="F9" s="1145"/>
      <c r="G9" s="1145"/>
      <c r="H9" s="1145"/>
      <c r="I9" s="1145"/>
      <c r="J9" s="1145"/>
      <c r="K9" s="1145"/>
      <c r="L9" s="1145"/>
      <c r="M9" s="1145"/>
      <c r="N9" s="1145"/>
      <c r="O9" s="1145"/>
      <c r="P9" s="1145"/>
      <c r="Q9" s="1145"/>
      <c r="R9" s="1145"/>
      <c r="S9" s="1145"/>
      <c r="T9" s="1145"/>
      <c r="U9" s="1145"/>
      <c r="V9" s="1145"/>
      <c r="W9" s="1145"/>
      <c r="X9" s="1145"/>
      <c r="Y9" s="1145"/>
      <c r="Z9" s="1145"/>
      <c r="AA9" s="1145"/>
      <c r="AB9" s="1145"/>
      <c r="AC9" s="1145"/>
      <c r="AD9" s="1145"/>
      <c r="AE9" s="1145"/>
      <c r="AF9" s="1145"/>
    </row>
    <row r="11" spans="1:32" x14ac:dyDescent="0.3">
      <c r="B11" s="51" t="s">
        <v>5</v>
      </c>
      <c r="C11" s="51"/>
      <c r="D11" s="51"/>
      <c r="E11" s="51"/>
      <c r="F11" s="51"/>
      <c r="G11" s="51"/>
      <c r="H11" s="51"/>
      <c r="I11" s="51"/>
    </row>
    <row r="12" spans="1:32" x14ac:dyDescent="0.3">
      <c r="B12" s="1142" t="s">
        <v>1055</v>
      </c>
      <c r="C12" s="1142"/>
      <c r="D12" s="1142"/>
      <c r="E12" s="1142"/>
      <c r="F12" s="1142"/>
      <c r="G12" s="1142"/>
      <c r="H12" s="1142"/>
      <c r="I12" s="1142"/>
      <c r="J12" s="1142"/>
      <c r="K12" s="1142"/>
      <c r="L12" s="1142"/>
      <c r="M12" s="1142"/>
      <c r="N12" s="1142"/>
      <c r="O12" s="1142"/>
      <c r="P12" s="1142"/>
      <c r="Q12" s="1142"/>
      <c r="R12" s="1142"/>
      <c r="S12" s="1142"/>
      <c r="T12" s="1142"/>
      <c r="U12" s="1142"/>
      <c r="V12" s="1142"/>
      <c r="W12" s="1142"/>
      <c r="X12" s="1142"/>
      <c r="Y12" s="1142"/>
      <c r="Z12" s="1142"/>
      <c r="AA12" s="1142"/>
      <c r="AB12" s="1142"/>
      <c r="AC12" s="1142"/>
      <c r="AD12" s="1142"/>
      <c r="AE12" s="1142"/>
      <c r="AF12" s="1142"/>
    </row>
    <row r="14" spans="1:32" x14ac:dyDescent="0.3">
      <c r="B14" s="51" t="s">
        <v>6</v>
      </c>
      <c r="C14" s="51"/>
      <c r="D14" s="51"/>
      <c r="E14" s="51"/>
      <c r="F14" s="51"/>
      <c r="G14" s="51"/>
      <c r="H14" s="51"/>
      <c r="I14" s="51"/>
    </row>
    <row r="15" spans="1:32" ht="32.25" customHeight="1" x14ac:dyDescent="0.3">
      <c r="B15" s="953" t="s">
        <v>2803</v>
      </c>
      <c r="C15" s="953"/>
      <c r="D15" s="953"/>
      <c r="E15" s="953"/>
      <c r="F15" s="953"/>
      <c r="G15" s="953"/>
      <c r="H15" s="953"/>
      <c r="I15" s="953"/>
      <c r="J15" s="953"/>
      <c r="K15" s="953"/>
      <c r="L15" s="953"/>
      <c r="M15" s="953"/>
      <c r="N15" s="953"/>
      <c r="O15" s="953"/>
      <c r="P15" s="953"/>
      <c r="Q15" s="953"/>
      <c r="R15" s="953"/>
      <c r="S15" s="953"/>
      <c r="T15" s="953"/>
      <c r="U15" s="953"/>
      <c r="V15" s="953"/>
      <c r="W15" s="953"/>
      <c r="X15" s="953"/>
      <c r="Y15" s="953"/>
      <c r="Z15" s="953"/>
      <c r="AA15" s="953"/>
      <c r="AB15" s="953"/>
      <c r="AC15" s="953"/>
      <c r="AD15" s="953"/>
      <c r="AE15" s="953"/>
      <c r="AF15" s="953"/>
    </row>
    <row r="17" spans="1:32" x14ac:dyDescent="0.3">
      <c r="B17" s="51" t="s">
        <v>13</v>
      </c>
      <c r="C17" s="51"/>
      <c r="D17" s="51"/>
      <c r="E17" s="51"/>
      <c r="F17" s="51"/>
      <c r="G17" s="51"/>
      <c r="H17" s="51"/>
      <c r="I17" s="51"/>
    </row>
    <row r="18" spans="1:32" s="4" customFormat="1" ht="97.5" customHeight="1" x14ac:dyDescent="0.3">
      <c r="B18" s="953" t="s">
        <v>162</v>
      </c>
      <c r="C18" s="953"/>
      <c r="D18" s="953"/>
      <c r="E18" s="953"/>
      <c r="F18" s="953"/>
      <c r="G18" s="953"/>
      <c r="H18" s="953"/>
      <c r="I18" s="953"/>
      <c r="J18" s="953"/>
      <c r="K18" s="953"/>
      <c r="L18" s="953"/>
      <c r="M18" s="953"/>
      <c r="N18" s="953"/>
      <c r="O18" s="953"/>
      <c r="P18" s="953"/>
      <c r="Q18" s="953"/>
      <c r="R18" s="953"/>
      <c r="S18" s="953"/>
      <c r="T18" s="953"/>
      <c r="U18" s="953"/>
      <c r="V18" s="953"/>
      <c r="W18" s="953"/>
      <c r="X18" s="953"/>
      <c r="Y18" s="953"/>
      <c r="Z18" s="953"/>
      <c r="AA18" s="953"/>
      <c r="AB18" s="953"/>
      <c r="AC18" s="953"/>
      <c r="AD18" s="953"/>
      <c r="AE18" s="953"/>
      <c r="AF18" s="953"/>
    </row>
    <row r="21" spans="1:32" x14ac:dyDescent="0.3">
      <c r="A21" s="1141" t="s">
        <v>7</v>
      </c>
      <c r="B21" s="1141"/>
      <c r="C21" s="1141"/>
      <c r="D21" s="1141"/>
      <c r="E21" s="1141"/>
      <c r="F21" s="1141"/>
      <c r="G21" s="1141"/>
      <c r="H21" s="1141"/>
      <c r="I21" s="1141"/>
      <c r="J21" s="1141"/>
      <c r="K21" s="1141"/>
      <c r="L21" s="1141"/>
      <c r="M21" s="1141"/>
      <c r="N21" s="1141"/>
      <c r="O21" s="1141"/>
      <c r="P21" s="1141"/>
      <c r="Q21" s="1141"/>
      <c r="R21" s="1141"/>
      <c r="S21" s="1141"/>
      <c r="T21" s="1141"/>
      <c r="U21" s="1141"/>
      <c r="V21" s="1141"/>
      <c r="W21" s="1141"/>
      <c r="X21" s="1141"/>
      <c r="Y21" s="1141"/>
      <c r="Z21" s="1141"/>
      <c r="AA21" s="1141"/>
      <c r="AB21" s="1141"/>
      <c r="AC21" s="1141"/>
      <c r="AD21" s="1141"/>
      <c r="AE21" s="1141"/>
      <c r="AF21" s="1141"/>
    </row>
    <row r="23" spans="1:32" s="4" customFormat="1" ht="80.25" customHeight="1" x14ac:dyDescent="0.3">
      <c r="A23" s="863" t="s">
        <v>165</v>
      </c>
      <c r="B23" s="863"/>
      <c r="C23" s="863"/>
      <c r="D23" s="863"/>
      <c r="E23" s="863"/>
      <c r="F23" s="863"/>
      <c r="G23" s="863"/>
      <c r="H23" s="863"/>
      <c r="I23" s="863"/>
      <c r="J23" s="863"/>
      <c r="K23" s="863"/>
      <c r="L23" s="863"/>
      <c r="M23" s="863"/>
      <c r="N23" s="863"/>
      <c r="O23" s="863"/>
      <c r="P23" s="863"/>
      <c r="Q23" s="863"/>
      <c r="R23" s="863"/>
      <c r="S23" s="863"/>
      <c r="T23" s="863"/>
      <c r="U23" s="863"/>
      <c r="V23" s="863"/>
      <c r="W23" s="863"/>
      <c r="X23" s="863"/>
      <c r="Y23" s="863"/>
      <c r="Z23" s="863"/>
      <c r="AA23" s="863"/>
      <c r="AB23" s="863"/>
      <c r="AC23" s="863"/>
      <c r="AD23" s="863"/>
      <c r="AE23" s="863"/>
      <c r="AF23" s="863"/>
    </row>
    <row r="25" spans="1:32" x14ac:dyDescent="0.3">
      <c r="A25" s="1141" t="s">
        <v>14</v>
      </c>
      <c r="B25" s="1141"/>
      <c r="C25" s="1141"/>
      <c r="D25" s="1141"/>
      <c r="E25" s="1141"/>
      <c r="F25" s="1141"/>
      <c r="G25" s="1141"/>
      <c r="H25" s="1141"/>
      <c r="I25" s="1141"/>
      <c r="J25" s="1141"/>
      <c r="K25" s="1141"/>
      <c r="L25" s="1141"/>
      <c r="M25" s="1141"/>
      <c r="N25" s="1141"/>
      <c r="O25" s="1141"/>
      <c r="P25" s="1141"/>
      <c r="Q25" s="1141"/>
      <c r="R25" s="1141"/>
      <c r="S25" s="1141"/>
      <c r="T25" s="1141"/>
      <c r="U25" s="1141"/>
      <c r="V25" s="1141"/>
      <c r="W25" s="1141"/>
      <c r="X25" s="1141"/>
      <c r="Y25" s="1141"/>
      <c r="Z25" s="1141"/>
      <c r="AA25" s="1141"/>
      <c r="AB25" s="1141"/>
      <c r="AC25" s="1141"/>
      <c r="AD25" s="1141"/>
      <c r="AE25" s="1141"/>
      <c r="AF25" s="1141"/>
    </row>
    <row r="26" spans="1:32" ht="10.95" customHeight="1" x14ac:dyDescent="0.3"/>
    <row r="27" spans="1:32" ht="108.75" customHeight="1" x14ac:dyDescent="0.3">
      <c r="A27" s="863" t="s">
        <v>163</v>
      </c>
      <c r="B27" s="863"/>
      <c r="C27" s="863"/>
      <c r="D27" s="863"/>
      <c r="E27" s="863"/>
      <c r="F27" s="863"/>
      <c r="G27" s="863"/>
      <c r="H27" s="863"/>
      <c r="I27" s="863"/>
      <c r="J27" s="863"/>
      <c r="K27" s="863"/>
      <c r="L27" s="863"/>
      <c r="M27" s="863"/>
      <c r="N27" s="863"/>
      <c r="O27" s="863"/>
      <c r="P27" s="863"/>
      <c r="Q27" s="863"/>
      <c r="R27" s="863"/>
      <c r="S27" s="863"/>
      <c r="T27" s="863"/>
      <c r="U27" s="863"/>
      <c r="V27" s="863"/>
      <c r="W27" s="863"/>
      <c r="X27" s="863"/>
      <c r="Y27" s="863"/>
      <c r="Z27" s="863"/>
      <c r="AA27" s="863"/>
      <c r="AB27" s="863"/>
      <c r="AC27" s="863"/>
      <c r="AD27" s="863"/>
      <c r="AE27" s="863"/>
      <c r="AF27" s="863"/>
    </row>
  </sheetData>
  <sheetProtection algorithmName="SHA-512" hashValue="RIadE2lWl+0fqRTmguW7pQlsiuZ2/4HmOZyGLvLsL9Fo9brHueaHDvsELlwXq3u9KxDeWFnVGJD32/PIPzQUeA==" saltValue="OSwRslmxRtkiR5JsqxP6pQ==" spinCount="100000" sheet="1" objects="1" scenarios="1"/>
  <mergeCells count="11">
    <mergeCell ref="A1:AF1"/>
    <mergeCell ref="B12:AF12"/>
    <mergeCell ref="B15:AF15"/>
    <mergeCell ref="A3:AF3"/>
    <mergeCell ref="B6:AF6"/>
    <mergeCell ref="B9:AF9"/>
    <mergeCell ref="B18:AF18"/>
    <mergeCell ref="A27:AF27"/>
    <mergeCell ref="A23:AF23"/>
    <mergeCell ref="A25:AF25"/>
    <mergeCell ref="A21:AF21"/>
  </mergeCells>
  <hyperlinks>
    <hyperlink ref="A2" location="TOC!A1" display="Return to TOC" xr:uid="{00000000-0004-0000-1D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15">
    <tabColor theme="8" tint="0.79998168889431442"/>
    <pageSetUpPr autoPageBreaks="0"/>
  </sheetPr>
  <dimension ref="A1:AF66"/>
  <sheetViews>
    <sheetView workbookViewId="0">
      <selection sqref="A1:AF1"/>
    </sheetView>
  </sheetViews>
  <sheetFormatPr defaultColWidth="2.6640625" defaultRowHeight="14.4" x14ac:dyDescent="0.3"/>
  <cols>
    <col min="1" max="16384" width="2.6640625" style="1"/>
  </cols>
  <sheetData>
    <row r="1" spans="1:32" ht="18" x14ac:dyDescent="0.3">
      <c r="A1" s="1131" t="s">
        <v>879</v>
      </c>
      <c r="B1" s="1131"/>
      <c r="C1" s="1131"/>
      <c r="D1" s="1131"/>
      <c r="E1" s="1131"/>
      <c r="F1" s="1131"/>
      <c r="G1" s="1131"/>
      <c r="H1" s="1131"/>
      <c r="I1" s="1131"/>
      <c r="J1" s="1131"/>
      <c r="K1" s="1131"/>
      <c r="L1" s="1131"/>
      <c r="M1" s="1131"/>
      <c r="N1" s="1131"/>
      <c r="O1" s="1131"/>
      <c r="P1" s="1131"/>
      <c r="Q1" s="1131"/>
      <c r="R1" s="1131"/>
      <c r="S1" s="1131"/>
      <c r="T1" s="1131"/>
      <c r="U1" s="1131"/>
      <c r="V1" s="1131"/>
      <c r="W1" s="1131"/>
      <c r="X1" s="1131"/>
      <c r="Y1" s="1131"/>
      <c r="Z1" s="1131"/>
      <c r="AA1" s="1131"/>
      <c r="AB1" s="1131"/>
      <c r="AC1" s="1131"/>
      <c r="AD1" s="1131"/>
      <c r="AE1" s="1131"/>
      <c r="AF1" s="1131"/>
    </row>
    <row r="2" spans="1:32" ht="14.4" customHeight="1" x14ac:dyDescent="0.3">
      <c r="A2" s="228" t="s">
        <v>1456</v>
      </c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45"/>
      <c r="S2" s="145"/>
      <c r="T2" s="145"/>
      <c r="U2" s="145"/>
      <c r="V2" s="145"/>
      <c r="W2" s="145"/>
      <c r="X2" s="145"/>
      <c r="Y2" s="145"/>
      <c r="Z2" s="145"/>
      <c r="AA2" s="145"/>
      <c r="AB2" s="145"/>
      <c r="AC2" s="145"/>
      <c r="AD2" s="145"/>
      <c r="AE2" s="145"/>
      <c r="AF2" s="145"/>
    </row>
    <row r="3" spans="1:32" x14ac:dyDescent="0.3">
      <c r="A3" s="1141" t="s">
        <v>2</v>
      </c>
      <c r="B3" s="1141"/>
      <c r="C3" s="1141"/>
      <c r="D3" s="1141"/>
      <c r="E3" s="1141"/>
      <c r="F3" s="1141"/>
      <c r="G3" s="1141"/>
      <c r="H3" s="1141"/>
      <c r="I3" s="1141"/>
      <c r="J3" s="1141"/>
      <c r="K3" s="1141"/>
      <c r="L3" s="1141"/>
      <c r="M3" s="1141"/>
      <c r="N3" s="1141"/>
      <c r="O3" s="1141"/>
      <c r="P3" s="1141"/>
      <c r="Q3" s="1141"/>
      <c r="R3" s="1141"/>
      <c r="S3" s="1141"/>
      <c r="T3" s="1141"/>
      <c r="U3" s="1141"/>
      <c r="V3" s="1141"/>
      <c r="W3" s="1141"/>
      <c r="X3" s="1141"/>
      <c r="Y3" s="1141"/>
      <c r="Z3" s="1141"/>
      <c r="AA3" s="1141"/>
      <c r="AB3" s="1141"/>
      <c r="AC3" s="1141"/>
      <c r="AD3" s="1141"/>
      <c r="AE3" s="1141"/>
      <c r="AF3" s="1141"/>
    </row>
    <row r="4" spans="1:32" x14ac:dyDescent="0.3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</row>
    <row r="5" spans="1:32" x14ac:dyDescent="0.3">
      <c r="B5" s="51" t="s">
        <v>3</v>
      </c>
      <c r="C5" s="51"/>
      <c r="D5" s="51"/>
      <c r="E5" s="51"/>
      <c r="F5" s="51"/>
      <c r="G5" s="51"/>
      <c r="H5" s="51"/>
      <c r="I5" s="51"/>
    </row>
    <row r="6" spans="1:32" s="4" customFormat="1" ht="78" customHeight="1" x14ac:dyDescent="0.3">
      <c r="B6" s="953" t="s">
        <v>2804</v>
      </c>
      <c r="C6" s="953"/>
      <c r="D6" s="953"/>
      <c r="E6" s="953"/>
      <c r="F6" s="953"/>
      <c r="G6" s="953"/>
      <c r="H6" s="953"/>
      <c r="I6" s="953"/>
      <c r="J6" s="953"/>
      <c r="K6" s="953"/>
      <c r="L6" s="953"/>
      <c r="M6" s="953"/>
      <c r="N6" s="953"/>
      <c r="O6" s="953"/>
      <c r="P6" s="953"/>
      <c r="Q6" s="953"/>
      <c r="R6" s="953"/>
      <c r="S6" s="953"/>
      <c r="T6" s="953"/>
      <c r="U6" s="953"/>
      <c r="V6" s="953"/>
      <c r="W6" s="953"/>
      <c r="X6" s="953"/>
      <c r="Y6" s="953"/>
      <c r="Z6" s="953"/>
      <c r="AA6" s="953"/>
      <c r="AB6" s="953"/>
      <c r="AC6" s="953"/>
      <c r="AD6" s="953"/>
      <c r="AE6" s="953"/>
      <c r="AF6" s="953"/>
    </row>
    <row r="8" spans="1:32" x14ac:dyDescent="0.3">
      <c r="B8" s="51" t="s">
        <v>4</v>
      </c>
      <c r="C8" s="51"/>
      <c r="D8" s="51"/>
      <c r="E8" s="51"/>
      <c r="F8" s="51"/>
      <c r="G8" s="51"/>
      <c r="H8" s="51"/>
      <c r="I8" s="51"/>
    </row>
    <row r="9" spans="1:32" ht="140.25" customHeight="1" x14ac:dyDescent="0.3">
      <c r="B9" s="953" t="s">
        <v>164</v>
      </c>
      <c r="C9" s="1145"/>
      <c r="D9" s="1145"/>
      <c r="E9" s="1145"/>
      <c r="F9" s="1145"/>
      <c r="G9" s="1145"/>
      <c r="H9" s="1145"/>
      <c r="I9" s="1145"/>
      <c r="J9" s="1145"/>
      <c r="K9" s="1145"/>
      <c r="L9" s="1145"/>
      <c r="M9" s="1145"/>
      <c r="N9" s="1145"/>
      <c r="O9" s="1145"/>
      <c r="P9" s="1145"/>
      <c r="Q9" s="1145"/>
      <c r="R9" s="1145"/>
      <c r="S9" s="1145"/>
      <c r="T9" s="1145"/>
      <c r="U9" s="1145"/>
      <c r="V9" s="1145"/>
      <c r="W9" s="1145"/>
      <c r="X9" s="1145"/>
      <c r="Y9" s="1145"/>
      <c r="Z9" s="1145"/>
      <c r="AA9" s="1145"/>
      <c r="AB9" s="1145"/>
      <c r="AC9" s="1145"/>
      <c r="AD9" s="1145"/>
      <c r="AE9" s="1145"/>
      <c r="AF9" s="1145"/>
    </row>
    <row r="11" spans="1:32" x14ac:dyDescent="0.3">
      <c r="B11" s="51" t="s">
        <v>5</v>
      </c>
      <c r="C11" s="51"/>
      <c r="D11" s="51"/>
      <c r="E11" s="51"/>
      <c r="F11" s="51"/>
      <c r="G11" s="51"/>
      <c r="H11" s="51"/>
      <c r="I11" s="51"/>
    </row>
    <row r="12" spans="1:32" x14ac:dyDescent="0.3">
      <c r="B12" s="1142" t="s">
        <v>1055</v>
      </c>
      <c r="C12" s="1142"/>
      <c r="D12" s="1142"/>
      <c r="E12" s="1142"/>
      <c r="F12" s="1142"/>
      <c r="G12" s="1142"/>
      <c r="H12" s="1142"/>
      <c r="I12" s="1142"/>
      <c r="J12" s="1142"/>
      <c r="K12" s="1142"/>
      <c r="L12" s="1142"/>
      <c r="M12" s="1142"/>
      <c r="N12" s="1142"/>
      <c r="O12" s="1142"/>
      <c r="P12" s="1142"/>
      <c r="Q12" s="1142"/>
      <c r="R12" s="1142"/>
      <c r="S12" s="1142"/>
      <c r="T12" s="1142"/>
      <c r="U12" s="1142"/>
      <c r="V12" s="1142"/>
      <c r="W12" s="1142"/>
      <c r="X12" s="1142"/>
      <c r="Y12" s="1142"/>
      <c r="Z12" s="1142"/>
      <c r="AA12" s="1142"/>
      <c r="AB12" s="1142"/>
      <c r="AC12" s="1142"/>
      <c r="AD12" s="1142"/>
      <c r="AE12" s="1142"/>
      <c r="AF12" s="1142"/>
    </row>
    <row r="14" spans="1:32" x14ac:dyDescent="0.3">
      <c r="B14" s="51" t="s">
        <v>6</v>
      </c>
      <c r="C14" s="51"/>
      <c r="D14" s="51"/>
      <c r="E14" s="51"/>
      <c r="F14" s="51"/>
      <c r="G14" s="51"/>
      <c r="H14" s="51"/>
      <c r="I14" s="51"/>
    </row>
    <row r="15" spans="1:32" x14ac:dyDescent="0.3">
      <c r="B15" s="1142" t="s">
        <v>1055</v>
      </c>
      <c r="C15" s="1142"/>
      <c r="D15" s="1142"/>
      <c r="E15" s="1142"/>
      <c r="F15" s="1142"/>
      <c r="G15" s="1142"/>
      <c r="H15" s="1142"/>
      <c r="I15" s="1142"/>
      <c r="J15" s="1142"/>
      <c r="K15" s="1142"/>
      <c r="L15" s="1142"/>
      <c r="M15" s="1142"/>
      <c r="N15" s="1142"/>
      <c r="O15" s="1142"/>
      <c r="P15" s="1142"/>
      <c r="Q15" s="1142"/>
      <c r="R15" s="1142"/>
      <c r="S15" s="1142"/>
      <c r="T15" s="1142"/>
      <c r="U15" s="1142"/>
      <c r="V15" s="1142"/>
      <c r="W15" s="1142"/>
      <c r="X15" s="1142"/>
      <c r="Y15" s="1142"/>
      <c r="Z15" s="1142"/>
      <c r="AA15" s="1142"/>
      <c r="AB15" s="1142"/>
      <c r="AC15" s="1142"/>
      <c r="AD15" s="1142"/>
      <c r="AE15" s="1142"/>
      <c r="AF15" s="1142"/>
    </row>
    <row r="17" spans="1:32" x14ac:dyDescent="0.3">
      <c r="B17" s="51" t="s">
        <v>13</v>
      </c>
      <c r="C17" s="51"/>
      <c r="D17" s="51"/>
      <c r="E17" s="51"/>
      <c r="F17" s="51"/>
      <c r="G17" s="51"/>
      <c r="H17" s="51"/>
      <c r="I17" s="51"/>
    </row>
    <row r="18" spans="1:32" x14ac:dyDescent="0.3">
      <c r="B18" s="1142" t="s">
        <v>1055</v>
      </c>
      <c r="C18" s="1142"/>
      <c r="D18" s="1142"/>
      <c r="E18" s="1142"/>
      <c r="F18" s="1142"/>
      <c r="G18" s="1142"/>
      <c r="H18" s="1142"/>
      <c r="I18" s="1142"/>
      <c r="J18" s="1142"/>
      <c r="K18" s="1142"/>
      <c r="L18" s="1142"/>
      <c r="M18" s="1142"/>
      <c r="N18" s="1142"/>
      <c r="O18" s="1142"/>
      <c r="P18" s="1142"/>
      <c r="Q18" s="1142"/>
      <c r="R18" s="1142"/>
      <c r="S18" s="1142"/>
      <c r="T18" s="1142"/>
      <c r="U18" s="1142"/>
      <c r="V18" s="1142"/>
      <c r="W18" s="1142"/>
      <c r="X18" s="1142"/>
      <c r="Y18" s="1142"/>
      <c r="Z18" s="1142"/>
      <c r="AA18" s="1142"/>
      <c r="AB18" s="1142"/>
      <c r="AC18" s="1142"/>
      <c r="AD18" s="1142"/>
      <c r="AE18" s="1142"/>
      <c r="AF18" s="1142"/>
    </row>
    <row r="21" spans="1:32" x14ac:dyDescent="0.3">
      <c r="A21" s="1141" t="s">
        <v>7</v>
      </c>
      <c r="B21" s="1141"/>
      <c r="C21" s="1141"/>
      <c r="D21" s="1141"/>
      <c r="E21" s="1141"/>
      <c r="F21" s="1141"/>
      <c r="G21" s="1141"/>
      <c r="H21" s="1141"/>
      <c r="I21" s="1141"/>
      <c r="J21" s="1141"/>
      <c r="K21" s="1141"/>
      <c r="L21" s="1141"/>
      <c r="M21" s="1141"/>
      <c r="N21" s="1141"/>
      <c r="O21" s="1141"/>
      <c r="P21" s="1141"/>
      <c r="Q21" s="1141"/>
      <c r="R21" s="1141"/>
      <c r="S21" s="1141"/>
      <c r="T21" s="1141"/>
      <c r="U21" s="1141"/>
      <c r="V21" s="1141"/>
      <c r="W21" s="1141"/>
      <c r="X21" s="1141"/>
      <c r="Y21" s="1141"/>
      <c r="Z21" s="1141"/>
      <c r="AA21" s="1141"/>
      <c r="AB21" s="1141"/>
      <c r="AC21" s="1141"/>
      <c r="AD21" s="1141"/>
      <c r="AE21" s="1141"/>
      <c r="AF21" s="1141"/>
    </row>
    <row r="23" spans="1:32" ht="48.75" customHeight="1" x14ac:dyDescent="0.3">
      <c r="A23" s="953" t="s">
        <v>166</v>
      </c>
      <c r="B23" s="953"/>
      <c r="C23" s="953"/>
      <c r="D23" s="953"/>
      <c r="E23" s="953"/>
      <c r="F23" s="953"/>
      <c r="G23" s="953"/>
      <c r="H23" s="953"/>
      <c r="I23" s="953"/>
      <c r="J23" s="953"/>
      <c r="K23" s="953"/>
      <c r="L23" s="953"/>
      <c r="M23" s="953"/>
      <c r="N23" s="953"/>
      <c r="O23" s="953"/>
      <c r="P23" s="953"/>
      <c r="Q23" s="953"/>
      <c r="R23" s="953"/>
      <c r="S23" s="953"/>
      <c r="T23" s="953"/>
      <c r="U23" s="953"/>
      <c r="V23" s="953"/>
      <c r="W23" s="953"/>
      <c r="X23" s="953"/>
      <c r="Y23" s="953"/>
      <c r="Z23" s="953"/>
      <c r="AA23" s="953"/>
      <c r="AB23" s="953"/>
      <c r="AC23" s="953"/>
      <c r="AD23" s="953"/>
      <c r="AE23" s="953"/>
      <c r="AF23" s="953"/>
    </row>
    <row r="26" spans="1:32" x14ac:dyDescent="0.3">
      <c r="A26" s="1141" t="s">
        <v>14</v>
      </c>
      <c r="B26" s="1141"/>
      <c r="C26" s="1141"/>
      <c r="D26" s="1141"/>
      <c r="E26" s="1141"/>
      <c r="F26" s="1141"/>
      <c r="G26" s="1141"/>
      <c r="H26" s="1141"/>
      <c r="I26" s="1141"/>
      <c r="J26" s="1141"/>
      <c r="K26" s="1141"/>
      <c r="L26" s="1141"/>
      <c r="M26" s="1141"/>
      <c r="N26" s="1141"/>
      <c r="O26" s="1141"/>
      <c r="P26" s="1141"/>
      <c r="Q26" s="1141"/>
      <c r="R26" s="1141"/>
      <c r="S26" s="1141"/>
      <c r="T26" s="1141"/>
      <c r="U26" s="1141"/>
      <c r="V26" s="1141"/>
      <c r="W26" s="1141"/>
      <c r="X26" s="1141"/>
      <c r="Y26" s="1141"/>
      <c r="Z26" s="1141"/>
      <c r="AA26" s="1141"/>
      <c r="AB26" s="1141"/>
      <c r="AC26" s="1141"/>
      <c r="AD26" s="1141"/>
      <c r="AE26" s="1141"/>
      <c r="AF26" s="1141"/>
    </row>
    <row r="28" spans="1:32" ht="65.25" customHeight="1" x14ac:dyDescent="0.3">
      <c r="A28" s="953" t="s">
        <v>167</v>
      </c>
      <c r="B28" s="953"/>
      <c r="C28" s="953"/>
      <c r="D28" s="953"/>
      <c r="E28" s="953"/>
      <c r="F28" s="953"/>
      <c r="G28" s="953"/>
      <c r="H28" s="953"/>
      <c r="I28" s="953"/>
      <c r="J28" s="953"/>
      <c r="K28" s="953"/>
      <c r="L28" s="953"/>
      <c r="M28" s="953"/>
      <c r="N28" s="953"/>
      <c r="O28" s="953"/>
      <c r="P28" s="953"/>
      <c r="Q28" s="953"/>
      <c r="R28" s="953"/>
      <c r="S28" s="953"/>
      <c r="T28" s="953"/>
      <c r="U28" s="953"/>
      <c r="V28" s="953"/>
      <c r="W28" s="953"/>
      <c r="X28" s="953"/>
      <c r="Y28" s="953"/>
      <c r="Z28" s="953"/>
      <c r="AA28" s="953"/>
      <c r="AB28" s="953"/>
      <c r="AC28" s="953"/>
      <c r="AD28" s="953"/>
      <c r="AE28" s="953"/>
      <c r="AF28" s="953"/>
    </row>
    <row r="30" spans="1:32" x14ac:dyDescent="0.3">
      <c r="A30" t="s">
        <v>168</v>
      </c>
    </row>
    <row r="31" spans="1:32" x14ac:dyDescent="0.3">
      <c r="A31"/>
    </row>
    <row r="32" spans="1:32" x14ac:dyDescent="0.3">
      <c r="A32" s="13" t="s">
        <v>169</v>
      </c>
    </row>
    <row r="33" spans="1:1" x14ac:dyDescent="0.3">
      <c r="A33" s="14" t="s">
        <v>170</v>
      </c>
    </row>
    <row r="34" spans="1:1" x14ac:dyDescent="0.3">
      <c r="A34" s="14" t="s">
        <v>171</v>
      </c>
    </row>
    <row r="35" spans="1:1" x14ac:dyDescent="0.3">
      <c r="A35" s="14" t="s">
        <v>172</v>
      </c>
    </row>
    <row r="36" spans="1:1" x14ac:dyDescent="0.3">
      <c r="A36"/>
    </row>
    <row r="37" spans="1:1" x14ac:dyDescent="0.3">
      <c r="A37" s="13" t="s">
        <v>173</v>
      </c>
    </row>
    <row r="38" spans="1:1" x14ac:dyDescent="0.3">
      <c r="A38" s="15" t="s">
        <v>174</v>
      </c>
    </row>
    <row r="39" spans="1:1" x14ac:dyDescent="0.3">
      <c r="A39" s="16" t="s">
        <v>175</v>
      </c>
    </row>
    <row r="40" spans="1:1" x14ac:dyDescent="0.3">
      <c r="A40" s="15" t="s">
        <v>176</v>
      </c>
    </row>
    <row r="41" spans="1:1" x14ac:dyDescent="0.3">
      <c r="A41" s="15" t="s">
        <v>177</v>
      </c>
    </row>
    <row r="42" spans="1:1" x14ac:dyDescent="0.3">
      <c r="A42" s="16" t="s">
        <v>178</v>
      </c>
    </row>
    <row r="43" spans="1:1" x14ac:dyDescent="0.3">
      <c r="A43" s="16" t="s">
        <v>179</v>
      </c>
    </row>
    <row r="44" spans="1:1" x14ac:dyDescent="0.3">
      <c r="A44" s="16" t="s">
        <v>180</v>
      </c>
    </row>
    <row r="45" spans="1:1" x14ac:dyDescent="0.3">
      <c r="A45" s="16" t="s">
        <v>181</v>
      </c>
    </row>
    <row r="46" spans="1:1" x14ac:dyDescent="0.3">
      <c r="A46" s="16" t="s">
        <v>182</v>
      </c>
    </row>
    <row r="47" spans="1:1" x14ac:dyDescent="0.3">
      <c r="A47" s="16" t="s">
        <v>183</v>
      </c>
    </row>
    <row r="48" spans="1:1" x14ac:dyDescent="0.3">
      <c r="A48" s="16" t="s">
        <v>184</v>
      </c>
    </row>
    <row r="49" spans="1:32" x14ac:dyDescent="0.3">
      <c r="A49" s="16" t="s">
        <v>185</v>
      </c>
    </row>
    <row r="50" spans="1:32" x14ac:dyDescent="0.3">
      <c r="A50" s="16" t="s">
        <v>186</v>
      </c>
    </row>
    <row r="51" spans="1:32" x14ac:dyDescent="0.3">
      <c r="A51" s="15" t="s">
        <v>187</v>
      </c>
    </row>
    <row r="52" spans="1:32" x14ac:dyDescent="0.3">
      <c r="A52" s="1668" t="s">
        <v>188</v>
      </c>
      <c r="B52" s="1668"/>
      <c r="C52" s="1668"/>
      <c r="D52" s="1668"/>
      <c r="E52" s="1668"/>
      <c r="F52" s="1668"/>
      <c r="G52" s="1668"/>
      <c r="H52" s="1668"/>
      <c r="I52" s="1668"/>
      <c r="J52" s="1668"/>
      <c r="K52" s="1668"/>
      <c r="L52" s="1668"/>
      <c r="M52" s="1668"/>
      <c r="N52" s="1668"/>
      <c r="O52" s="1668"/>
      <c r="P52" s="1668"/>
      <c r="Q52" s="1668"/>
      <c r="R52" s="1668"/>
      <c r="S52" s="1668"/>
      <c r="T52" s="1668"/>
      <c r="U52" s="1668"/>
      <c r="V52" s="1668"/>
      <c r="W52" s="1668"/>
      <c r="X52" s="1668"/>
      <c r="Y52" s="1668"/>
      <c r="Z52" s="1668"/>
      <c r="AA52" s="1668"/>
      <c r="AB52" s="1668"/>
      <c r="AC52" s="1668"/>
      <c r="AD52" s="1668"/>
      <c r="AE52" s="1668"/>
      <c r="AF52" s="1668"/>
    </row>
    <row r="53" spans="1:32" x14ac:dyDescent="0.3">
      <c r="A53" s="1668"/>
      <c r="B53" s="1668"/>
      <c r="C53" s="1668"/>
      <c r="D53" s="1668"/>
      <c r="E53" s="1668"/>
      <c r="F53" s="1668"/>
      <c r="G53" s="1668"/>
      <c r="H53" s="1668"/>
      <c r="I53" s="1668"/>
      <c r="J53" s="1668"/>
      <c r="K53" s="1668"/>
      <c r="L53" s="1668"/>
      <c r="M53" s="1668"/>
      <c r="N53" s="1668"/>
      <c r="O53" s="1668"/>
      <c r="P53" s="1668"/>
      <c r="Q53" s="1668"/>
      <c r="R53" s="1668"/>
      <c r="S53" s="1668"/>
      <c r="T53" s="1668"/>
      <c r="U53" s="1668"/>
      <c r="V53" s="1668"/>
      <c r="W53" s="1668"/>
      <c r="X53" s="1668"/>
      <c r="Y53" s="1668"/>
      <c r="Z53" s="1668"/>
      <c r="AA53" s="1668"/>
      <c r="AB53" s="1668"/>
      <c r="AC53" s="1668"/>
      <c r="AD53" s="1668"/>
      <c r="AE53" s="1668"/>
      <c r="AF53" s="1668"/>
    </row>
    <row r="54" spans="1:32" x14ac:dyDescent="0.3">
      <c r="A54" s="16" t="s">
        <v>189</v>
      </c>
    </row>
    <row r="55" spans="1:32" x14ac:dyDescent="0.3">
      <c r="A55" s="16" t="s">
        <v>190</v>
      </c>
    </row>
    <row r="56" spans="1:32" x14ac:dyDescent="0.3">
      <c r="A56" s="15" t="s">
        <v>191</v>
      </c>
    </row>
    <row r="57" spans="1:32" x14ac:dyDescent="0.3">
      <c r="A57" s="16" t="s">
        <v>192</v>
      </c>
    </row>
    <row r="58" spans="1:32" x14ac:dyDescent="0.3">
      <c r="A58" s="16" t="s">
        <v>193</v>
      </c>
    </row>
    <row r="59" spans="1:32" x14ac:dyDescent="0.3">
      <c r="A59" s="15" t="s">
        <v>194</v>
      </c>
    </row>
    <row r="60" spans="1:32" x14ac:dyDescent="0.3">
      <c r="A60" s="16" t="s">
        <v>195</v>
      </c>
    </row>
    <row r="61" spans="1:32" x14ac:dyDescent="0.3">
      <c r="A61" s="16" t="s">
        <v>196</v>
      </c>
    </row>
    <row r="62" spans="1:32" x14ac:dyDescent="0.3">
      <c r="A62" s="15" t="s">
        <v>197</v>
      </c>
    </row>
    <row r="63" spans="1:32" x14ac:dyDescent="0.3">
      <c r="A63"/>
    </row>
    <row r="64" spans="1:32" x14ac:dyDescent="0.3">
      <c r="A64" s="13" t="s">
        <v>198</v>
      </c>
    </row>
    <row r="65" spans="1:1" x14ac:dyDescent="0.3">
      <c r="A65" s="15" t="s">
        <v>199</v>
      </c>
    </row>
    <row r="66" spans="1:1" x14ac:dyDescent="0.3">
      <c r="A66" s="17" t="s">
        <v>200</v>
      </c>
    </row>
  </sheetData>
  <sheetProtection algorithmName="SHA-512" hashValue="A34MUmuFQWoCLqp30q9CukMtRU116mGvXLu2Zw/+aMoR2s9VxyZqgVmvNxSucVthABKfKI4s8UbkOw//7i49Yg==" saltValue="6I3EVpEmwR1R8cQaa2iCWg==" spinCount="100000" sheet="1" objects="1" scenarios="1"/>
  <mergeCells count="12">
    <mergeCell ref="A28:AF28"/>
    <mergeCell ref="A52:AF53"/>
    <mergeCell ref="A26:AF26"/>
    <mergeCell ref="A21:AF21"/>
    <mergeCell ref="A1:AF1"/>
    <mergeCell ref="B12:AF12"/>
    <mergeCell ref="B18:AF18"/>
    <mergeCell ref="A23:AF23"/>
    <mergeCell ref="B15:AF15"/>
    <mergeCell ref="A3:AF3"/>
    <mergeCell ref="B6:AF6"/>
    <mergeCell ref="B9:AF9"/>
  </mergeCells>
  <hyperlinks>
    <hyperlink ref="A2" location="TOC!A1" display="Return to TOC" xr:uid="{00000000-0004-0000-1E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16">
    <tabColor theme="9" tint="0.79998168889431442"/>
    <pageSetUpPr autoPageBreaks="0"/>
  </sheetPr>
  <dimension ref="A1:BU157"/>
  <sheetViews>
    <sheetView zoomScaleNormal="100" workbookViewId="0">
      <selection activeCell="A2" sqref="A2"/>
    </sheetView>
  </sheetViews>
  <sheetFormatPr defaultColWidth="2.6640625" defaultRowHeight="14.4" x14ac:dyDescent="0.3"/>
  <cols>
    <col min="1" max="10" width="2.6640625" style="1"/>
    <col min="11" max="11" width="2.6640625" style="1" customWidth="1"/>
    <col min="12" max="16384" width="2.6640625" style="1"/>
  </cols>
  <sheetData>
    <row r="1" spans="1:32" ht="18" x14ac:dyDescent="0.3">
      <c r="A1" s="1131" t="s">
        <v>880</v>
      </c>
      <c r="B1" s="1131"/>
      <c r="C1" s="1131"/>
      <c r="D1" s="1131"/>
      <c r="E1" s="1131"/>
      <c r="F1" s="1131"/>
      <c r="G1" s="1131"/>
      <c r="H1" s="1131"/>
      <c r="I1" s="1131"/>
      <c r="J1" s="1131"/>
      <c r="K1" s="1131"/>
      <c r="L1" s="1131"/>
      <c r="M1" s="1131"/>
      <c r="N1" s="1131"/>
      <c r="O1" s="1131"/>
      <c r="P1" s="1131"/>
      <c r="Q1" s="1131"/>
      <c r="R1" s="1131"/>
      <c r="S1" s="1131"/>
      <c r="T1" s="1131"/>
      <c r="U1" s="1131"/>
      <c r="V1" s="1131"/>
      <c r="W1" s="1131"/>
      <c r="X1" s="1131"/>
      <c r="Y1" s="1131"/>
      <c r="Z1" s="1131"/>
      <c r="AA1" s="1131"/>
      <c r="AB1" s="1131"/>
      <c r="AC1" s="1131"/>
      <c r="AD1" s="1131"/>
      <c r="AE1" s="1131"/>
      <c r="AF1" s="1131"/>
    </row>
    <row r="2" spans="1:32" ht="14.4" customHeight="1" x14ac:dyDescent="0.3">
      <c r="A2" s="228" t="s">
        <v>1456</v>
      </c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45"/>
      <c r="S2" s="145"/>
      <c r="T2" s="145"/>
      <c r="U2" s="145"/>
      <c r="V2" s="145"/>
      <c r="W2" s="145"/>
      <c r="X2" s="145"/>
      <c r="Y2" s="145"/>
      <c r="Z2" s="145"/>
      <c r="AA2" s="145"/>
      <c r="AB2" s="145"/>
      <c r="AC2" s="145"/>
      <c r="AD2" s="145"/>
      <c r="AE2" s="145"/>
      <c r="AF2" s="145"/>
    </row>
    <row r="3" spans="1:32" customFormat="1" ht="14.4" customHeight="1" x14ac:dyDescent="0.3">
      <c r="A3" s="869" t="s">
        <v>1374</v>
      </c>
      <c r="B3" s="870"/>
      <c r="C3" s="870"/>
      <c r="D3" s="870"/>
      <c r="E3" s="870"/>
      <c r="F3" s="870"/>
      <c r="G3" s="870"/>
      <c r="H3" s="870"/>
      <c r="I3" s="870"/>
      <c r="J3" s="870"/>
      <c r="K3" s="870"/>
      <c r="L3" s="870"/>
      <c r="M3" s="870"/>
      <c r="N3" s="870"/>
      <c r="O3" s="870"/>
      <c r="P3" s="870"/>
      <c r="Q3" s="870"/>
      <c r="R3" s="870"/>
      <c r="S3" s="870"/>
      <c r="T3" s="870"/>
      <c r="U3" s="870"/>
      <c r="V3" s="870"/>
      <c r="W3" s="870"/>
      <c r="X3" s="870"/>
      <c r="Y3" s="870"/>
      <c r="Z3" s="870"/>
      <c r="AA3" s="870"/>
      <c r="AB3" s="870"/>
      <c r="AC3" s="870"/>
      <c r="AD3" s="870"/>
      <c r="AE3" s="870"/>
      <c r="AF3" s="871"/>
    </row>
    <row r="4" spans="1:32" customFormat="1" ht="14.4" customHeight="1" x14ac:dyDescent="0.3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customFormat="1" ht="124.5" customHeight="1" x14ac:dyDescent="0.3">
      <c r="A5" s="121"/>
      <c r="B5" s="1291" t="s">
        <v>5220</v>
      </c>
      <c r="C5" s="889"/>
      <c r="D5" s="889"/>
      <c r="E5" s="889"/>
      <c r="F5" s="889"/>
      <c r="G5" s="889"/>
      <c r="H5" s="889"/>
      <c r="I5" s="889"/>
      <c r="J5" s="889"/>
      <c r="K5" s="889"/>
      <c r="L5" s="889"/>
      <c r="M5" s="889"/>
      <c r="N5" s="889"/>
      <c r="O5" s="889"/>
      <c r="P5" s="889"/>
      <c r="Q5" s="889"/>
      <c r="R5" s="889"/>
      <c r="S5" s="889"/>
      <c r="T5" s="889"/>
      <c r="U5" s="889"/>
      <c r="V5" s="889"/>
      <c r="W5" s="889"/>
      <c r="X5" s="889"/>
      <c r="Y5" s="889"/>
      <c r="Z5" s="889"/>
      <c r="AA5" s="889"/>
      <c r="AB5" s="889"/>
      <c r="AC5" s="889"/>
      <c r="AD5" s="889"/>
      <c r="AE5" s="889"/>
      <c r="AF5" s="889"/>
    </row>
    <row r="6" spans="1:32" customFormat="1" ht="14.4" customHeight="1" x14ac:dyDescent="0.3">
      <c r="A6" s="228"/>
    </row>
    <row r="7" spans="1:32" s="121" customFormat="1" x14ac:dyDescent="0.3">
      <c r="A7" s="1290" t="s">
        <v>2</v>
      </c>
      <c r="B7" s="1290"/>
      <c r="C7" s="1290"/>
      <c r="D7" s="1290"/>
      <c r="E7" s="1290"/>
      <c r="F7" s="1290"/>
      <c r="G7" s="1290"/>
      <c r="H7" s="1290"/>
      <c r="I7" s="1290"/>
      <c r="J7" s="1290"/>
      <c r="K7" s="1290"/>
      <c r="L7" s="1290"/>
      <c r="M7" s="1290"/>
      <c r="N7" s="1290"/>
      <c r="O7" s="1290"/>
      <c r="P7" s="1290"/>
      <c r="Q7" s="1290"/>
      <c r="R7" s="1290"/>
      <c r="S7" s="1290"/>
      <c r="T7" s="1290"/>
      <c r="U7" s="1290"/>
      <c r="V7" s="1290"/>
      <c r="W7" s="1290"/>
      <c r="X7" s="1290"/>
      <c r="Y7" s="1290"/>
      <c r="Z7" s="1290"/>
      <c r="AA7" s="1290"/>
      <c r="AB7" s="1290"/>
      <c r="AC7" s="1290"/>
      <c r="AD7" s="1290"/>
      <c r="AE7" s="1290"/>
      <c r="AF7" s="1290"/>
    </row>
    <row r="8" spans="1:32" s="121" customFormat="1" x14ac:dyDescent="0.3">
      <c r="A8" s="57"/>
      <c r="B8" s="57"/>
      <c r="C8" s="57"/>
      <c r="D8" s="57"/>
      <c r="E8" s="57"/>
      <c r="F8" s="57"/>
      <c r="G8" s="57"/>
      <c r="H8" s="57"/>
      <c r="I8" s="57"/>
      <c r="J8" s="57"/>
      <c r="K8" s="57"/>
      <c r="L8" s="57"/>
      <c r="M8" s="57"/>
      <c r="N8" s="57"/>
      <c r="O8" s="57"/>
      <c r="P8" s="57"/>
      <c r="Q8" s="57"/>
      <c r="R8" s="57"/>
      <c r="S8" s="57"/>
      <c r="T8" s="57"/>
      <c r="U8" s="57"/>
      <c r="V8" s="57"/>
      <c r="W8" s="57"/>
      <c r="X8" s="57"/>
      <c r="Y8" s="57"/>
      <c r="Z8" s="57"/>
      <c r="AA8" s="57"/>
      <c r="AB8" s="57"/>
      <c r="AC8" s="57"/>
      <c r="AD8" s="57"/>
      <c r="AE8" s="57"/>
      <c r="AF8" s="57"/>
    </row>
    <row r="9" spans="1:32" s="121" customFormat="1" x14ac:dyDescent="0.3">
      <c r="B9" s="267" t="s">
        <v>3</v>
      </c>
      <c r="C9" s="267"/>
      <c r="D9" s="267"/>
      <c r="E9" s="267"/>
      <c r="F9" s="267"/>
      <c r="G9" s="267"/>
      <c r="H9" s="267"/>
      <c r="I9" s="267"/>
    </row>
    <row r="10" spans="1:32" s="122" customFormat="1" ht="34.5" customHeight="1" x14ac:dyDescent="0.3">
      <c r="B10" s="1258" t="s">
        <v>2105</v>
      </c>
      <c r="C10" s="1258"/>
      <c r="D10" s="1258"/>
      <c r="E10" s="1258"/>
      <c r="F10" s="1258"/>
      <c r="G10" s="1258"/>
      <c r="H10" s="1258"/>
      <c r="I10" s="1258"/>
      <c r="J10" s="1258"/>
      <c r="K10" s="1258"/>
      <c r="L10" s="1258"/>
      <c r="M10" s="1258"/>
      <c r="N10" s="1258"/>
      <c r="O10" s="1258"/>
      <c r="P10" s="1258"/>
      <c r="Q10" s="1258"/>
      <c r="R10" s="1258"/>
      <c r="S10" s="1258"/>
      <c r="T10" s="1258"/>
      <c r="U10" s="1258"/>
      <c r="V10" s="1258"/>
      <c r="W10" s="1258"/>
      <c r="X10" s="1258"/>
      <c r="Y10" s="1258"/>
      <c r="Z10" s="1258"/>
      <c r="AA10" s="1258"/>
      <c r="AB10" s="1258"/>
      <c r="AC10" s="1258"/>
      <c r="AD10" s="1258"/>
      <c r="AE10" s="1258"/>
      <c r="AF10" s="1258"/>
    </row>
    <row r="11" spans="1:32" s="122" customFormat="1" x14ac:dyDescent="0.3"/>
    <row r="12" spans="1:32" s="122" customFormat="1" ht="68.25" customHeight="1" x14ac:dyDescent="0.3">
      <c r="B12" s="1258" t="s">
        <v>2106</v>
      </c>
      <c r="C12" s="1258"/>
      <c r="D12" s="1258"/>
      <c r="E12" s="1258"/>
      <c r="F12" s="1258"/>
      <c r="G12" s="1258"/>
      <c r="H12" s="1258"/>
      <c r="I12" s="1258"/>
      <c r="J12" s="1258"/>
      <c r="K12" s="1258"/>
      <c r="L12" s="1258"/>
      <c r="M12" s="1258"/>
      <c r="N12" s="1258"/>
      <c r="O12" s="1258"/>
      <c r="P12" s="1258"/>
      <c r="Q12" s="1258"/>
      <c r="R12" s="1258"/>
      <c r="S12" s="1258"/>
      <c r="T12" s="1258"/>
      <c r="U12" s="1258"/>
      <c r="V12" s="1258"/>
      <c r="W12" s="1258"/>
      <c r="X12" s="1258"/>
      <c r="Y12" s="1258"/>
      <c r="Z12" s="1258"/>
      <c r="AA12" s="1258"/>
      <c r="AB12" s="1258"/>
      <c r="AC12" s="1258"/>
      <c r="AD12" s="1258"/>
      <c r="AE12" s="1258"/>
      <c r="AF12" s="1258"/>
    </row>
    <row r="13" spans="1:32" s="121" customFormat="1" x14ac:dyDescent="0.3"/>
    <row r="14" spans="1:32" s="121" customFormat="1" x14ac:dyDescent="0.3">
      <c r="B14" s="267" t="s">
        <v>4</v>
      </c>
      <c r="C14" s="267"/>
      <c r="D14" s="267"/>
      <c r="E14" s="267"/>
      <c r="F14" s="267"/>
      <c r="G14" s="267"/>
      <c r="H14" s="267"/>
      <c r="I14" s="267"/>
    </row>
    <row r="15" spans="1:32" s="121" customFormat="1" ht="15" customHeight="1" x14ac:dyDescent="0.3">
      <c r="A15" s="122"/>
      <c r="B15" s="884" t="s">
        <v>5224</v>
      </c>
      <c r="C15" s="884"/>
      <c r="D15" s="884"/>
      <c r="E15" s="884"/>
      <c r="F15" s="884"/>
      <c r="G15" s="884"/>
      <c r="H15" s="884"/>
      <c r="I15" s="884"/>
      <c r="J15" s="884"/>
      <c r="K15" s="884"/>
      <c r="L15" s="884"/>
      <c r="M15" s="884"/>
      <c r="N15" s="884"/>
      <c r="O15" s="884"/>
      <c r="P15" s="884"/>
      <c r="Q15" s="884"/>
      <c r="R15" s="884"/>
      <c r="S15" s="884"/>
      <c r="T15" s="884"/>
      <c r="U15" s="884"/>
      <c r="V15" s="884"/>
      <c r="W15" s="884"/>
      <c r="X15" s="884"/>
      <c r="Y15" s="884"/>
      <c r="Z15" s="884"/>
      <c r="AA15" s="884"/>
      <c r="AB15" s="884"/>
      <c r="AC15" s="884"/>
      <c r="AD15" s="884"/>
      <c r="AE15" s="884"/>
      <c r="AF15" s="884"/>
    </row>
    <row r="16" spans="1:32" s="121" customFormat="1" ht="16.5" customHeight="1" x14ac:dyDescent="0.3">
      <c r="A16" s="122"/>
      <c r="B16" s="884"/>
      <c r="C16" s="884"/>
      <c r="D16" s="884"/>
      <c r="E16" s="884"/>
      <c r="F16" s="884"/>
      <c r="G16" s="884"/>
      <c r="H16" s="884"/>
      <c r="I16" s="884"/>
      <c r="J16" s="884"/>
      <c r="K16" s="884"/>
      <c r="L16" s="884"/>
      <c r="M16" s="884"/>
      <c r="N16" s="884"/>
      <c r="O16" s="884"/>
      <c r="P16" s="884"/>
      <c r="Q16" s="884"/>
      <c r="R16" s="884"/>
      <c r="S16" s="884"/>
      <c r="T16" s="884"/>
      <c r="U16" s="884"/>
      <c r="V16" s="884"/>
      <c r="W16" s="884"/>
      <c r="X16" s="884"/>
      <c r="Y16" s="884"/>
      <c r="Z16" s="884"/>
      <c r="AA16" s="884"/>
      <c r="AB16" s="884"/>
      <c r="AC16" s="884"/>
      <c r="AD16" s="884"/>
      <c r="AE16" s="884"/>
      <c r="AF16" s="884"/>
    </row>
    <row r="17" spans="1:32" s="121" customFormat="1" ht="16.5" customHeight="1" x14ac:dyDescent="0.3">
      <c r="A17" s="122"/>
      <c r="B17" s="313"/>
      <c r="C17" s="313"/>
      <c r="D17" s="313"/>
      <c r="E17" s="313"/>
      <c r="F17" s="313"/>
      <c r="G17" s="313"/>
      <c r="H17" s="313"/>
      <c r="I17" s="313"/>
      <c r="J17" s="313"/>
      <c r="K17" s="313"/>
      <c r="L17" s="313"/>
      <c r="M17" s="313"/>
      <c r="N17" s="313"/>
      <c r="O17" s="313"/>
      <c r="P17" s="313"/>
      <c r="Q17" s="313"/>
      <c r="R17" s="313"/>
      <c r="S17" s="313"/>
      <c r="T17" s="313"/>
      <c r="U17" s="313"/>
      <c r="V17" s="313"/>
      <c r="W17" s="313"/>
      <c r="X17" s="313"/>
      <c r="Y17" s="313"/>
      <c r="Z17" s="313"/>
      <c r="AA17" s="313"/>
      <c r="AB17" s="313"/>
      <c r="AC17" s="313"/>
      <c r="AD17" s="313"/>
      <c r="AE17" s="313"/>
      <c r="AF17" s="313"/>
    </row>
    <row r="18" spans="1:32" s="121" customFormat="1" x14ac:dyDescent="0.3">
      <c r="B18" s="267" t="s">
        <v>5</v>
      </c>
      <c r="C18" s="267"/>
      <c r="D18" s="267"/>
      <c r="E18" s="267"/>
      <c r="F18" s="267"/>
      <c r="G18" s="267"/>
      <c r="H18" s="267"/>
      <c r="I18" s="267"/>
    </row>
    <row r="19" spans="1:32" s="121" customFormat="1" x14ac:dyDescent="0.3">
      <c r="B19" s="1372" t="s">
        <v>2918</v>
      </c>
      <c r="C19" s="1372"/>
      <c r="D19" s="1372"/>
      <c r="E19" s="1372"/>
      <c r="F19" s="1372"/>
      <c r="G19" s="1372"/>
      <c r="H19" s="1372"/>
      <c r="I19" s="1372"/>
      <c r="J19" s="1372"/>
      <c r="K19" s="1372"/>
      <c r="L19" s="1372"/>
      <c r="M19" s="1372"/>
      <c r="N19" s="1372"/>
      <c r="O19" s="1372"/>
      <c r="P19" s="1372"/>
      <c r="Q19" s="1372"/>
      <c r="R19" s="1372"/>
      <c r="S19" s="1372"/>
      <c r="T19" s="1372"/>
      <c r="U19" s="1372"/>
      <c r="V19" s="1372"/>
      <c r="W19" s="1372"/>
      <c r="X19" s="1372"/>
      <c r="Y19" s="1372"/>
      <c r="Z19" s="1372"/>
      <c r="AA19" s="1372"/>
      <c r="AB19" s="1372"/>
      <c r="AC19" s="1372"/>
      <c r="AD19" s="1372"/>
      <c r="AE19" s="1372"/>
      <c r="AF19" s="1372"/>
    </row>
    <row r="20" spans="1:32" s="121" customFormat="1" x14ac:dyDescent="0.3"/>
    <row r="21" spans="1:32" s="121" customFormat="1" x14ac:dyDescent="0.3">
      <c r="B21" s="267" t="s">
        <v>6</v>
      </c>
      <c r="C21" s="267"/>
      <c r="D21" s="267"/>
      <c r="E21" s="267"/>
      <c r="F21" s="267"/>
      <c r="G21" s="267"/>
      <c r="H21" s="267"/>
      <c r="I21" s="267"/>
    </row>
    <row r="22" spans="1:32" s="121" customFormat="1" ht="51" customHeight="1" x14ac:dyDescent="0.3">
      <c r="A22" s="122"/>
      <c r="B22" s="1258" t="s">
        <v>5225</v>
      </c>
      <c r="C22" s="1258"/>
      <c r="D22" s="1258"/>
      <c r="E22" s="1258"/>
      <c r="F22" s="1258"/>
      <c r="G22" s="1258"/>
      <c r="H22" s="1258"/>
      <c r="I22" s="1258"/>
      <c r="J22" s="1258"/>
      <c r="K22" s="1258"/>
      <c r="L22" s="1258"/>
      <c r="M22" s="1258"/>
      <c r="N22" s="1258"/>
      <c r="O22" s="1258"/>
      <c r="P22" s="1258"/>
      <c r="Q22" s="1258"/>
      <c r="R22" s="1258"/>
      <c r="S22" s="1258"/>
      <c r="T22" s="1258"/>
      <c r="U22" s="1258"/>
      <c r="V22" s="1258"/>
      <c r="W22" s="1258"/>
      <c r="X22" s="1258"/>
      <c r="Y22" s="1258"/>
      <c r="Z22" s="1258"/>
      <c r="AA22" s="1258"/>
      <c r="AB22" s="1258"/>
      <c r="AC22" s="1258"/>
      <c r="AD22" s="1258"/>
      <c r="AE22" s="1258"/>
      <c r="AF22" s="1258"/>
    </row>
    <row r="23" spans="1:32" s="121" customFormat="1" x14ac:dyDescent="0.3"/>
    <row r="24" spans="1:32" s="121" customFormat="1" x14ac:dyDescent="0.3">
      <c r="B24" s="267" t="s">
        <v>13</v>
      </c>
      <c r="C24" s="267"/>
      <c r="D24" s="267"/>
      <c r="E24" s="267"/>
      <c r="F24" s="267"/>
      <c r="G24" s="267"/>
      <c r="H24" s="267"/>
      <c r="I24" s="267"/>
    </row>
    <row r="25" spans="1:32" s="121" customFormat="1" ht="15" customHeight="1" x14ac:dyDescent="0.3">
      <c r="B25" s="1373" t="s">
        <v>2107</v>
      </c>
      <c r="C25" s="1373"/>
      <c r="D25" s="1373"/>
      <c r="E25" s="1373"/>
      <c r="F25" s="1373"/>
      <c r="G25" s="1373"/>
      <c r="H25" s="1373"/>
      <c r="I25" s="1373"/>
      <c r="J25" s="1373"/>
      <c r="K25" s="1373"/>
      <c r="L25" s="1373"/>
      <c r="M25" s="1373"/>
      <c r="N25" s="1373"/>
      <c r="O25" s="1373"/>
      <c r="P25" s="1373"/>
      <c r="Q25" s="1373"/>
      <c r="R25" s="1373"/>
      <c r="S25" s="1373"/>
      <c r="T25" s="1373"/>
      <c r="U25" s="1373"/>
      <c r="V25" s="1373"/>
      <c r="W25" s="1373"/>
      <c r="X25" s="1373"/>
      <c r="Y25" s="1373"/>
      <c r="Z25" s="1373"/>
      <c r="AA25" s="1373"/>
      <c r="AB25" s="1373"/>
      <c r="AC25" s="1373"/>
      <c r="AD25" s="1373"/>
      <c r="AE25" s="1373"/>
      <c r="AF25" s="1373"/>
    </row>
    <row r="26" spans="1:32" s="121" customFormat="1" ht="14.4" customHeight="1" x14ac:dyDescent="0.3">
      <c r="B26" s="1373"/>
      <c r="C26" s="1373"/>
      <c r="D26" s="1373"/>
      <c r="E26" s="1373"/>
      <c r="F26" s="1373"/>
      <c r="G26" s="1373"/>
      <c r="H26" s="1373"/>
      <c r="I26" s="1373"/>
      <c r="J26" s="1373"/>
      <c r="K26" s="1373"/>
      <c r="L26" s="1373"/>
      <c r="M26" s="1373"/>
      <c r="N26" s="1373"/>
      <c r="O26" s="1373"/>
      <c r="P26" s="1373"/>
      <c r="Q26" s="1373"/>
      <c r="R26" s="1373"/>
      <c r="S26" s="1373"/>
      <c r="T26" s="1373"/>
      <c r="U26" s="1373"/>
      <c r="V26" s="1373"/>
      <c r="W26" s="1373"/>
      <c r="X26" s="1373"/>
      <c r="Y26" s="1373"/>
      <c r="Z26" s="1373"/>
      <c r="AA26" s="1373"/>
      <c r="AB26" s="1373"/>
      <c r="AC26" s="1373"/>
      <c r="AD26" s="1373"/>
      <c r="AE26" s="1373"/>
      <c r="AF26" s="1373"/>
    </row>
    <row r="27" spans="1:32" s="121" customFormat="1" x14ac:dyDescent="0.3">
      <c r="B27" s="1373"/>
      <c r="C27" s="1373"/>
      <c r="D27" s="1373"/>
      <c r="E27" s="1373"/>
      <c r="F27" s="1373"/>
      <c r="G27" s="1373"/>
      <c r="H27" s="1373"/>
      <c r="I27" s="1373"/>
      <c r="J27" s="1373"/>
      <c r="K27" s="1373"/>
      <c r="L27" s="1373"/>
      <c r="M27" s="1373"/>
      <c r="N27" s="1373"/>
      <c r="O27" s="1373"/>
      <c r="P27" s="1373"/>
      <c r="Q27" s="1373"/>
      <c r="R27" s="1373"/>
      <c r="S27" s="1373"/>
      <c r="T27" s="1373"/>
      <c r="U27" s="1373"/>
      <c r="V27" s="1373"/>
      <c r="W27" s="1373"/>
      <c r="X27" s="1373"/>
      <c r="Y27" s="1373"/>
      <c r="Z27" s="1373"/>
      <c r="AA27" s="1373"/>
      <c r="AB27" s="1373"/>
      <c r="AC27" s="1373"/>
      <c r="AD27" s="1373"/>
      <c r="AE27" s="1373"/>
      <c r="AF27" s="1373"/>
    </row>
    <row r="28" spans="1:32" s="121" customFormat="1" x14ac:dyDescent="0.3">
      <c r="B28" s="313"/>
      <c r="C28" s="313"/>
      <c r="D28" s="313"/>
      <c r="E28" s="313"/>
      <c r="F28" s="313"/>
      <c r="G28" s="313"/>
      <c r="H28" s="313"/>
      <c r="I28" s="313"/>
      <c r="J28" s="313"/>
      <c r="K28" s="313"/>
      <c r="L28" s="313"/>
      <c r="M28" s="313"/>
      <c r="N28" s="313"/>
      <c r="O28" s="313"/>
      <c r="P28" s="313"/>
      <c r="Q28" s="313"/>
      <c r="R28" s="313"/>
      <c r="S28" s="313"/>
      <c r="T28" s="313"/>
      <c r="U28" s="313"/>
      <c r="V28" s="313"/>
      <c r="W28" s="313"/>
      <c r="X28" s="313"/>
      <c r="Y28" s="313"/>
      <c r="Z28" s="313"/>
      <c r="AA28" s="313"/>
      <c r="AB28" s="313"/>
      <c r="AC28" s="313"/>
      <c r="AD28" s="313"/>
      <c r="AE28" s="313"/>
      <c r="AF28" s="313"/>
    </row>
    <row r="29" spans="1:32" s="121" customFormat="1" ht="108.75" customHeight="1" x14ac:dyDescent="0.3">
      <c r="B29" s="1680" t="s">
        <v>5226</v>
      </c>
      <c r="C29" s="1680"/>
      <c r="D29" s="1680"/>
      <c r="E29" s="1680"/>
      <c r="F29" s="1680"/>
      <c r="G29" s="1680"/>
      <c r="H29" s="1680"/>
      <c r="I29" s="1680"/>
      <c r="J29" s="1680"/>
      <c r="K29" s="1680"/>
      <c r="L29" s="1680"/>
      <c r="M29" s="1680"/>
      <c r="N29" s="1680"/>
      <c r="O29" s="1680"/>
      <c r="P29" s="1680"/>
      <c r="Q29" s="1680"/>
      <c r="R29" s="1680"/>
      <c r="S29" s="1680"/>
      <c r="T29" s="1680"/>
      <c r="U29" s="1680"/>
      <c r="V29" s="1680"/>
      <c r="W29" s="1680"/>
      <c r="X29" s="1680"/>
      <c r="Y29" s="1680"/>
      <c r="Z29" s="1680"/>
      <c r="AA29" s="1680"/>
      <c r="AB29" s="1680"/>
      <c r="AC29" s="1680"/>
      <c r="AD29" s="1680"/>
      <c r="AE29" s="1680"/>
      <c r="AF29" s="1680"/>
    </row>
    <row r="30" spans="1:32" s="121" customFormat="1" x14ac:dyDescent="0.3"/>
    <row r="31" spans="1:32" s="121" customFormat="1" x14ac:dyDescent="0.3">
      <c r="A31" s="1290" t="s">
        <v>7</v>
      </c>
      <c r="B31" s="1290"/>
      <c r="C31" s="1290"/>
      <c r="D31" s="1290"/>
      <c r="E31" s="1290"/>
      <c r="F31" s="1290"/>
      <c r="G31" s="1290"/>
      <c r="H31" s="1290"/>
      <c r="I31" s="1290"/>
      <c r="J31" s="1290"/>
      <c r="K31" s="1290"/>
      <c r="L31" s="1290"/>
      <c r="M31" s="1290"/>
      <c r="N31" s="1290"/>
      <c r="O31" s="1290"/>
      <c r="P31" s="1290"/>
      <c r="Q31" s="1290"/>
      <c r="R31" s="1290"/>
      <c r="S31" s="1290"/>
      <c r="T31" s="1290"/>
      <c r="U31" s="1290"/>
      <c r="V31" s="1290"/>
      <c r="W31" s="1290"/>
      <c r="X31" s="1290"/>
      <c r="Y31" s="1290"/>
      <c r="Z31" s="1290"/>
      <c r="AA31" s="1290"/>
      <c r="AB31" s="1290"/>
      <c r="AC31" s="1290"/>
      <c r="AD31" s="1290"/>
      <c r="AE31" s="1290"/>
      <c r="AF31" s="1290"/>
    </row>
    <row r="32" spans="1:32" s="121" customFormat="1" x14ac:dyDescent="0.3"/>
    <row r="33" spans="1:32" s="121" customFormat="1" x14ac:dyDescent="0.3">
      <c r="B33" s="267" t="s">
        <v>2137</v>
      </c>
      <c r="H33" s="272"/>
    </row>
    <row r="34" spans="1:32" s="121" customFormat="1" x14ac:dyDescent="0.3">
      <c r="H34" s="272"/>
    </row>
    <row r="35" spans="1:32" s="121" customFormat="1" x14ac:dyDescent="0.3">
      <c r="H35" s="272"/>
      <c r="AF35" s="272" t="s">
        <v>1463</v>
      </c>
    </row>
    <row r="36" spans="1:32" s="121" customFormat="1" x14ac:dyDescent="0.3">
      <c r="H36" s="272"/>
    </row>
    <row r="37" spans="1:32" s="121" customFormat="1" x14ac:dyDescent="0.3">
      <c r="B37" s="267" t="s">
        <v>2027</v>
      </c>
      <c r="H37" s="272"/>
    </row>
    <row r="38" spans="1:32" s="121" customFormat="1" x14ac:dyDescent="0.3">
      <c r="H38" s="272"/>
    </row>
    <row r="39" spans="1:32" s="121" customFormat="1" x14ac:dyDescent="0.3">
      <c r="H39" s="272"/>
      <c r="I39" s="64"/>
      <c r="AF39" s="272" t="s">
        <v>1464</v>
      </c>
    </row>
    <row r="40" spans="1:32" s="121" customFormat="1" x14ac:dyDescent="0.3">
      <c r="A40" s="57"/>
      <c r="I40" s="64"/>
    </row>
    <row r="41" spans="1:32" s="121" customFormat="1" x14ac:dyDescent="0.3">
      <c r="A41" s="57"/>
      <c r="B41" s="267" t="s">
        <v>1811</v>
      </c>
      <c r="I41" s="64"/>
    </row>
    <row r="42" spans="1:32" s="121" customFormat="1" x14ac:dyDescent="0.3">
      <c r="A42" s="57"/>
      <c r="I42" s="64"/>
    </row>
    <row r="43" spans="1:32" s="121" customFormat="1" x14ac:dyDescent="0.3">
      <c r="A43" s="57"/>
      <c r="I43" s="64"/>
      <c r="AF43" s="272" t="s">
        <v>1465</v>
      </c>
    </row>
    <row r="44" spans="1:32" s="121" customFormat="1" x14ac:dyDescent="0.3">
      <c r="A44" s="57"/>
      <c r="I44" s="64"/>
    </row>
    <row r="45" spans="1:32" s="121" customFormat="1" x14ac:dyDescent="0.3">
      <c r="A45" s="1053" t="s">
        <v>8</v>
      </c>
      <c r="B45" s="1054"/>
      <c r="C45" s="1054"/>
      <c r="D45" s="1054"/>
      <c r="E45" s="1054"/>
      <c r="F45" s="1054"/>
      <c r="G45" s="1054"/>
      <c r="H45" s="1054"/>
      <c r="I45" s="1054"/>
      <c r="J45" s="1054"/>
      <c r="K45" s="1054"/>
      <c r="L45" s="1054"/>
      <c r="M45" s="1054"/>
      <c r="N45" s="1054"/>
      <c r="O45" s="1054"/>
      <c r="P45" s="1054"/>
      <c r="Q45" s="1054"/>
      <c r="R45" s="1054"/>
      <c r="S45" s="1054"/>
      <c r="T45" s="1054"/>
      <c r="U45" s="1054"/>
      <c r="V45" s="1054"/>
      <c r="W45" s="1054"/>
      <c r="X45" s="1054"/>
      <c r="Y45" s="1054"/>
      <c r="Z45" s="1054"/>
      <c r="AA45" s="1054"/>
      <c r="AB45" s="1054"/>
      <c r="AC45" s="1054"/>
      <c r="AD45" s="1054"/>
      <c r="AE45" s="1054"/>
      <c r="AF45" s="1055"/>
    </row>
    <row r="46" spans="1:32" s="121" customFormat="1" x14ac:dyDescent="0.3">
      <c r="A46" s="1366" t="s">
        <v>9</v>
      </c>
      <c r="B46" s="1367"/>
      <c r="C46" s="1367"/>
      <c r="D46" s="1368"/>
      <c r="E46" s="1366" t="s">
        <v>3</v>
      </c>
      <c r="F46" s="1367"/>
      <c r="G46" s="1367"/>
      <c r="H46" s="1367"/>
      <c r="I46" s="1367"/>
      <c r="J46" s="1367"/>
      <c r="K46" s="1367"/>
      <c r="L46" s="1367"/>
      <c r="M46" s="1367"/>
      <c r="N46" s="1367"/>
      <c r="O46" s="1367"/>
      <c r="P46" s="1368"/>
      <c r="Q46" s="1366" t="s">
        <v>10</v>
      </c>
      <c r="R46" s="1367"/>
      <c r="S46" s="1367"/>
      <c r="T46" s="1368"/>
      <c r="U46" s="1366" t="s">
        <v>11</v>
      </c>
      <c r="V46" s="1367"/>
      <c r="W46" s="1368"/>
      <c r="X46" s="1366" t="s">
        <v>1466</v>
      </c>
      <c r="Y46" s="1367"/>
      <c r="Z46" s="1367"/>
      <c r="AA46" s="1367"/>
      <c r="AB46" s="1367"/>
      <c r="AC46" s="1367"/>
      <c r="AD46" s="1367"/>
      <c r="AE46" s="1367"/>
      <c r="AF46" s="1368"/>
    </row>
    <row r="47" spans="1:32" s="121" customFormat="1" ht="37.5" customHeight="1" x14ac:dyDescent="0.3">
      <c r="A47" s="1349" t="s">
        <v>2068</v>
      </c>
      <c r="B47" s="1350"/>
      <c r="C47" s="1350"/>
      <c r="D47" s="1351"/>
      <c r="E47" s="1163" t="s">
        <v>4648</v>
      </c>
      <c r="F47" s="1164" t="s">
        <v>2069</v>
      </c>
      <c r="G47" s="1164"/>
      <c r="H47" s="1164"/>
      <c r="I47" s="1164"/>
      <c r="J47" s="1164"/>
      <c r="K47" s="1164"/>
      <c r="L47" s="1164"/>
      <c r="M47" s="1164"/>
      <c r="N47" s="1164"/>
      <c r="O47" s="1164"/>
      <c r="P47" s="1165"/>
      <c r="Q47" s="1166" t="s">
        <v>156</v>
      </c>
      <c r="R47" s="1167"/>
      <c r="S47" s="1167"/>
      <c r="T47" s="1168"/>
      <c r="U47" s="1352" t="s">
        <v>1304</v>
      </c>
      <c r="V47" s="1353"/>
      <c r="W47" s="1354"/>
      <c r="X47" s="1207" t="s">
        <v>2110</v>
      </c>
      <c r="Y47" s="1208"/>
      <c r="Z47" s="1208"/>
      <c r="AA47" s="1208"/>
      <c r="AB47" s="1208"/>
      <c r="AC47" s="1208"/>
      <c r="AD47" s="1208"/>
      <c r="AE47" s="1208"/>
      <c r="AF47" s="1209"/>
    </row>
    <row r="48" spans="1:32" s="121" customFormat="1" ht="60.75" customHeight="1" x14ac:dyDescent="0.3">
      <c r="A48" s="1349" t="s">
        <v>2072</v>
      </c>
      <c r="B48" s="1350"/>
      <c r="C48" s="1350"/>
      <c r="D48" s="1351"/>
      <c r="E48" s="1163" t="s">
        <v>2067</v>
      </c>
      <c r="F48" s="1164"/>
      <c r="G48" s="1164"/>
      <c r="H48" s="1164"/>
      <c r="I48" s="1164"/>
      <c r="J48" s="1164"/>
      <c r="K48" s="1164"/>
      <c r="L48" s="1164"/>
      <c r="M48" s="1164"/>
      <c r="N48" s="1164"/>
      <c r="O48" s="1164"/>
      <c r="P48" s="1165"/>
      <c r="Q48" s="1669" t="s">
        <v>2109</v>
      </c>
      <c r="R48" s="1670"/>
      <c r="S48" s="1670"/>
      <c r="T48" s="1671"/>
      <c r="U48" s="1352" t="s">
        <v>225</v>
      </c>
      <c r="V48" s="1353"/>
      <c r="W48" s="1354"/>
      <c r="X48" s="1207" t="s">
        <v>2111</v>
      </c>
      <c r="Y48" s="1208"/>
      <c r="Z48" s="1208"/>
      <c r="AA48" s="1208"/>
      <c r="AB48" s="1208"/>
      <c r="AC48" s="1208"/>
      <c r="AD48" s="1208"/>
      <c r="AE48" s="1208"/>
      <c r="AF48" s="1209"/>
    </row>
    <row r="49" spans="1:56" s="121" customFormat="1" ht="78" customHeight="1" x14ac:dyDescent="0.3">
      <c r="A49" s="1349" t="s">
        <v>2073</v>
      </c>
      <c r="B49" s="1350"/>
      <c r="C49" s="1350"/>
      <c r="D49" s="1351"/>
      <c r="E49" s="1163" t="s">
        <v>2108</v>
      </c>
      <c r="F49" s="1164"/>
      <c r="G49" s="1164"/>
      <c r="H49" s="1164"/>
      <c r="I49" s="1164"/>
      <c r="J49" s="1164"/>
      <c r="K49" s="1164"/>
      <c r="L49" s="1164"/>
      <c r="M49" s="1164"/>
      <c r="N49" s="1164"/>
      <c r="O49" s="1164"/>
      <c r="P49" s="1165"/>
      <c r="Q49" s="1166" t="s">
        <v>156</v>
      </c>
      <c r="R49" s="1167"/>
      <c r="S49" s="1167"/>
      <c r="T49" s="1168"/>
      <c r="U49" s="1352" t="s">
        <v>225</v>
      </c>
      <c r="V49" s="1353"/>
      <c r="W49" s="1354"/>
      <c r="X49" s="1207" t="s">
        <v>5227</v>
      </c>
      <c r="Y49" s="1208"/>
      <c r="Z49" s="1208"/>
      <c r="AA49" s="1208"/>
      <c r="AB49" s="1208"/>
      <c r="AC49" s="1208"/>
      <c r="AD49" s="1208"/>
      <c r="AE49" s="1208"/>
      <c r="AF49" s="1209"/>
    </row>
    <row r="50" spans="1:56" s="121" customFormat="1" ht="62.25" customHeight="1" x14ac:dyDescent="0.3">
      <c r="A50" s="1349" t="s">
        <v>2070</v>
      </c>
      <c r="B50" s="1350"/>
      <c r="C50" s="1350"/>
      <c r="D50" s="1351"/>
      <c r="E50" s="1163" t="s">
        <v>2065</v>
      </c>
      <c r="F50" s="1164"/>
      <c r="G50" s="1164"/>
      <c r="H50" s="1164"/>
      <c r="I50" s="1164"/>
      <c r="J50" s="1164"/>
      <c r="K50" s="1164"/>
      <c r="L50" s="1164"/>
      <c r="M50" s="1164"/>
      <c r="N50" s="1164"/>
      <c r="O50" s="1164"/>
      <c r="P50" s="1165"/>
      <c r="Q50" s="1672" t="s">
        <v>2109</v>
      </c>
      <c r="R50" s="1673"/>
      <c r="S50" s="1673"/>
      <c r="T50" s="1674"/>
      <c r="U50" s="1352" t="s">
        <v>225</v>
      </c>
      <c r="V50" s="1353"/>
      <c r="W50" s="1354"/>
      <c r="X50" s="1207" t="s">
        <v>2111</v>
      </c>
      <c r="Y50" s="1208"/>
      <c r="Z50" s="1208"/>
      <c r="AA50" s="1208"/>
      <c r="AB50" s="1208"/>
      <c r="AC50" s="1208"/>
      <c r="AD50" s="1208"/>
      <c r="AE50" s="1208"/>
      <c r="AF50" s="1209"/>
    </row>
    <row r="51" spans="1:56" s="121" customFormat="1" ht="33.75" customHeight="1" x14ac:dyDescent="0.3">
      <c r="A51" s="1349" t="s">
        <v>2071</v>
      </c>
      <c r="B51" s="1350"/>
      <c r="C51" s="1350"/>
      <c r="D51" s="1351"/>
      <c r="E51" s="1163" t="s">
        <v>2066</v>
      </c>
      <c r="F51" s="1164"/>
      <c r="G51" s="1164"/>
      <c r="H51" s="1164"/>
      <c r="I51" s="1164"/>
      <c r="J51" s="1164"/>
      <c r="K51" s="1164"/>
      <c r="L51" s="1164"/>
      <c r="M51" s="1164"/>
      <c r="N51" s="1164"/>
      <c r="O51" s="1164"/>
      <c r="P51" s="1165"/>
      <c r="Q51" s="1166" t="s">
        <v>156</v>
      </c>
      <c r="R51" s="1167"/>
      <c r="S51" s="1167"/>
      <c r="T51" s="1168"/>
      <c r="U51" s="1352" t="s">
        <v>225</v>
      </c>
      <c r="V51" s="1353"/>
      <c r="W51" s="1354"/>
      <c r="X51" s="1207" t="s">
        <v>2112</v>
      </c>
      <c r="Y51" s="1208"/>
      <c r="Z51" s="1208"/>
      <c r="AA51" s="1208"/>
      <c r="AB51" s="1208"/>
      <c r="AC51" s="1208"/>
      <c r="AD51" s="1208"/>
      <c r="AE51" s="1208"/>
      <c r="AF51" s="1209"/>
    </row>
    <row r="52" spans="1:56" s="121" customFormat="1" ht="74.25" customHeight="1" x14ac:dyDescent="0.3">
      <c r="A52" s="1349" t="s">
        <v>21</v>
      </c>
      <c r="B52" s="1350"/>
      <c r="C52" s="1350"/>
      <c r="D52" s="1351"/>
      <c r="E52" s="1163" t="s">
        <v>2116</v>
      </c>
      <c r="F52" s="1164"/>
      <c r="G52" s="1164"/>
      <c r="H52" s="1164"/>
      <c r="I52" s="1164"/>
      <c r="J52" s="1164"/>
      <c r="K52" s="1164"/>
      <c r="L52" s="1164"/>
      <c r="M52" s="1164"/>
      <c r="N52" s="1164"/>
      <c r="O52" s="1164"/>
      <c r="P52" s="1165"/>
      <c r="Q52" s="1166" t="s">
        <v>516</v>
      </c>
      <c r="R52" s="1167"/>
      <c r="S52" s="1167"/>
      <c r="T52" s="1168"/>
      <c r="U52" s="1365" t="s">
        <v>20</v>
      </c>
      <c r="V52" s="1353"/>
      <c r="W52" s="1354"/>
      <c r="X52" s="1207" t="s">
        <v>2805</v>
      </c>
      <c r="Y52" s="1208"/>
      <c r="Z52" s="1208"/>
      <c r="AA52" s="1208"/>
      <c r="AB52" s="1208"/>
      <c r="AC52" s="1208"/>
      <c r="AD52" s="1208"/>
      <c r="AE52" s="1208"/>
      <c r="AF52" s="1209"/>
    </row>
    <row r="53" spans="1:56" s="121" customFormat="1" ht="63.75" customHeight="1" x14ac:dyDescent="0.3">
      <c r="A53" s="1349" t="s">
        <v>235</v>
      </c>
      <c r="B53" s="1350"/>
      <c r="C53" s="1350"/>
      <c r="D53" s="1351"/>
      <c r="E53" s="1163" t="s">
        <v>2117</v>
      </c>
      <c r="F53" s="1164"/>
      <c r="G53" s="1164"/>
      <c r="H53" s="1164"/>
      <c r="I53" s="1164"/>
      <c r="J53" s="1164"/>
      <c r="K53" s="1164"/>
      <c r="L53" s="1164"/>
      <c r="M53" s="1164"/>
      <c r="N53" s="1164"/>
      <c r="O53" s="1164"/>
      <c r="P53" s="1165"/>
      <c r="Q53" s="1166" t="s">
        <v>516</v>
      </c>
      <c r="R53" s="1167"/>
      <c r="S53" s="1167"/>
      <c r="T53" s="1168"/>
      <c r="U53" s="1352" t="s">
        <v>37</v>
      </c>
      <c r="V53" s="1353"/>
      <c r="W53" s="1354"/>
      <c r="X53" s="1207" t="s">
        <v>2806</v>
      </c>
      <c r="Y53" s="1208"/>
      <c r="Z53" s="1208"/>
      <c r="AA53" s="1208"/>
      <c r="AB53" s="1208"/>
      <c r="AC53" s="1208"/>
      <c r="AD53" s="1208"/>
      <c r="AE53" s="1208"/>
      <c r="AF53" s="1209"/>
    </row>
    <row r="54" spans="1:56" s="121" customFormat="1" ht="46.5" customHeight="1" x14ac:dyDescent="0.3">
      <c r="A54" s="1349" t="s">
        <v>2562</v>
      </c>
      <c r="B54" s="1350"/>
      <c r="C54" s="1350"/>
      <c r="D54" s="1351"/>
      <c r="E54" s="1163" t="s">
        <v>2050</v>
      </c>
      <c r="F54" s="1164"/>
      <c r="G54" s="1164"/>
      <c r="H54" s="1164"/>
      <c r="I54" s="1164"/>
      <c r="J54" s="1164"/>
      <c r="K54" s="1164"/>
      <c r="L54" s="1164"/>
      <c r="M54" s="1164"/>
      <c r="N54" s="1164"/>
      <c r="O54" s="1164"/>
      <c r="P54" s="1165"/>
      <c r="Q54" s="1166">
        <f>'Master EUL'!X75</f>
        <v>22</v>
      </c>
      <c r="R54" s="1167"/>
      <c r="S54" s="1167"/>
      <c r="T54" s="1168"/>
      <c r="U54" s="1352" t="s">
        <v>38</v>
      </c>
      <c r="V54" s="1353"/>
      <c r="W54" s="1354"/>
      <c r="X54" s="1207" t="s">
        <v>2115</v>
      </c>
      <c r="Y54" s="1208"/>
      <c r="Z54" s="1208"/>
      <c r="AA54" s="1208"/>
      <c r="AB54" s="1208"/>
      <c r="AC54" s="1208"/>
      <c r="AD54" s="1208"/>
      <c r="AE54" s="1208"/>
      <c r="AF54" s="1209"/>
    </row>
    <row r="55" spans="1:56" s="121" customFormat="1" x14ac:dyDescent="0.3"/>
    <row r="56" spans="1:56" s="59" customFormat="1" x14ac:dyDescent="0.3">
      <c r="A56" s="121"/>
      <c r="B56" s="121"/>
      <c r="C56" s="121"/>
      <c r="D56" s="121"/>
      <c r="E56" s="121"/>
      <c r="F56" s="121"/>
      <c r="G56" s="121"/>
      <c r="H56" s="121"/>
      <c r="I56" s="121"/>
      <c r="J56" s="121"/>
      <c r="K56" s="121"/>
      <c r="L56" s="121"/>
      <c r="M56" s="121"/>
      <c r="N56" s="121"/>
      <c r="O56" s="121"/>
      <c r="P56" s="121"/>
      <c r="Q56" s="121"/>
      <c r="R56" s="121"/>
      <c r="S56" s="121"/>
      <c r="T56" s="121"/>
      <c r="U56" s="121"/>
      <c r="V56" s="121"/>
      <c r="W56" s="121"/>
      <c r="X56" s="121"/>
      <c r="Y56" s="121"/>
      <c r="Z56" s="121"/>
      <c r="AA56" s="121"/>
      <c r="AB56" s="121"/>
      <c r="AC56" s="121"/>
      <c r="AD56" s="121"/>
      <c r="AE56" s="121"/>
      <c r="AF56" s="121"/>
    </row>
    <row r="57" spans="1:56" s="59" customFormat="1" ht="14.4" customHeight="1" x14ac:dyDescent="0.3">
      <c r="A57" s="1290" t="s">
        <v>14</v>
      </c>
      <c r="B57" s="1290"/>
      <c r="C57" s="1290"/>
      <c r="D57" s="1290"/>
      <c r="E57" s="1290"/>
      <c r="F57" s="1290"/>
      <c r="G57" s="1290"/>
      <c r="H57" s="1290"/>
      <c r="I57" s="1290"/>
      <c r="J57" s="1290"/>
      <c r="K57" s="1290"/>
      <c r="L57" s="1290"/>
      <c r="M57" s="1290"/>
      <c r="N57" s="1290"/>
      <c r="O57" s="1290"/>
      <c r="P57" s="1290"/>
      <c r="Q57" s="1290"/>
      <c r="R57" s="1290"/>
      <c r="S57" s="1290"/>
      <c r="T57" s="1290"/>
      <c r="U57" s="1290"/>
      <c r="V57" s="1290"/>
      <c r="W57" s="1290"/>
      <c r="X57" s="1290"/>
      <c r="Y57" s="1290"/>
      <c r="Z57" s="1290"/>
      <c r="AA57" s="1290"/>
      <c r="AB57" s="1290"/>
      <c r="AC57" s="1290"/>
      <c r="AD57" s="1290"/>
      <c r="AE57" s="1290"/>
      <c r="AF57" s="1290"/>
    </row>
    <row r="58" spans="1:56" s="59" customFormat="1" x14ac:dyDescent="0.3">
      <c r="A58" s="1678" t="s">
        <v>2114</v>
      </c>
      <c r="B58" s="1678"/>
      <c r="C58" s="1678"/>
      <c r="D58" s="1678"/>
      <c r="E58" s="1678"/>
      <c r="F58" s="1678"/>
      <c r="G58" s="1678"/>
      <c r="H58" s="1678"/>
      <c r="I58" s="1678"/>
      <c r="J58" s="1678"/>
      <c r="K58" s="1678"/>
      <c r="L58" s="1678"/>
      <c r="M58" s="1678"/>
      <c r="N58" s="1679" t="s">
        <v>2113</v>
      </c>
      <c r="O58" s="1679"/>
      <c r="P58" s="1679"/>
      <c r="Q58" s="1679"/>
      <c r="R58" s="1679"/>
      <c r="S58" s="1679"/>
      <c r="T58" s="1679"/>
      <c r="U58" s="1679"/>
      <c r="V58" s="1679"/>
    </row>
    <row r="59" spans="1:56" s="59" customFormat="1" x14ac:dyDescent="0.3">
      <c r="B59" s="65"/>
      <c r="C59" s="65"/>
    </row>
    <row r="60" spans="1:56" s="59" customFormat="1" ht="72.75" customHeight="1" x14ac:dyDescent="0.3">
      <c r="B60" s="1258" t="s">
        <v>3651</v>
      </c>
      <c r="C60" s="1258"/>
      <c r="D60" s="1258"/>
      <c r="E60" s="1258"/>
      <c r="F60" s="1258"/>
      <c r="G60" s="1258"/>
      <c r="H60" s="1258"/>
      <c r="I60" s="1258"/>
      <c r="J60" s="1258"/>
      <c r="K60" s="1258"/>
      <c r="L60" s="1258"/>
      <c r="M60" s="1258"/>
      <c r="N60" s="1258"/>
      <c r="O60" s="1258"/>
      <c r="P60" s="1258"/>
      <c r="Q60" s="1258"/>
      <c r="R60" s="1258"/>
      <c r="S60" s="1258"/>
      <c r="T60" s="1258"/>
      <c r="U60" s="1258"/>
      <c r="V60" s="1258"/>
      <c r="W60" s="1258"/>
      <c r="X60" s="1258"/>
      <c r="Y60" s="1258"/>
      <c r="Z60" s="1258"/>
      <c r="AA60" s="1258"/>
      <c r="AB60" s="1258"/>
      <c r="AC60" s="1258"/>
      <c r="AD60" s="1258"/>
      <c r="AE60" s="1258"/>
      <c r="AF60" s="1258"/>
    </row>
    <row r="61" spans="1:56" s="59" customFormat="1" x14ac:dyDescent="0.3">
      <c r="B61" s="122"/>
      <c r="C61" s="122"/>
      <c r="D61" s="122"/>
      <c r="E61" s="122"/>
      <c r="F61" s="122"/>
      <c r="G61" s="122"/>
      <c r="H61" s="122"/>
      <c r="I61" s="122"/>
      <c r="J61" s="122"/>
      <c r="K61" s="122"/>
      <c r="L61" s="122"/>
      <c r="M61" s="122"/>
      <c r="N61" s="122"/>
      <c r="O61" s="122"/>
      <c r="P61" s="122"/>
      <c r="Q61" s="122"/>
      <c r="R61" s="122"/>
      <c r="S61" s="122"/>
      <c r="T61" s="122"/>
      <c r="U61" s="122"/>
      <c r="V61" s="122"/>
      <c r="W61" s="122"/>
      <c r="X61" s="122"/>
      <c r="Y61" s="122"/>
      <c r="Z61" s="122"/>
      <c r="AA61" s="122"/>
      <c r="AB61" s="122"/>
      <c r="AC61" s="122"/>
      <c r="AD61" s="122"/>
      <c r="AE61" s="122"/>
      <c r="AF61" s="122"/>
    </row>
    <row r="62" spans="1:56" s="59" customFormat="1" x14ac:dyDescent="0.3">
      <c r="B62" s="57" t="s">
        <v>2807</v>
      </c>
      <c r="C62" s="121"/>
      <c r="D62" s="121"/>
      <c r="E62" s="121"/>
      <c r="F62" s="121"/>
      <c r="G62" s="121"/>
      <c r="H62" s="121"/>
      <c r="I62" s="121"/>
      <c r="J62" s="121"/>
      <c r="K62" s="121"/>
      <c r="L62" s="121"/>
      <c r="M62" s="121"/>
      <c r="N62" s="121"/>
      <c r="O62" s="121"/>
      <c r="P62" s="121"/>
      <c r="Q62" s="121"/>
      <c r="R62" s="121"/>
      <c r="S62" s="121"/>
      <c r="T62" s="121"/>
      <c r="U62" s="121"/>
      <c r="V62" s="121"/>
      <c r="W62" s="121"/>
      <c r="X62" s="121"/>
      <c r="Y62" s="121"/>
      <c r="Z62" s="121"/>
      <c r="AA62" s="121"/>
      <c r="AB62" s="121"/>
      <c r="AC62" s="121"/>
      <c r="AD62" s="121"/>
      <c r="AE62" s="121"/>
      <c r="AF62" s="121"/>
      <c r="AG62" s="121"/>
    </row>
    <row r="63" spans="1:56" s="59" customFormat="1" ht="15" customHeight="1" x14ac:dyDescent="0.3">
      <c r="B63" s="1106" t="s">
        <v>46</v>
      </c>
      <c r="C63" s="1107"/>
      <c r="D63" s="1107"/>
      <c r="E63" s="1107"/>
      <c r="F63" s="1107"/>
      <c r="G63" s="1107"/>
      <c r="H63" s="1107"/>
      <c r="I63" s="1107"/>
      <c r="J63" s="1107"/>
      <c r="K63" s="1108"/>
      <c r="L63" s="1493" t="s">
        <v>235</v>
      </c>
      <c r="M63" s="1493"/>
      <c r="N63" s="1493"/>
      <c r="O63" s="1493"/>
      <c r="P63" s="1493"/>
      <c r="Q63" s="1493"/>
      <c r="R63" s="1493"/>
      <c r="S63" s="1493"/>
      <c r="T63" s="1493"/>
      <c r="U63" s="1493" t="s">
        <v>21</v>
      </c>
      <c r="V63" s="1493"/>
      <c r="W63" s="1493"/>
      <c r="X63" s="1493"/>
      <c r="Y63" s="1493"/>
      <c r="Z63" s="1493"/>
      <c r="AA63" s="1493"/>
      <c r="AB63" s="1493"/>
      <c r="AC63" s="1493"/>
      <c r="AM63" s="331"/>
      <c r="AN63" s="331"/>
      <c r="AO63" s="331"/>
      <c r="AP63" s="331"/>
      <c r="AQ63" s="331"/>
      <c r="AR63" s="331"/>
      <c r="AS63" s="331"/>
      <c r="AT63" s="331"/>
      <c r="AU63" s="331"/>
      <c r="AV63" s="332"/>
      <c r="AW63" s="332"/>
      <c r="AX63" s="332"/>
      <c r="AY63" s="332"/>
      <c r="AZ63" s="332"/>
      <c r="BA63" s="332"/>
      <c r="BB63" s="332"/>
      <c r="BC63" s="332"/>
      <c r="BD63" s="332"/>
    </row>
    <row r="64" spans="1:56" s="59" customFormat="1" ht="15" customHeight="1" x14ac:dyDescent="0.3">
      <c r="B64" s="1677" t="s">
        <v>1796</v>
      </c>
      <c r="C64" s="1339"/>
      <c r="D64" s="1339"/>
      <c r="E64" s="1339"/>
      <c r="F64" s="1339"/>
      <c r="G64" s="1339"/>
      <c r="H64" s="1339"/>
      <c r="I64" s="1339"/>
      <c r="J64" s="1339"/>
      <c r="K64" s="1340"/>
      <c r="L64" s="1675">
        <f>'EFLH &amp; CF'!I53</f>
        <v>2594</v>
      </c>
      <c r="M64" s="1675"/>
      <c r="N64" s="1675"/>
      <c r="O64" s="1675"/>
      <c r="P64" s="1675"/>
      <c r="Q64" s="1675"/>
      <c r="R64" s="1675"/>
      <c r="S64" s="1675"/>
      <c r="T64" s="1675"/>
      <c r="U64" s="1676">
        <f>'EFLH &amp; CF'!M53</f>
        <v>0.38</v>
      </c>
      <c r="V64" s="1676"/>
      <c r="W64" s="1676"/>
      <c r="X64" s="1676"/>
      <c r="Y64" s="1676"/>
      <c r="Z64" s="1676"/>
      <c r="AA64" s="1676"/>
      <c r="AB64" s="1676"/>
      <c r="AC64" s="1676"/>
      <c r="AM64" s="331"/>
      <c r="AN64" s="331"/>
      <c r="AO64" s="331"/>
      <c r="AP64" s="331"/>
      <c r="AQ64" s="331"/>
      <c r="AR64" s="331"/>
      <c r="AS64" s="331"/>
      <c r="AT64" s="331"/>
      <c r="AU64" s="331"/>
      <c r="AV64" s="331"/>
      <c r="AW64" s="331"/>
      <c r="AX64" s="331"/>
      <c r="AY64" s="331"/>
      <c r="AZ64" s="331"/>
      <c r="BA64" s="331"/>
      <c r="BB64" s="331"/>
      <c r="BC64" s="331"/>
      <c r="BD64" s="331"/>
    </row>
    <row r="65" spans="1:56" s="65" customFormat="1" ht="15.6" customHeight="1" x14ac:dyDescent="0.3">
      <c r="B65" s="1677" t="s">
        <v>211</v>
      </c>
      <c r="C65" s="1339"/>
      <c r="D65" s="1339"/>
      <c r="E65" s="1339"/>
      <c r="F65" s="1339"/>
      <c r="G65" s="1339"/>
      <c r="H65" s="1339"/>
      <c r="I65" s="1339"/>
      <c r="J65" s="1339"/>
      <c r="K65" s="1340"/>
      <c r="L65" s="1675" t="str">
        <f>'EFLH &amp; CF'!I54</f>
        <v>Varies</v>
      </c>
      <c r="M65" s="1675"/>
      <c r="N65" s="1675"/>
      <c r="O65" s="1675"/>
      <c r="P65" s="1675"/>
      <c r="Q65" s="1675"/>
      <c r="R65" s="1675"/>
      <c r="S65" s="1675"/>
      <c r="T65" s="1675"/>
      <c r="U65" s="1676" t="str">
        <f>'EFLH &amp; CF'!M54</f>
        <v>Varies</v>
      </c>
      <c r="V65" s="1676"/>
      <c r="W65" s="1676"/>
      <c r="X65" s="1676"/>
      <c r="Y65" s="1676"/>
      <c r="Z65" s="1676"/>
      <c r="AA65" s="1676"/>
      <c r="AB65" s="1676"/>
      <c r="AC65" s="1676"/>
      <c r="AD65" s="59"/>
      <c r="AE65" s="59"/>
      <c r="AF65" s="59"/>
      <c r="AG65" s="59"/>
      <c r="AM65" s="331"/>
      <c r="AN65" s="331"/>
      <c r="AO65" s="331"/>
      <c r="AP65" s="331"/>
      <c r="AQ65" s="331"/>
      <c r="AR65" s="331"/>
      <c r="AS65" s="331"/>
      <c r="AT65" s="331"/>
      <c r="AU65" s="331"/>
      <c r="AV65" s="332"/>
      <c r="AW65" s="332"/>
      <c r="AX65" s="332"/>
      <c r="AY65" s="332"/>
      <c r="AZ65" s="332"/>
      <c r="BA65" s="332"/>
      <c r="BB65" s="332"/>
      <c r="BC65" s="332"/>
      <c r="BD65" s="332"/>
    </row>
    <row r="66" spans="1:56" s="59" customFormat="1" ht="15" customHeight="1" x14ac:dyDescent="0.3">
      <c r="B66" s="1677" t="s">
        <v>212</v>
      </c>
      <c r="C66" s="1339"/>
      <c r="D66" s="1339"/>
      <c r="E66" s="1339"/>
      <c r="F66" s="1339"/>
      <c r="G66" s="1339"/>
      <c r="H66" s="1339"/>
      <c r="I66" s="1339"/>
      <c r="J66" s="1339"/>
      <c r="K66" s="1340"/>
      <c r="L66" s="1675">
        <f>'EFLH &amp; CF'!I55</f>
        <v>2549</v>
      </c>
      <c r="M66" s="1675"/>
      <c r="N66" s="1675"/>
      <c r="O66" s="1675"/>
      <c r="P66" s="1675"/>
      <c r="Q66" s="1675"/>
      <c r="R66" s="1675"/>
      <c r="S66" s="1675"/>
      <c r="T66" s="1675"/>
      <c r="U66" s="1676">
        <f>'EFLH &amp; CF'!M55</f>
        <v>0.43</v>
      </c>
      <c r="V66" s="1676"/>
      <c r="W66" s="1676"/>
      <c r="X66" s="1676"/>
      <c r="Y66" s="1676"/>
      <c r="Z66" s="1676"/>
      <c r="AA66" s="1676"/>
      <c r="AB66" s="1676"/>
      <c r="AC66" s="1676"/>
      <c r="AM66" s="331"/>
      <c r="AN66" s="331"/>
      <c r="AO66" s="331"/>
      <c r="AP66" s="331"/>
      <c r="AQ66" s="331"/>
      <c r="AR66" s="331"/>
      <c r="AS66" s="331"/>
      <c r="AT66" s="331"/>
      <c r="AU66" s="331"/>
      <c r="AV66" s="332"/>
      <c r="AW66" s="332"/>
      <c r="AX66" s="332"/>
      <c r="AY66" s="332"/>
      <c r="AZ66" s="332"/>
      <c r="BA66" s="332"/>
      <c r="BB66" s="332"/>
      <c r="BC66" s="332"/>
      <c r="BD66" s="332"/>
    </row>
    <row r="67" spans="1:56" s="59" customFormat="1" ht="15" customHeight="1" x14ac:dyDescent="0.3">
      <c r="B67" s="1677" t="s">
        <v>213</v>
      </c>
      <c r="C67" s="1339"/>
      <c r="D67" s="1339"/>
      <c r="E67" s="1339"/>
      <c r="F67" s="1339"/>
      <c r="G67" s="1339"/>
      <c r="H67" s="1339"/>
      <c r="I67" s="1339"/>
      <c r="J67" s="1339"/>
      <c r="K67" s="1340"/>
      <c r="L67" s="1675">
        <f>'EFLH &amp; CF'!I56</f>
        <v>1531</v>
      </c>
      <c r="M67" s="1675"/>
      <c r="N67" s="1675"/>
      <c r="O67" s="1675"/>
      <c r="P67" s="1675"/>
      <c r="Q67" s="1675"/>
      <c r="R67" s="1675"/>
      <c r="S67" s="1675"/>
      <c r="T67" s="1675"/>
      <c r="U67" s="1676">
        <f>'EFLH &amp; CF'!M56</f>
        <v>0.27</v>
      </c>
      <c r="V67" s="1676"/>
      <c r="W67" s="1676"/>
      <c r="X67" s="1676"/>
      <c r="Y67" s="1676"/>
      <c r="Z67" s="1676"/>
      <c r="AA67" s="1676"/>
      <c r="AB67" s="1676"/>
      <c r="AC67" s="1676"/>
      <c r="AM67" s="331"/>
      <c r="AN67" s="331"/>
      <c r="AO67" s="331"/>
      <c r="AP67" s="331"/>
      <c r="AQ67" s="331"/>
      <c r="AR67" s="331"/>
      <c r="AS67" s="331"/>
      <c r="AT67" s="331"/>
      <c r="AU67" s="331"/>
      <c r="AV67" s="332"/>
      <c r="AW67" s="332"/>
      <c r="AX67" s="332"/>
      <c r="AY67" s="332"/>
      <c r="AZ67" s="332"/>
      <c r="BA67" s="332"/>
      <c r="BB67" s="332"/>
      <c r="BC67" s="332"/>
      <c r="BD67" s="332"/>
    </row>
    <row r="68" spans="1:56" s="59" customFormat="1" ht="15" customHeight="1" x14ac:dyDescent="0.3">
      <c r="B68" s="1677" t="s">
        <v>214</v>
      </c>
      <c r="C68" s="1339"/>
      <c r="D68" s="1339"/>
      <c r="E68" s="1339"/>
      <c r="F68" s="1339"/>
      <c r="G68" s="1339"/>
      <c r="H68" s="1339"/>
      <c r="I68" s="1339"/>
      <c r="J68" s="1339"/>
      <c r="K68" s="1340"/>
      <c r="L68" s="1675">
        <f>'EFLH &amp; CF'!I57</f>
        <v>4891</v>
      </c>
      <c r="M68" s="1675"/>
      <c r="N68" s="1675"/>
      <c r="O68" s="1675"/>
      <c r="P68" s="1675"/>
      <c r="Q68" s="1675"/>
      <c r="R68" s="1675"/>
      <c r="S68" s="1675"/>
      <c r="T68" s="1675"/>
      <c r="U68" s="1676">
        <f>'EFLH &amp; CF'!M57</f>
        <v>0.55000000000000004</v>
      </c>
      <c r="V68" s="1676"/>
      <c r="W68" s="1676"/>
      <c r="X68" s="1676"/>
      <c r="Y68" s="1676"/>
      <c r="Z68" s="1676"/>
      <c r="AA68" s="1676"/>
      <c r="AB68" s="1676"/>
      <c r="AC68" s="1676"/>
      <c r="AM68" s="331"/>
      <c r="AN68" s="331"/>
      <c r="AO68" s="331"/>
      <c r="AP68" s="331"/>
      <c r="AQ68" s="331"/>
      <c r="AR68" s="331"/>
      <c r="AS68" s="331"/>
      <c r="AT68" s="331"/>
      <c r="AU68" s="331"/>
      <c r="AV68" s="332"/>
      <c r="AW68" s="332"/>
      <c r="AX68" s="332"/>
      <c r="AY68" s="332"/>
      <c r="AZ68" s="332"/>
      <c r="BA68" s="332"/>
      <c r="BB68" s="332"/>
      <c r="BC68" s="332"/>
      <c r="BD68" s="332"/>
    </row>
    <row r="69" spans="1:56" s="59" customFormat="1" ht="15" customHeight="1" x14ac:dyDescent="0.3">
      <c r="B69" s="1677" t="s">
        <v>215</v>
      </c>
      <c r="C69" s="1339"/>
      <c r="D69" s="1339"/>
      <c r="E69" s="1339"/>
      <c r="F69" s="1339"/>
      <c r="G69" s="1339"/>
      <c r="H69" s="1339"/>
      <c r="I69" s="1339"/>
      <c r="J69" s="1339"/>
      <c r="K69" s="1340"/>
      <c r="L69" s="1675">
        <f>'EFLH &amp; CF'!I58</f>
        <v>4910</v>
      </c>
      <c r="M69" s="1675"/>
      <c r="N69" s="1675"/>
      <c r="O69" s="1675"/>
      <c r="P69" s="1675"/>
      <c r="Q69" s="1675"/>
      <c r="R69" s="1675"/>
      <c r="S69" s="1675"/>
      <c r="T69" s="1675"/>
      <c r="U69" s="1676">
        <f>'EFLH &amp; CF'!M58</f>
        <v>0.6</v>
      </c>
      <c r="V69" s="1676"/>
      <c r="W69" s="1676"/>
      <c r="X69" s="1676"/>
      <c r="Y69" s="1676"/>
      <c r="Z69" s="1676"/>
      <c r="AA69" s="1676"/>
      <c r="AB69" s="1676"/>
      <c r="AC69" s="1676"/>
      <c r="AM69" s="331"/>
      <c r="AN69" s="331"/>
      <c r="AO69" s="331"/>
      <c r="AP69" s="331"/>
      <c r="AQ69" s="331"/>
      <c r="AR69" s="331"/>
      <c r="AS69" s="331"/>
      <c r="AT69" s="331"/>
      <c r="AU69" s="331"/>
      <c r="AV69" s="331"/>
      <c r="AW69" s="331"/>
      <c r="AX69" s="331"/>
      <c r="AY69" s="331"/>
      <c r="AZ69" s="331"/>
      <c r="BA69" s="331"/>
      <c r="BB69" s="331"/>
      <c r="BC69" s="331"/>
      <c r="BD69" s="331"/>
    </row>
    <row r="70" spans="1:56" s="65" customFormat="1" ht="14.4" customHeight="1" x14ac:dyDescent="0.3">
      <c r="B70" s="1677" t="s">
        <v>216</v>
      </c>
      <c r="C70" s="1339"/>
      <c r="D70" s="1339"/>
      <c r="E70" s="1339"/>
      <c r="F70" s="1339"/>
      <c r="G70" s="1339"/>
      <c r="H70" s="1339"/>
      <c r="I70" s="1339"/>
      <c r="J70" s="1339"/>
      <c r="K70" s="1340"/>
      <c r="L70" s="1675" t="str">
        <f>'EFLH &amp; CF'!I59</f>
        <v>Varies</v>
      </c>
      <c r="M70" s="1675"/>
      <c r="N70" s="1675"/>
      <c r="O70" s="1675"/>
      <c r="P70" s="1675"/>
      <c r="Q70" s="1675"/>
      <c r="R70" s="1675"/>
      <c r="S70" s="1675"/>
      <c r="T70" s="1675"/>
      <c r="U70" s="1676" t="str">
        <f>'EFLH &amp; CF'!M59</f>
        <v>Varies</v>
      </c>
      <c r="V70" s="1676"/>
      <c r="W70" s="1676"/>
      <c r="X70" s="1676"/>
      <c r="Y70" s="1676"/>
      <c r="Z70" s="1676"/>
      <c r="AA70" s="1676"/>
      <c r="AB70" s="1676"/>
      <c r="AC70" s="1676"/>
      <c r="AD70" s="59"/>
      <c r="AE70" s="59"/>
      <c r="AF70" s="59"/>
      <c r="AG70" s="59"/>
      <c r="AM70" s="331"/>
      <c r="AN70" s="331"/>
      <c r="AO70" s="331"/>
      <c r="AP70" s="331"/>
      <c r="AQ70" s="331"/>
      <c r="AR70" s="331"/>
      <c r="AS70" s="331"/>
      <c r="AT70" s="331"/>
      <c r="AU70" s="331"/>
      <c r="AV70" s="332"/>
      <c r="AW70" s="332"/>
      <c r="AX70" s="332"/>
      <c r="AY70" s="332"/>
      <c r="AZ70" s="332"/>
      <c r="BA70" s="332"/>
      <c r="BB70" s="332"/>
      <c r="BC70" s="332"/>
      <c r="BD70" s="332"/>
    </row>
    <row r="71" spans="1:56" s="59" customFormat="1" ht="15.6" customHeight="1" x14ac:dyDescent="0.3">
      <c r="B71" s="1677" t="s">
        <v>47</v>
      </c>
      <c r="C71" s="1339"/>
      <c r="D71" s="1339"/>
      <c r="E71" s="1339"/>
      <c r="F71" s="1339"/>
      <c r="G71" s="1339"/>
      <c r="H71" s="1339"/>
      <c r="I71" s="1339"/>
      <c r="J71" s="1339"/>
      <c r="K71" s="1340"/>
      <c r="L71" s="1675">
        <f>'EFLH &amp; CF'!I60</f>
        <v>2754</v>
      </c>
      <c r="M71" s="1675"/>
      <c r="N71" s="1675"/>
      <c r="O71" s="1675"/>
      <c r="P71" s="1675"/>
      <c r="Q71" s="1675"/>
      <c r="R71" s="1675"/>
      <c r="S71" s="1675"/>
      <c r="T71" s="1675"/>
      <c r="U71" s="1676">
        <f>'EFLH &amp; CF'!M60</f>
        <v>0.48</v>
      </c>
      <c r="V71" s="1676"/>
      <c r="W71" s="1676"/>
      <c r="X71" s="1676"/>
      <c r="Y71" s="1676"/>
      <c r="Z71" s="1676"/>
      <c r="AA71" s="1676"/>
      <c r="AB71" s="1676"/>
      <c r="AC71" s="1676"/>
      <c r="AM71" s="331"/>
      <c r="AN71" s="331"/>
      <c r="AO71" s="331"/>
      <c r="AP71" s="331"/>
      <c r="AQ71" s="331"/>
      <c r="AR71" s="331"/>
      <c r="AS71" s="331"/>
      <c r="AT71" s="331"/>
      <c r="AU71" s="331"/>
      <c r="AV71" s="332"/>
      <c r="AW71" s="332"/>
      <c r="AX71" s="332"/>
      <c r="AY71" s="332"/>
      <c r="AZ71" s="332"/>
      <c r="BA71" s="332"/>
      <c r="BB71" s="332"/>
      <c r="BC71" s="332"/>
      <c r="BD71" s="332"/>
    </row>
    <row r="72" spans="1:56" s="59" customFormat="1" ht="15.6" customHeight="1" x14ac:dyDescent="0.3">
      <c r="B72" s="1677" t="s">
        <v>217</v>
      </c>
      <c r="C72" s="1339"/>
      <c r="D72" s="1339"/>
      <c r="E72" s="1339"/>
      <c r="F72" s="1339"/>
      <c r="G72" s="1339"/>
      <c r="H72" s="1339"/>
      <c r="I72" s="1339"/>
      <c r="J72" s="1339"/>
      <c r="K72" s="1340"/>
      <c r="L72" s="1675">
        <f>'EFLH &amp; CF'!I61</f>
        <v>2451</v>
      </c>
      <c r="M72" s="1675"/>
      <c r="N72" s="1675"/>
      <c r="O72" s="1675"/>
      <c r="P72" s="1675"/>
      <c r="Q72" s="1675"/>
      <c r="R72" s="1675"/>
      <c r="S72" s="1675"/>
      <c r="T72" s="1675"/>
      <c r="U72" s="1676">
        <f>'EFLH &amp; CF'!M61</f>
        <v>0.4</v>
      </c>
      <c r="V72" s="1676"/>
      <c r="W72" s="1676"/>
      <c r="X72" s="1676"/>
      <c r="Y72" s="1676"/>
      <c r="Z72" s="1676"/>
      <c r="AA72" s="1676"/>
      <c r="AB72" s="1676"/>
      <c r="AC72" s="1676"/>
      <c r="AM72" s="331"/>
      <c r="AN72" s="331"/>
      <c r="AO72" s="331"/>
      <c r="AP72" s="331"/>
      <c r="AQ72" s="331"/>
      <c r="AR72" s="331"/>
      <c r="AS72" s="331"/>
      <c r="AT72" s="331"/>
      <c r="AU72" s="331"/>
      <c r="AV72" s="332"/>
      <c r="AW72" s="332"/>
      <c r="AX72" s="332"/>
      <c r="AY72" s="332"/>
      <c r="AZ72" s="332"/>
      <c r="BA72" s="332"/>
      <c r="BB72" s="332"/>
      <c r="BC72" s="332"/>
      <c r="BD72" s="332"/>
    </row>
    <row r="73" spans="1:56" s="59" customFormat="1" ht="15.6" customHeight="1" x14ac:dyDescent="0.3">
      <c r="B73" s="1677" t="s">
        <v>218</v>
      </c>
      <c r="C73" s="1339"/>
      <c r="D73" s="1339"/>
      <c r="E73" s="1339"/>
      <c r="F73" s="1339"/>
      <c r="G73" s="1339"/>
      <c r="H73" s="1339"/>
      <c r="I73" s="1339"/>
      <c r="J73" s="1339"/>
      <c r="K73" s="1340"/>
      <c r="L73" s="1675">
        <f>'EFLH &amp; CF'!I62</f>
        <v>1913</v>
      </c>
      <c r="M73" s="1675"/>
      <c r="N73" s="1675"/>
      <c r="O73" s="1675"/>
      <c r="P73" s="1675"/>
      <c r="Q73" s="1675"/>
      <c r="R73" s="1675"/>
      <c r="S73" s="1675"/>
      <c r="T73" s="1675"/>
      <c r="U73" s="1676">
        <f>'EFLH &amp; CF'!M62</f>
        <v>0.28999999999999998</v>
      </c>
      <c r="V73" s="1676"/>
      <c r="W73" s="1676"/>
      <c r="X73" s="1676"/>
      <c r="Y73" s="1676"/>
      <c r="Z73" s="1676"/>
      <c r="AA73" s="1676"/>
      <c r="AB73" s="1676"/>
      <c r="AC73" s="1676"/>
      <c r="AM73" s="331"/>
      <c r="AN73" s="331"/>
      <c r="AO73" s="331"/>
      <c r="AP73" s="331"/>
      <c r="AQ73" s="331"/>
      <c r="AR73" s="331"/>
      <c r="AS73" s="331"/>
      <c r="AT73" s="331"/>
      <c r="AU73" s="331"/>
      <c r="AV73" s="332"/>
      <c r="AW73" s="332"/>
      <c r="AX73" s="332"/>
      <c r="AY73" s="332"/>
      <c r="AZ73" s="332"/>
      <c r="BA73" s="332"/>
      <c r="BB73" s="332"/>
      <c r="BC73" s="332"/>
      <c r="BD73" s="332"/>
    </row>
    <row r="74" spans="1:56" s="65" customFormat="1" ht="15.6" customHeight="1" x14ac:dyDescent="0.3">
      <c r="B74" s="1677" t="s">
        <v>219</v>
      </c>
      <c r="C74" s="1339"/>
      <c r="D74" s="1339"/>
      <c r="E74" s="1339"/>
      <c r="F74" s="1339"/>
      <c r="G74" s="1339"/>
      <c r="H74" s="1339"/>
      <c r="I74" s="1339"/>
      <c r="J74" s="1339"/>
      <c r="K74" s="1340"/>
      <c r="L74" s="1675">
        <f>'EFLH &amp; CF'!I63</f>
        <v>1033</v>
      </c>
      <c r="M74" s="1675"/>
      <c r="N74" s="1675"/>
      <c r="O74" s="1675"/>
      <c r="P74" s="1675"/>
      <c r="Q74" s="1675"/>
      <c r="R74" s="1675"/>
      <c r="S74" s="1675"/>
      <c r="T74" s="1675"/>
      <c r="U74" s="1676">
        <f>'EFLH &amp; CF'!M63</f>
        <v>0.01</v>
      </c>
      <c r="V74" s="1676"/>
      <c r="W74" s="1676"/>
      <c r="X74" s="1676"/>
      <c r="Y74" s="1676"/>
      <c r="Z74" s="1676"/>
      <c r="AA74" s="1676"/>
      <c r="AB74" s="1676"/>
      <c r="AC74" s="1676"/>
      <c r="AD74" s="59"/>
      <c r="AE74" s="59"/>
      <c r="AF74" s="59"/>
      <c r="AG74" s="59"/>
    </row>
    <row r="75" spans="1:56" s="65" customFormat="1" ht="15.6" customHeight="1" x14ac:dyDescent="0.3">
      <c r="B75" s="318" t="s">
        <v>2521</v>
      </c>
      <c r="C75" s="61"/>
      <c r="D75" s="61"/>
      <c r="E75" s="61"/>
      <c r="F75" s="61"/>
      <c r="G75" s="61"/>
      <c r="H75" s="61"/>
      <c r="I75" s="61"/>
      <c r="J75" s="61"/>
      <c r="K75" s="61"/>
      <c r="L75" s="345"/>
      <c r="M75" s="345"/>
      <c r="N75" s="345"/>
      <c r="O75" s="345"/>
      <c r="P75" s="345"/>
      <c r="Q75" s="345"/>
      <c r="R75" s="345"/>
      <c r="S75" s="345"/>
      <c r="T75" s="345"/>
      <c r="U75" s="346"/>
      <c r="V75" s="346"/>
      <c r="W75" s="346"/>
      <c r="X75" s="346"/>
      <c r="Y75" s="346"/>
      <c r="Z75" s="346"/>
      <c r="AA75" s="346"/>
      <c r="AB75" s="346"/>
      <c r="AC75" s="346"/>
      <c r="AD75" s="59"/>
      <c r="AE75" s="59"/>
      <c r="AF75" s="59"/>
      <c r="AG75" s="59"/>
    </row>
    <row r="76" spans="1:56" s="65" customFormat="1" ht="14.4" customHeight="1" x14ac:dyDescent="0.3">
      <c r="D76" s="59"/>
      <c r="E76" s="59"/>
      <c r="F76" s="59"/>
      <c r="G76" s="59"/>
      <c r="H76" s="59"/>
      <c r="I76" s="59"/>
      <c r="J76" s="59"/>
      <c r="K76" s="59"/>
      <c r="L76" s="59"/>
      <c r="M76" s="59"/>
      <c r="N76" s="59"/>
      <c r="O76" s="59"/>
      <c r="P76" s="59"/>
      <c r="Q76" s="59"/>
      <c r="R76" s="59"/>
      <c r="S76" s="59"/>
      <c r="T76" s="59"/>
      <c r="U76" s="59"/>
      <c r="V76" s="59"/>
      <c r="W76" s="59"/>
      <c r="X76" s="59"/>
      <c r="Y76" s="59"/>
      <c r="Z76" s="59"/>
      <c r="AA76" s="59"/>
      <c r="AB76" s="59"/>
      <c r="AC76" s="59"/>
      <c r="AD76" s="59"/>
      <c r="AE76" s="59"/>
      <c r="AF76" s="59"/>
    </row>
    <row r="77" spans="1:56" s="59" customFormat="1" ht="14.4" customHeight="1" x14ac:dyDescent="0.3">
      <c r="A77" s="1290" t="s">
        <v>2715</v>
      </c>
      <c r="B77" s="1290"/>
      <c r="C77" s="1290"/>
      <c r="D77" s="1290"/>
      <c r="E77" s="1290"/>
      <c r="F77" s="1290"/>
      <c r="G77" s="1290"/>
      <c r="H77" s="1290"/>
      <c r="I77" s="1290"/>
      <c r="J77" s="1290"/>
      <c r="K77" s="1290"/>
      <c r="L77" s="1290"/>
      <c r="M77" s="1290"/>
      <c r="N77" s="1290"/>
      <c r="O77" s="1290"/>
      <c r="P77" s="1290"/>
      <c r="Q77" s="1290"/>
      <c r="R77" s="1290"/>
      <c r="S77" s="1290"/>
      <c r="T77" s="1290"/>
      <c r="U77" s="1290"/>
      <c r="V77" s="1290"/>
      <c r="W77" s="1290"/>
      <c r="X77" s="1290"/>
      <c r="Y77" s="1290"/>
      <c r="Z77" s="1290"/>
      <c r="AA77" s="1290"/>
      <c r="AB77" s="1290"/>
      <c r="AC77" s="1290"/>
      <c r="AD77" s="1290"/>
      <c r="AE77" s="1290"/>
      <c r="AF77" s="1290"/>
    </row>
    <row r="78" spans="1:56" s="59" customFormat="1" ht="14.4" customHeight="1" x14ac:dyDescent="0.3">
      <c r="A78" s="57"/>
      <c r="B78" s="57"/>
      <c r="C78" s="57"/>
      <c r="D78" s="57"/>
      <c r="E78" s="57"/>
      <c r="F78" s="57"/>
      <c r="G78" s="57"/>
      <c r="H78" s="57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57"/>
      <c r="V78" s="57"/>
      <c r="W78" s="57"/>
      <c r="X78" s="57"/>
      <c r="Y78" s="57"/>
      <c r="Z78" s="57"/>
      <c r="AA78" s="57"/>
      <c r="AB78" s="57"/>
      <c r="AC78" s="57"/>
      <c r="AD78" s="57"/>
      <c r="AE78" s="57"/>
      <c r="AF78" s="57"/>
    </row>
    <row r="79" spans="1:56" s="59" customFormat="1" ht="39" customHeight="1" x14ac:dyDescent="0.3">
      <c r="A79" s="328">
        <v>1</v>
      </c>
      <c r="B79" s="884" t="s">
        <v>2498</v>
      </c>
      <c r="C79" s="884"/>
      <c r="D79" s="884"/>
      <c r="E79" s="884"/>
      <c r="F79" s="884"/>
      <c r="G79" s="884"/>
      <c r="H79" s="884"/>
      <c r="I79" s="884"/>
      <c r="J79" s="884"/>
      <c r="K79" s="884"/>
      <c r="L79" s="884"/>
      <c r="M79" s="884"/>
      <c r="N79" s="884"/>
      <c r="O79" s="884"/>
      <c r="P79" s="884"/>
      <c r="Q79" s="884"/>
      <c r="R79" s="884"/>
      <c r="S79" s="884"/>
      <c r="T79" s="884"/>
      <c r="U79" s="884"/>
      <c r="V79" s="884"/>
      <c r="W79" s="884"/>
      <c r="X79" s="884"/>
      <c r="Y79" s="884"/>
      <c r="Z79" s="884"/>
      <c r="AA79" s="884"/>
      <c r="AB79" s="884"/>
      <c r="AC79" s="884"/>
      <c r="AD79" s="884"/>
      <c r="AE79" s="884"/>
      <c r="AF79" s="884"/>
    </row>
    <row r="80" spans="1:56" s="59" customFormat="1" ht="66.75" customHeight="1" x14ac:dyDescent="0.3">
      <c r="A80" s="328">
        <v>2</v>
      </c>
      <c r="B80" s="884" t="s">
        <v>2854</v>
      </c>
      <c r="C80" s="884"/>
      <c r="D80" s="884"/>
      <c r="E80" s="884"/>
      <c r="F80" s="884"/>
      <c r="G80" s="884"/>
      <c r="H80" s="884"/>
      <c r="I80" s="884"/>
      <c r="J80" s="884"/>
      <c r="K80" s="884"/>
      <c r="L80" s="884"/>
      <c r="M80" s="884"/>
      <c r="N80" s="884"/>
      <c r="O80" s="884"/>
      <c r="P80" s="884"/>
      <c r="Q80" s="884"/>
      <c r="R80" s="884"/>
      <c r="S80" s="884"/>
      <c r="T80" s="884"/>
      <c r="U80" s="884"/>
      <c r="V80" s="884"/>
      <c r="W80" s="884"/>
      <c r="X80" s="884"/>
      <c r="Y80" s="884"/>
      <c r="Z80" s="884"/>
      <c r="AA80" s="884"/>
      <c r="AB80" s="884"/>
      <c r="AC80" s="884"/>
      <c r="AD80" s="884"/>
      <c r="AE80" s="884"/>
      <c r="AF80" s="884"/>
    </row>
    <row r="81" spans="1:73" s="59" customFormat="1" ht="174" customHeight="1" x14ac:dyDescent="0.3">
      <c r="A81" s="328">
        <v>3</v>
      </c>
      <c r="B81" s="884" t="s">
        <v>2811</v>
      </c>
      <c r="C81" s="884"/>
      <c r="D81" s="884"/>
      <c r="E81" s="884"/>
      <c r="F81" s="884"/>
      <c r="G81" s="884"/>
      <c r="H81" s="884"/>
      <c r="I81" s="884"/>
      <c r="J81" s="884"/>
      <c r="K81" s="884"/>
      <c r="L81" s="884"/>
      <c r="M81" s="884"/>
      <c r="N81" s="884"/>
      <c r="O81" s="884"/>
      <c r="P81" s="884"/>
      <c r="Q81" s="884"/>
      <c r="R81" s="884"/>
      <c r="S81" s="884"/>
      <c r="T81" s="884"/>
      <c r="U81" s="884"/>
      <c r="V81" s="884"/>
      <c r="W81" s="884"/>
      <c r="X81" s="884"/>
      <c r="Y81" s="884"/>
      <c r="Z81" s="884"/>
      <c r="AA81" s="884"/>
      <c r="AB81" s="884"/>
      <c r="AC81" s="884"/>
      <c r="AD81" s="884"/>
      <c r="AE81" s="884"/>
      <c r="AF81" s="884"/>
    </row>
    <row r="82" spans="1:73" s="59" customFormat="1" ht="66.75" customHeight="1" x14ac:dyDescent="0.3">
      <c r="A82" s="328">
        <v>4</v>
      </c>
      <c r="B82" s="884" t="s">
        <v>2501</v>
      </c>
      <c r="C82" s="884"/>
      <c r="D82" s="884"/>
      <c r="E82" s="884"/>
      <c r="F82" s="884"/>
      <c r="G82" s="884"/>
      <c r="H82" s="884"/>
      <c r="I82" s="884"/>
      <c r="J82" s="884"/>
      <c r="K82" s="884"/>
      <c r="L82" s="884"/>
      <c r="M82" s="884"/>
      <c r="N82" s="884"/>
      <c r="O82" s="884"/>
      <c r="P82" s="884"/>
      <c r="Q82" s="884"/>
      <c r="R82" s="884"/>
      <c r="S82" s="884"/>
      <c r="T82" s="884"/>
      <c r="U82" s="884"/>
      <c r="V82" s="884"/>
      <c r="W82" s="884"/>
      <c r="X82" s="884"/>
      <c r="Y82" s="884"/>
      <c r="Z82" s="884"/>
      <c r="AA82" s="884"/>
      <c r="AB82" s="884"/>
      <c r="AC82" s="884"/>
      <c r="AD82" s="884"/>
      <c r="AE82" s="884"/>
      <c r="AF82" s="884"/>
    </row>
    <row r="83" spans="1:73" s="59" customFormat="1" ht="14.4" customHeight="1" x14ac:dyDescent="0.3"/>
    <row r="84" spans="1:73" s="59" customFormat="1" x14ac:dyDescent="0.3">
      <c r="A84" s="1290" t="s">
        <v>2716</v>
      </c>
      <c r="B84" s="1290"/>
      <c r="C84" s="1290"/>
      <c r="D84" s="1290"/>
      <c r="E84" s="1290"/>
      <c r="F84" s="1290"/>
      <c r="G84" s="1290"/>
      <c r="H84" s="1290"/>
      <c r="I84" s="1290"/>
      <c r="J84" s="1290"/>
      <c r="K84" s="1290"/>
      <c r="L84" s="1290"/>
      <c r="M84" s="1290"/>
      <c r="N84" s="1290"/>
      <c r="O84" s="1290"/>
      <c r="P84" s="1290"/>
      <c r="Q84" s="1290"/>
      <c r="R84" s="1290"/>
      <c r="S84" s="1290"/>
      <c r="T84" s="1290"/>
      <c r="U84" s="1290"/>
      <c r="V84" s="1290"/>
      <c r="W84" s="1290"/>
      <c r="X84" s="1290"/>
      <c r="Y84" s="1290"/>
      <c r="Z84" s="1290"/>
      <c r="AA84" s="1290"/>
      <c r="AB84" s="1290"/>
      <c r="AC84" s="1290"/>
      <c r="AD84" s="1290"/>
      <c r="AE84" s="1290"/>
      <c r="AF84" s="1290"/>
    </row>
    <row r="85" spans="1:73" s="59" customFormat="1" x14ac:dyDescent="0.3">
      <c r="A85" s="65"/>
      <c r="B85" s="65"/>
      <c r="C85" s="65"/>
      <c r="D85" s="65"/>
      <c r="E85" s="65"/>
      <c r="F85" s="65"/>
      <c r="G85" s="65"/>
      <c r="H85" s="65"/>
      <c r="I85" s="65"/>
      <c r="J85" s="65"/>
      <c r="K85" s="65"/>
      <c r="L85" s="65"/>
      <c r="M85" s="65"/>
      <c r="N85" s="65"/>
      <c r="O85" s="65"/>
      <c r="P85" s="65"/>
      <c r="Q85" s="65"/>
      <c r="R85" s="65"/>
      <c r="S85" s="65"/>
      <c r="T85" s="65"/>
      <c r="U85" s="65"/>
      <c r="V85" s="65"/>
      <c r="W85" s="65"/>
      <c r="X85" s="65"/>
      <c r="Y85" s="65"/>
      <c r="Z85" s="65"/>
      <c r="AA85" s="65"/>
      <c r="AB85" s="65"/>
      <c r="AC85" s="65"/>
      <c r="AD85" s="65"/>
      <c r="AE85" s="65"/>
      <c r="AF85" s="65"/>
    </row>
    <row r="86" spans="1:73" s="59" customFormat="1" ht="68.25" customHeight="1" x14ac:dyDescent="0.3">
      <c r="A86" s="368" t="s">
        <v>803</v>
      </c>
      <c r="B86" s="884" t="s">
        <v>5221</v>
      </c>
      <c r="C86" s="884"/>
      <c r="D86" s="884"/>
      <c r="E86" s="884"/>
      <c r="F86" s="884"/>
      <c r="G86" s="884"/>
      <c r="H86" s="884"/>
      <c r="I86" s="884"/>
      <c r="J86" s="884"/>
      <c r="K86" s="884"/>
      <c r="L86" s="884"/>
      <c r="M86" s="884"/>
      <c r="N86" s="884"/>
      <c r="O86" s="884"/>
      <c r="P86" s="884"/>
      <c r="Q86" s="884"/>
      <c r="R86" s="884"/>
      <c r="S86" s="884"/>
      <c r="T86" s="884"/>
      <c r="U86" s="884"/>
      <c r="V86" s="884"/>
      <c r="W86" s="884"/>
      <c r="X86" s="884"/>
      <c r="Y86" s="884"/>
      <c r="Z86" s="884"/>
      <c r="AA86" s="884"/>
      <c r="AB86" s="884"/>
      <c r="AC86" s="884"/>
      <c r="AD86" s="884"/>
      <c r="AE86" s="884"/>
      <c r="AF86" s="884"/>
    </row>
    <row r="87" spans="1:73" s="553" customFormat="1" ht="35.25" customHeight="1" x14ac:dyDescent="0.3">
      <c r="A87" s="370" t="s">
        <v>803</v>
      </c>
      <c r="B87" s="884" t="s">
        <v>5222</v>
      </c>
      <c r="C87" s="884"/>
      <c r="D87" s="884"/>
      <c r="E87" s="884"/>
      <c r="F87" s="884"/>
      <c r="G87" s="884"/>
      <c r="H87" s="884"/>
      <c r="I87" s="884"/>
      <c r="J87" s="884"/>
      <c r="K87" s="884"/>
      <c r="L87" s="884"/>
      <c r="M87" s="884"/>
      <c r="N87" s="884"/>
      <c r="O87" s="884"/>
      <c r="P87" s="884"/>
      <c r="Q87" s="884"/>
      <c r="R87" s="884"/>
      <c r="S87" s="884"/>
      <c r="T87" s="884"/>
      <c r="U87" s="884"/>
      <c r="V87" s="884"/>
      <c r="W87" s="884"/>
      <c r="X87" s="884"/>
      <c r="Y87" s="884"/>
      <c r="Z87" s="884"/>
      <c r="AA87" s="884"/>
      <c r="AB87" s="884"/>
      <c r="AC87" s="884"/>
      <c r="AD87" s="884"/>
      <c r="AE87" s="884"/>
      <c r="AF87" s="884"/>
      <c r="AG87" s="59"/>
      <c r="AH87" s="59"/>
      <c r="AI87" s="59"/>
      <c r="AJ87" s="59"/>
      <c r="AK87" s="59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</row>
    <row r="88" spans="1:73" s="553" customFormat="1" ht="66.75" customHeight="1" x14ac:dyDescent="0.3">
      <c r="A88" s="370" t="s">
        <v>803</v>
      </c>
      <c r="B88" s="884" t="s">
        <v>2501</v>
      </c>
      <c r="C88" s="884"/>
      <c r="D88" s="884"/>
      <c r="E88" s="884"/>
      <c r="F88" s="884"/>
      <c r="G88" s="884"/>
      <c r="H88" s="884"/>
      <c r="I88" s="884"/>
      <c r="J88" s="884"/>
      <c r="K88" s="884"/>
      <c r="L88" s="884"/>
      <c r="M88" s="884"/>
      <c r="N88" s="884"/>
      <c r="O88" s="884"/>
      <c r="P88" s="884"/>
      <c r="Q88" s="884"/>
      <c r="R88" s="884"/>
      <c r="S88" s="884"/>
      <c r="T88" s="884"/>
      <c r="U88" s="884"/>
      <c r="V88" s="884"/>
      <c r="W88" s="884"/>
      <c r="X88" s="884"/>
      <c r="Y88" s="884"/>
      <c r="Z88" s="884"/>
      <c r="AA88" s="884"/>
      <c r="AB88" s="884"/>
      <c r="AC88" s="884"/>
      <c r="AD88" s="884"/>
      <c r="AE88" s="884"/>
      <c r="AF88" s="884"/>
      <c r="AG88" s="59"/>
      <c r="AH88" s="59"/>
      <c r="AI88" s="59"/>
      <c r="AJ88" s="59"/>
      <c r="AK88" s="59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</row>
    <row r="89" spans="1:73" s="59" customFormat="1" ht="61.5" customHeight="1" x14ac:dyDescent="0.3">
      <c r="A89" s="370" t="s">
        <v>803</v>
      </c>
      <c r="B89" s="884" t="s">
        <v>2717</v>
      </c>
      <c r="C89" s="884"/>
      <c r="D89" s="884"/>
      <c r="E89" s="884"/>
      <c r="F89" s="884"/>
      <c r="G89" s="884"/>
      <c r="H89" s="884"/>
      <c r="I89" s="884"/>
      <c r="J89" s="884"/>
      <c r="K89" s="884"/>
      <c r="L89" s="884"/>
      <c r="M89" s="884"/>
      <c r="N89" s="884"/>
      <c r="O89" s="884"/>
      <c r="P89" s="884"/>
      <c r="Q89" s="884"/>
      <c r="R89" s="884"/>
      <c r="S89" s="884"/>
      <c r="T89" s="884"/>
      <c r="U89" s="884"/>
      <c r="V89" s="884"/>
      <c r="W89" s="884"/>
      <c r="X89" s="884"/>
      <c r="Y89" s="884"/>
      <c r="Z89" s="884"/>
      <c r="AA89" s="884"/>
      <c r="AB89" s="884"/>
      <c r="AC89" s="884"/>
      <c r="AD89" s="884"/>
      <c r="AE89" s="884"/>
      <c r="AF89" s="884"/>
    </row>
    <row r="90" spans="1:73" s="59" customFormat="1" ht="34.5" customHeight="1" x14ac:dyDescent="0.3">
      <c r="A90" s="370" t="s">
        <v>803</v>
      </c>
      <c r="B90" s="884" t="s">
        <v>2499</v>
      </c>
      <c r="C90" s="884"/>
      <c r="D90" s="884"/>
      <c r="E90" s="884"/>
      <c r="F90" s="884"/>
      <c r="G90" s="884"/>
      <c r="H90" s="884"/>
      <c r="I90" s="884"/>
      <c r="J90" s="884"/>
      <c r="K90" s="884"/>
      <c r="L90" s="884"/>
      <c r="M90" s="884"/>
      <c r="N90" s="884"/>
      <c r="O90" s="884"/>
      <c r="P90" s="884"/>
      <c r="Q90" s="884"/>
      <c r="R90" s="884"/>
      <c r="S90" s="884"/>
      <c r="T90" s="884"/>
      <c r="U90" s="884"/>
      <c r="V90" s="884"/>
      <c r="W90" s="884"/>
      <c r="X90" s="884"/>
      <c r="Y90" s="884"/>
      <c r="Z90" s="884"/>
      <c r="AA90" s="884"/>
      <c r="AB90" s="884"/>
      <c r="AC90" s="884"/>
      <c r="AD90" s="884"/>
      <c r="AE90" s="884"/>
      <c r="AF90" s="884"/>
    </row>
    <row r="91" spans="1:73" s="59" customFormat="1" ht="34.5" customHeight="1" x14ac:dyDescent="0.3">
      <c r="A91" s="370" t="s">
        <v>803</v>
      </c>
      <c r="B91" s="884" t="s">
        <v>2500</v>
      </c>
      <c r="C91" s="884"/>
      <c r="D91" s="884"/>
      <c r="E91" s="884"/>
      <c r="F91" s="884"/>
      <c r="G91" s="884"/>
      <c r="H91" s="884"/>
      <c r="I91" s="884"/>
      <c r="J91" s="884"/>
      <c r="K91" s="884"/>
      <c r="L91" s="884"/>
      <c r="M91" s="884"/>
      <c r="N91" s="884"/>
      <c r="O91" s="884"/>
      <c r="P91" s="884"/>
      <c r="Q91" s="884"/>
      <c r="R91" s="884"/>
      <c r="S91" s="884"/>
      <c r="T91" s="884"/>
      <c r="U91" s="884"/>
      <c r="V91" s="884"/>
      <c r="W91" s="884"/>
      <c r="X91" s="884"/>
      <c r="Y91" s="884"/>
      <c r="Z91" s="884"/>
      <c r="AA91" s="884"/>
      <c r="AB91" s="884"/>
      <c r="AC91" s="884"/>
      <c r="AD91" s="884"/>
      <c r="AE91" s="884"/>
      <c r="AF91" s="884"/>
    </row>
    <row r="92" spans="1:73" s="553" customFormat="1" ht="63.75" customHeight="1" x14ac:dyDescent="0.3">
      <c r="A92" s="370" t="s">
        <v>803</v>
      </c>
      <c r="B92" s="884" t="s">
        <v>5223</v>
      </c>
      <c r="C92" s="884"/>
      <c r="D92" s="884"/>
      <c r="E92" s="884"/>
      <c r="F92" s="884"/>
      <c r="G92" s="884"/>
      <c r="H92" s="884"/>
      <c r="I92" s="884"/>
      <c r="J92" s="884"/>
      <c r="K92" s="884"/>
      <c r="L92" s="884"/>
      <c r="M92" s="884"/>
      <c r="N92" s="884"/>
      <c r="O92" s="884"/>
      <c r="P92" s="884"/>
      <c r="Q92" s="884"/>
      <c r="R92" s="884"/>
      <c r="S92" s="884"/>
      <c r="T92" s="884"/>
      <c r="U92" s="884"/>
      <c r="V92" s="884"/>
      <c r="W92" s="884"/>
      <c r="X92" s="884"/>
      <c r="Y92" s="884"/>
      <c r="Z92" s="884"/>
      <c r="AA92" s="884"/>
      <c r="AB92" s="884"/>
      <c r="AC92" s="884"/>
      <c r="AD92" s="884"/>
      <c r="AE92" s="884"/>
      <c r="AF92" s="884"/>
      <c r="AG92" s="59"/>
      <c r="AH92" s="59"/>
      <c r="AI92" s="59"/>
      <c r="AJ92" s="59"/>
      <c r="AK92" s="59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</row>
    <row r="93" spans="1:73" s="553" customFormat="1" ht="36" customHeight="1" x14ac:dyDescent="0.3">
      <c r="A93" s="370" t="s">
        <v>803</v>
      </c>
      <c r="B93" s="884" t="s">
        <v>2498</v>
      </c>
      <c r="C93" s="884"/>
      <c r="D93" s="884"/>
      <c r="E93" s="884"/>
      <c r="F93" s="884"/>
      <c r="G93" s="884"/>
      <c r="H93" s="884"/>
      <c r="I93" s="884"/>
      <c r="J93" s="884"/>
      <c r="K93" s="884"/>
      <c r="L93" s="884"/>
      <c r="M93" s="884"/>
      <c r="N93" s="884"/>
      <c r="O93" s="884"/>
      <c r="P93" s="884"/>
      <c r="Q93" s="884"/>
      <c r="R93" s="884"/>
      <c r="S93" s="884"/>
      <c r="T93" s="884"/>
      <c r="U93" s="884"/>
      <c r="V93" s="884"/>
      <c r="W93" s="884"/>
      <c r="X93" s="884"/>
      <c r="Y93" s="884"/>
      <c r="Z93" s="884"/>
      <c r="AA93" s="884"/>
      <c r="AB93" s="884"/>
      <c r="AC93" s="884"/>
      <c r="AD93" s="884"/>
      <c r="AE93" s="884"/>
      <c r="AF93" s="884"/>
      <c r="AG93" s="59"/>
      <c r="AH93" s="59"/>
      <c r="AI93" s="59"/>
      <c r="AJ93" s="59"/>
      <c r="AK93" s="59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</row>
    <row r="94" spans="1:73" s="59" customFormat="1" x14ac:dyDescent="0.3"/>
    <row r="95" spans="1:73" s="59" customFormat="1" x14ac:dyDescent="0.3"/>
    <row r="96" spans="1:73" s="59" customFormat="1" x14ac:dyDescent="0.3"/>
    <row r="97" s="59" customFormat="1" x14ac:dyDescent="0.3"/>
    <row r="98" s="59" customFormat="1" x14ac:dyDescent="0.3"/>
    <row r="99" s="59" customFormat="1" x14ac:dyDescent="0.3"/>
    <row r="100" s="59" customFormat="1" x14ac:dyDescent="0.3"/>
    <row r="101" s="59" customFormat="1" x14ac:dyDescent="0.3"/>
    <row r="102" s="59" customFormat="1" x14ac:dyDescent="0.3"/>
    <row r="103" s="59" customFormat="1" x14ac:dyDescent="0.3"/>
    <row r="104" s="59" customFormat="1" x14ac:dyDescent="0.3"/>
    <row r="105" s="59" customFormat="1" x14ac:dyDescent="0.3"/>
    <row r="106" s="59" customFormat="1" x14ac:dyDescent="0.3"/>
    <row r="107" s="59" customFormat="1" x14ac:dyDescent="0.3"/>
    <row r="108" s="59" customFormat="1" x14ac:dyDescent="0.3"/>
    <row r="109" s="59" customFormat="1" x14ac:dyDescent="0.3"/>
    <row r="110" s="59" customFormat="1" x14ac:dyDescent="0.3"/>
    <row r="111" s="59" customFormat="1" x14ac:dyDescent="0.3"/>
    <row r="112" s="59" customFormat="1" x14ac:dyDescent="0.3"/>
    <row r="113" s="59" customFormat="1" x14ac:dyDescent="0.3"/>
    <row r="114" s="59" customFormat="1" x14ac:dyDescent="0.3"/>
    <row r="115" s="59" customFormat="1" x14ac:dyDescent="0.3"/>
    <row r="116" s="59" customFormat="1" x14ac:dyDescent="0.3"/>
    <row r="117" s="59" customFormat="1" x14ac:dyDescent="0.3"/>
    <row r="118" s="59" customFormat="1" x14ac:dyDescent="0.3"/>
    <row r="119" s="59" customFormat="1" x14ac:dyDescent="0.3"/>
    <row r="120" s="59" customFormat="1" x14ac:dyDescent="0.3"/>
    <row r="121" s="59" customFormat="1" x14ac:dyDescent="0.3"/>
    <row r="122" s="59" customFormat="1" x14ac:dyDescent="0.3"/>
    <row r="123" s="59" customFormat="1" x14ac:dyDescent="0.3"/>
    <row r="124" s="59" customFormat="1" x14ac:dyDescent="0.3"/>
    <row r="125" s="59" customFormat="1" x14ac:dyDescent="0.3"/>
    <row r="126" s="59" customFormat="1" x14ac:dyDescent="0.3"/>
    <row r="127" s="59" customFormat="1" x14ac:dyDescent="0.3"/>
    <row r="128" s="59" customFormat="1" x14ac:dyDescent="0.3"/>
    <row r="129" spans="1:32" s="59" customFormat="1" x14ac:dyDescent="0.3"/>
    <row r="130" spans="1:32" s="8" customFormat="1" x14ac:dyDescent="0.3"/>
    <row r="131" spans="1:32" s="8" customFormat="1" x14ac:dyDescent="0.3"/>
    <row r="132" spans="1:32" s="8" customFormat="1" x14ac:dyDescent="0.3"/>
    <row r="133" spans="1:32" s="8" customFormat="1" x14ac:dyDescent="0.3"/>
    <row r="134" spans="1:32" s="8" customFormat="1" x14ac:dyDescent="0.3"/>
    <row r="135" spans="1:32" s="8" customFormat="1" x14ac:dyDescent="0.3"/>
    <row r="136" spans="1:32" s="8" customFormat="1" x14ac:dyDescent="0.3"/>
    <row r="137" spans="1:32" x14ac:dyDescent="0.3">
      <c r="A137" s="8"/>
      <c r="B137" s="8"/>
      <c r="C137" s="8"/>
      <c r="D137" s="8"/>
      <c r="E137" s="8"/>
      <c r="F137" s="8"/>
      <c r="G137" s="8"/>
      <c r="H137" s="8"/>
      <c r="I137" s="8"/>
      <c r="J137" s="8"/>
      <c r="K137" s="8"/>
      <c r="L137" s="8"/>
      <c r="M137" s="8"/>
      <c r="N137" s="8"/>
      <c r="O137" s="8"/>
      <c r="P137" s="8"/>
      <c r="Q137" s="8"/>
      <c r="R137" s="8"/>
      <c r="S137" s="8"/>
      <c r="T137" s="8"/>
      <c r="U137" s="8"/>
      <c r="V137" s="8"/>
      <c r="W137" s="8"/>
      <c r="X137" s="8"/>
      <c r="Y137" s="8"/>
      <c r="Z137" s="8"/>
      <c r="AA137" s="8"/>
      <c r="AB137" s="8"/>
      <c r="AC137" s="8"/>
      <c r="AD137" s="8"/>
      <c r="AE137" s="8"/>
      <c r="AF137" s="8"/>
    </row>
    <row r="138" spans="1:32" x14ac:dyDescent="0.3">
      <c r="A138" s="8"/>
      <c r="B138" s="8"/>
      <c r="C138" s="8"/>
      <c r="D138" s="8"/>
      <c r="E138" s="8"/>
      <c r="F138" s="8"/>
      <c r="G138" s="8"/>
      <c r="H138" s="8"/>
      <c r="I138" s="8"/>
      <c r="J138" s="8"/>
      <c r="K138" s="8"/>
      <c r="L138" s="8"/>
      <c r="M138" s="8"/>
      <c r="N138" s="8"/>
      <c r="O138" s="8"/>
      <c r="P138" s="8"/>
      <c r="Q138" s="8"/>
      <c r="R138" s="8"/>
      <c r="S138" s="8"/>
      <c r="T138" s="8"/>
      <c r="U138" s="8"/>
      <c r="V138" s="8"/>
      <c r="W138" s="8"/>
      <c r="X138" s="8"/>
      <c r="Y138" s="8"/>
      <c r="Z138" s="8"/>
      <c r="AA138" s="8"/>
      <c r="AB138" s="8"/>
      <c r="AC138" s="8"/>
      <c r="AD138" s="8"/>
      <c r="AE138" s="8"/>
      <c r="AF138" s="8"/>
    </row>
    <row r="139" spans="1:32" x14ac:dyDescent="0.3">
      <c r="A139" s="8"/>
      <c r="B139" s="8"/>
      <c r="C139" s="8"/>
      <c r="D139" s="8"/>
      <c r="E139" s="8"/>
      <c r="F139" s="8"/>
      <c r="G139" s="8"/>
      <c r="H139" s="8"/>
      <c r="I139" s="8"/>
      <c r="J139" s="8"/>
      <c r="K139" s="8"/>
      <c r="L139" s="8"/>
      <c r="M139" s="8"/>
      <c r="N139" s="8"/>
      <c r="O139" s="8"/>
      <c r="P139" s="8"/>
      <c r="Q139" s="8"/>
      <c r="R139" s="8"/>
      <c r="S139" s="8"/>
      <c r="T139" s="8"/>
      <c r="U139" s="8"/>
      <c r="V139" s="8"/>
      <c r="W139" s="8"/>
      <c r="X139" s="8"/>
      <c r="Y139" s="8"/>
      <c r="Z139" s="8"/>
      <c r="AA139" s="8"/>
      <c r="AB139" s="8"/>
      <c r="AC139" s="8"/>
      <c r="AD139" s="8"/>
      <c r="AE139" s="8"/>
      <c r="AF139" s="8"/>
    </row>
    <row r="140" spans="1:32" x14ac:dyDescent="0.3">
      <c r="A140" s="8"/>
      <c r="B140" s="8"/>
      <c r="C140" s="8"/>
      <c r="D140" s="8"/>
      <c r="E140" s="8"/>
      <c r="F140" s="8"/>
      <c r="G140" s="8"/>
      <c r="H140" s="8"/>
      <c r="I140" s="8"/>
      <c r="J140" s="8"/>
      <c r="K140" s="8"/>
      <c r="L140" s="8"/>
      <c r="M140" s="8"/>
      <c r="N140" s="8"/>
      <c r="O140" s="8"/>
      <c r="P140" s="8"/>
      <c r="Q140" s="8"/>
      <c r="R140" s="8"/>
      <c r="S140" s="8"/>
      <c r="T140" s="8"/>
      <c r="U140" s="8"/>
      <c r="V140" s="8"/>
      <c r="W140" s="8"/>
      <c r="X140" s="8"/>
      <c r="Y140" s="8"/>
      <c r="Z140" s="8"/>
      <c r="AA140" s="8"/>
      <c r="AB140" s="8"/>
      <c r="AC140" s="8"/>
      <c r="AD140" s="8"/>
      <c r="AE140" s="8"/>
      <c r="AF140" s="8"/>
    </row>
    <row r="141" spans="1:32" x14ac:dyDescent="0.3">
      <c r="A141" s="8"/>
      <c r="B141" s="8"/>
      <c r="C141" s="8"/>
      <c r="D141" s="8"/>
      <c r="E141" s="8"/>
      <c r="F141" s="8"/>
      <c r="G141" s="8"/>
      <c r="H141" s="8"/>
      <c r="I141" s="8"/>
      <c r="J141" s="8"/>
      <c r="K141" s="8"/>
      <c r="L141" s="8"/>
      <c r="M141" s="8"/>
      <c r="N141" s="8"/>
      <c r="O141" s="8"/>
      <c r="P141" s="8"/>
      <c r="Q141" s="8"/>
      <c r="R141" s="8"/>
      <c r="S141" s="8"/>
      <c r="T141" s="8"/>
      <c r="U141" s="8"/>
      <c r="V141" s="8"/>
      <c r="W141" s="8"/>
      <c r="X141" s="8"/>
      <c r="Y141" s="8"/>
      <c r="Z141" s="8"/>
      <c r="AA141" s="8"/>
      <c r="AB141" s="8"/>
      <c r="AC141" s="8"/>
      <c r="AD141" s="8"/>
      <c r="AE141" s="8"/>
      <c r="AF141" s="8"/>
    </row>
    <row r="142" spans="1:32" x14ac:dyDescent="0.3">
      <c r="A142" s="8"/>
      <c r="B142" s="8"/>
      <c r="C142" s="8"/>
      <c r="D142" s="8"/>
      <c r="E142" s="8"/>
      <c r="F142" s="8"/>
      <c r="G142" s="8"/>
      <c r="H142" s="8"/>
      <c r="I142" s="8"/>
      <c r="J142" s="8"/>
      <c r="K142" s="8"/>
      <c r="L142" s="8"/>
      <c r="M142" s="8"/>
      <c r="N142" s="8"/>
      <c r="O142" s="8"/>
      <c r="P142" s="8"/>
      <c r="Q142" s="8"/>
      <c r="R142" s="8"/>
      <c r="S142" s="8"/>
      <c r="T142" s="8"/>
      <c r="U142" s="8"/>
      <c r="V142" s="8"/>
      <c r="W142" s="8"/>
      <c r="X142" s="8"/>
      <c r="Y142" s="8"/>
      <c r="Z142" s="8"/>
      <c r="AA142" s="8"/>
      <c r="AB142" s="8"/>
      <c r="AC142" s="8"/>
      <c r="AD142" s="8"/>
      <c r="AE142" s="8"/>
      <c r="AF142" s="8"/>
    </row>
    <row r="143" spans="1:32" x14ac:dyDescent="0.3">
      <c r="A143" s="8"/>
      <c r="B143" s="8"/>
      <c r="C143" s="8"/>
      <c r="D143" s="8"/>
      <c r="E143" s="8"/>
      <c r="F143" s="8"/>
      <c r="G143" s="8"/>
      <c r="H143" s="8"/>
      <c r="I143" s="8"/>
      <c r="J143" s="8"/>
      <c r="K143" s="8"/>
      <c r="L143" s="8"/>
      <c r="M143" s="8"/>
      <c r="N143" s="8"/>
      <c r="O143" s="8"/>
      <c r="P143" s="8"/>
      <c r="Q143" s="8"/>
      <c r="R143" s="8"/>
      <c r="S143" s="8"/>
      <c r="T143" s="8"/>
      <c r="U143" s="8"/>
      <c r="V143" s="8"/>
      <c r="W143" s="8"/>
      <c r="X143" s="8"/>
      <c r="Y143" s="8"/>
      <c r="Z143" s="8"/>
      <c r="AA143" s="8"/>
      <c r="AB143" s="8"/>
      <c r="AC143" s="8"/>
      <c r="AD143" s="8"/>
      <c r="AE143" s="8"/>
      <c r="AF143" s="8"/>
    </row>
    <row r="144" spans="1:32" x14ac:dyDescent="0.3">
      <c r="A144" s="8"/>
      <c r="B144" s="8"/>
      <c r="C144" s="8"/>
      <c r="D144" s="8"/>
      <c r="E144" s="8"/>
      <c r="F144" s="8"/>
      <c r="G144" s="8"/>
      <c r="H144" s="8"/>
      <c r="I144" s="8"/>
      <c r="J144" s="8"/>
      <c r="K144" s="8"/>
      <c r="L144" s="8"/>
      <c r="M144" s="8"/>
      <c r="N144" s="8"/>
      <c r="O144" s="8"/>
      <c r="P144" s="8"/>
      <c r="Q144" s="8"/>
      <c r="R144" s="8"/>
      <c r="S144" s="8"/>
      <c r="T144" s="8"/>
      <c r="U144" s="8"/>
      <c r="V144" s="8"/>
      <c r="W144" s="8"/>
      <c r="X144" s="8"/>
      <c r="Y144" s="8"/>
      <c r="Z144" s="8"/>
      <c r="AA144" s="8"/>
      <c r="AB144" s="8"/>
      <c r="AC144" s="8"/>
      <c r="AD144" s="8"/>
      <c r="AE144" s="8"/>
      <c r="AF144" s="8"/>
    </row>
    <row r="145" spans="1:32" x14ac:dyDescent="0.3">
      <c r="A145" s="8"/>
      <c r="B145" s="8"/>
      <c r="C145" s="8"/>
      <c r="D145" s="8"/>
      <c r="E145" s="8"/>
      <c r="F145" s="8"/>
      <c r="G145" s="8"/>
      <c r="H145" s="8"/>
      <c r="I145" s="8"/>
      <c r="J145" s="8"/>
      <c r="K145" s="8"/>
      <c r="L145" s="8"/>
      <c r="M145" s="8"/>
      <c r="N145" s="8"/>
      <c r="O145" s="8"/>
      <c r="P145" s="8"/>
      <c r="Q145" s="8"/>
      <c r="R145" s="8"/>
      <c r="S145" s="8"/>
      <c r="T145" s="8"/>
      <c r="U145" s="8"/>
      <c r="V145" s="8"/>
      <c r="W145" s="8"/>
      <c r="X145" s="8"/>
      <c r="Y145" s="8"/>
      <c r="Z145" s="8"/>
      <c r="AA145" s="8"/>
      <c r="AB145" s="8"/>
      <c r="AC145" s="8"/>
      <c r="AD145" s="8"/>
      <c r="AE145" s="8"/>
      <c r="AF145" s="8"/>
    </row>
    <row r="146" spans="1:32" x14ac:dyDescent="0.3">
      <c r="A146" s="8"/>
      <c r="B146" s="8"/>
      <c r="C146" s="8"/>
      <c r="D146" s="8"/>
      <c r="E146" s="8"/>
      <c r="F146" s="8"/>
      <c r="G146" s="8"/>
      <c r="H146" s="8"/>
      <c r="I146" s="8"/>
      <c r="J146" s="8"/>
      <c r="K146" s="8"/>
      <c r="L146" s="8"/>
      <c r="M146" s="8"/>
      <c r="N146" s="8"/>
      <c r="O146" s="8"/>
      <c r="P146" s="8"/>
      <c r="Q146" s="8"/>
      <c r="R146" s="8"/>
      <c r="S146" s="8"/>
      <c r="T146" s="8"/>
      <c r="U146" s="8"/>
      <c r="V146" s="8"/>
      <c r="W146" s="8"/>
      <c r="X146" s="8"/>
      <c r="Y146" s="8"/>
      <c r="Z146" s="8"/>
      <c r="AA146" s="8"/>
      <c r="AB146" s="8"/>
      <c r="AC146" s="8"/>
      <c r="AD146" s="8"/>
      <c r="AE146" s="8"/>
      <c r="AF146" s="8"/>
    </row>
    <row r="147" spans="1:32" x14ac:dyDescent="0.3">
      <c r="A147" s="8"/>
      <c r="B147" s="8"/>
      <c r="C147" s="8"/>
      <c r="D147" s="8"/>
      <c r="E147" s="8"/>
      <c r="F147" s="8"/>
      <c r="G147" s="8"/>
      <c r="H147" s="8"/>
      <c r="I147" s="8"/>
      <c r="J147" s="8"/>
      <c r="K147" s="8"/>
      <c r="L147" s="8"/>
      <c r="M147" s="8"/>
      <c r="N147" s="8"/>
      <c r="O147" s="8"/>
      <c r="P147" s="8"/>
      <c r="Q147" s="8"/>
      <c r="R147" s="8"/>
      <c r="S147" s="8"/>
      <c r="T147" s="8"/>
      <c r="U147" s="8"/>
      <c r="V147" s="8"/>
      <c r="W147" s="8"/>
      <c r="X147" s="8"/>
      <c r="Y147" s="8"/>
      <c r="Z147" s="8"/>
      <c r="AA147" s="8"/>
      <c r="AB147" s="8"/>
      <c r="AC147" s="8"/>
      <c r="AD147" s="8"/>
      <c r="AE147" s="8"/>
      <c r="AF147" s="8"/>
    </row>
    <row r="148" spans="1:32" x14ac:dyDescent="0.3">
      <c r="A148" s="8"/>
      <c r="B148" s="8"/>
      <c r="C148" s="8"/>
      <c r="D148" s="8"/>
      <c r="E148" s="8"/>
      <c r="F148" s="8"/>
      <c r="G148" s="8"/>
      <c r="H148" s="8"/>
      <c r="I148" s="8"/>
      <c r="J148" s="8"/>
      <c r="K148" s="8"/>
      <c r="L148" s="8"/>
      <c r="M148" s="8"/>
      <c r="N148" s="8"/>
      <c r="O148" s="8"/>
      <c r="P148" s="8"/>
      <c r="Q148" s="8"/>
      <c r="R148" s="8"/>
      <c r="S148" s="8"/>
      <c r="T148" s="8"/>
      <c r="U148" s="8"/>
      <c r="V148" s="8"/>
      <c r="W148" s="8"/>
      <c r="X148" s="8"/>
      <c r="Y148" s="8"/>
      <c r="Z148" s="8"/>
      <c r="AA148" s="8"/>
      <c r="AB148" s="8"/>
      <c r="AC148" s="8"/>
      <c r="AD148" s="8"/>
      <c r="AE148" s="8"/>
      <c r="AF148" s="8"/>
    </row>
    <row r="149" spans="1:32" x14ac:dyDescent="0.3">
      <c r="A149" s="8"/>
      <c r="B149" s="8"/>
      <c r="C149" s="8"/>
      <c r="D149" s="8"/>
      <c r="E149" s="8"/>
      <c r="F149" s="8"/>
      <c r="G149" s="8"/>
      <c r="H149" s="8"/>
      <c r="I149" s="8"/>
      <c r="J149" s="8"/>
      <c r="K149" s="8"/>
      <c r="L149" s="8"/>
      <c r="M149" s="8"/>
      <c r="N149" s="8"/>
      <c r="O149" s="8"/>
      <c r="P149" s="8"/>
      <c r="Q149" s="8"/>
      <c r="R149" s="8"/>
      <c r="S149" s="8"/>
      <c r="T149" s="8"/>
      <c r="U149" s="8"/>
      <c r="V149" s="8"/>
      <c r="W149" s="8"/>
      <c r="X149" s="8"/>
      <c r="Y149" s="8"/>
      <c r="Z149" s="8"/>
      <c r="AA149" s="8"/>
      <c r="AB149" s="8"/>
      <c r="AC149" s="8"/>
      <c r="AD149" s="8"/>
      <c r="AE149" s="8"/>
      <c r="AF149" s="8"/>
    </row>
    <row r="150" spans="1:32" x14ac:dyDescent="0.3">
      <c r="A150" s="8"/>
      <c r="B150" s="8"/>
      <c r="C150" s="8"/>
      <c r="D150" s="8"/>
      <c r="E150" s="8"/>
      <c r="F150" s="8"/>
      <c r="G150" s="8"/>
      <c r="H150" s="8"/>
      <c r="I150" s="8"/>
      <c r="J150" s="8"/>
      <c r="K150" s="8"/>
      <c r="L150" s="8"/>
      <c r="M150" s="8"/>
      <c r="N150" s="8"/>
      <c r="O150" s="8"/>
      <c r="P150" s="8"/>
      <c r="Q150" s="8"/>
      <c r="R150" s="8"/>
      <c r="S150" s="8"/>
      <c r="T150" s="8"/>
      <c r="U150" s="8"/>
      <c r="V150" s="8"/>
      <c r="W150" s="8"/>
      <c r="X150" s="8"/>
      <c r="Y150" s="8"/>
      <c r="Z150" s="8"/>
      <c r="AA150" s="8"/>
      <c r="AB150" s="8"/>
      <c r="AC150" s="8"/>
      <c r="AD150" s="8"/>
      <c r="AE150" s="8"/>
      <c r="AF150" s="8"/>
    </row>
    <row r="151" spans="1:32" x14ac:dyDescent="0.3">
      <c r="A151" s="8"/>
      <c r="B151" s="8"/>
      <c r="C151" s="8"/>
      <c r="D151" s="8"/>
      <c r="E151" s="8"/>
      <c r="F151" s="8"/>
      <c r="G151" s="8"/>
      <c r="H151" s="8"/>
      <c r="I151" s="8"/>
      <c r="J151" s="8"/>
      <c r="K151" s="8"/>
      <c r="L151" s="8"/>
      <c r="M151" s="8"/>
      <c r="N151" s="8"/>
      <c r="O151" s="8"/>
      <c r="P151" s="8"/>
      <c r="Q151" s="8"/>
      <c r="R151" s="8"/>
      <c r="S151" s="8"/>
      <c r="T151" s="8"/>
      <c r="U151" s="8"/>
      <c r="V151" s="8"/>
      <c r="W151" s="8"/>
      <c r="X151" s="8"/>
      <c r="Y151" s="8"/>
      <c r="Z151" s="8"/>
      <c r="AA151" s="8"/>
      <c r="AB151" s="8"/>
      <c r="AC151" s="8"/>
      <c r="AD151" s="8"/>
      <c r="AE151" s="8"/>
      <c r="AF151" s="8"/>
    </row>
    <row r="152" spans="1:32" x14ac:dyDescent="0.3">
      <c r="A152" s="8"/>
      <c r="B152" s="8"/>
      <c r="C152" s="8"/>
      <c r="D152" s="8"/>
      <c r="E152" s="8"/>
      <c r="F152" s="8"/>
      <c r="G152" s="8"/>
      <c r="H152" s="8"/>
      <c r="I152" s="8"/>
      <c r="J152" s="8"/>
      <c r="K152" s="8"/>
      <c r="L152" s="8"/>
      <c r="M152" s="8"/>
      <c r="N152" s="8"/>
      <c r="O152" s="8"/>
      <c r="P152" s="8"/>
      <c r="Q152" s="8"/>
      <c r="R152" s="8"/>
      <c r="S152" s="8"/>
      <c r="T152" s="8"/>
      <c r="U152" s="8"/>
      <c r="V152" s="8"/>
      <c r="W152" s="8"/>
      <c r="X152" s="8"/>
      <c r="Y152" s="8"/>
      <c r="Z152" s="8"/>
      <c r="AA152" s="8"/>
      <c r="AB152" s="8"/>
      <c r="AC152" s="8"/>
      <c r="AD152" s="8"/>
      <c r="AE152" s="8"/>
      <c r="AF152" s="8"/>
    </row>
    <row r="153" spans="1:32" x14ac:dyDescent="0.3">
      <c r="A153" s="8"/>
      <c r="B153" s="8"/>
      <c r="C153" s="8"/>
      <c r="D153" s="8"/>
      <c r="E153" s="8"/>
      <c r="F153" s="8"/>
      <c r="G153" s="8"/>
      <c r="H153" s="8"/>
      <c r="I153" s="8"/>
      <c r="J153" s="8"/>
      <c r="K153" s="8"/>
      <c r="L153" s="8"/>
      <c r="M153" s="8"/>
      <c r="N153" s="8"/>
      <c r="O153" s="8"/>
      <c r="P153" s="8"/>
      <c r="Q153" s="8"/>
      <c r="R153" s="8"/>
      <c r="S153" s="8"/>
      <c r="T153" s="8"/>
      <c r="U153" s="8"/>
      <c r="V153" s="8"/>
      <c r="W153" s="8"/>
      <c r="X153" s="8"/>
      <c r="Y153" s="8"/>
      <c r="Z153" s="8"/>
      <c r="AA153" s="8"/>
      <c r="AB153" s="8"/>
      <c r="AC153" s="8"/>
      <c r="AD153" s="8"/>
      <c r="AE153" s="8"/>
      <c r="AF153" s="8"/>
    </row>
    <row r="154" spans="1:32" x14ac:dyDescent="0.3">
      <c r="A154" s="8"/>
      <c r="B154" s="8"/>
      <c r="C154" s="8"/>
      <c r="D154" s="8"/>
      <c r="E154" s="8"/>
      <c r="F154" s="8"/>
      <c r="G154" s="8"/>
      <c r="H154" s="8"/>
      <c r="I154" s="8"/>
      <c r="J154" s="8"/>
      <c r="K154" s="8"/>
      <c r="L154" s="8"/>
      <c r="M154" s="8"/>
      <c r="N154" s="8"/>
      <c r="O154" s="8"/>
      <c r="P154" s="8"/>
      <c r="Q154" s="8"/>
      <c r="R154" s="8"/>
      <c r="S154" s="8"/>
      <c r="T154" s="8"/>
      <c r="U154" s="8"/>
      <c r="V154" s="8"/>
      <c r="W154" s="8"/>
      <c r="X154" s="8"/>
      <c r="Y154" s="8"/>
      <c r="Z154" s="8"/>
      <c r="AA154" s="8"/>
      <c r="AB154" s="8"/>
      <c r="AC154" s="8"/>
      <c r="AD154" s="8"/>
      <c r="AE154" s="8"/>
      <c r="AF154" s="8"/>
    </row>
    <row r="155" spans="1:32" x14ac:dyDescent="0.3">
      <c r="A155" s="8"/>
      <c r="B155" s="8"/>
      <c r="C155" s="8"/>
      <c r="D155" s="8"/>
      <c r="E155" s="8"/>
      <c r="F155" s="8"/>
      <c r="G155" s="8"/>
      <c r="H155" s="8"/>
      <c r="I155" s="8"/>
      <c r="J155" s="8"/>
      <c r="K155" s="8"/>
      <c r="L155" s="8"/>
      <c r="M155" s="8"/>
      <c r="N155" s="8"/>
      <c r="O155" s="8"/>
      <c r="P155" s="8"/>
      <c r="Q155" s="8"/>
      <c r="R155" s="8"/>
      <c r="S155" s="8"/>
      <c r="T155" s="8"/>
      <c r="U155" s="8"/>
      <c r="V155" s="8"/>
      <c r="W155" s="8"/>
      <c r="X155" s="8"/>
      <c r="Y155" s="8"/>
      <c r="Z155" s="8"/>
      <c r="AA155" s="8"/>
      <c r="AB155" s="8"/>
      <c r="AC155" s="8"/>
      <c r="AD155" s="8"/>
      <c r="AE155" s="8"/>
      <c r="AF155" s="8"/>
    </row>
    <row r="156" spans="1:32" x14ac:dyDescent="0.3">
      <c r="A156" s="53"/>
      <c r="B156" s="53"/>
      <c r="C156" s="53"/>
      <c r="D156" s="53"/>
      <c r="E156" s="53"/>
      <c r="F156" s="53"/>
      <c r="G156" s="53"/>
      <c r="H156" s="53"/>
      <c r="I156" s="8"/>
      <c r="J156" s="8"/>
      <c r="K156" s="8"/>
      <c r="L156" s="8"/>
      <c r="M156" s="8"/>
      <c r="N156" s="8"/>
      <c r="O156" s="8"/>
      <c r="P156" s="8"/>
      <c r="Q156" s="8"/>
      <c r="R156" s="8"/>
      <c r="S156" s="8"/>
      <c r="T156" s="8"/>
      <c r="U156" s="8"/>
      <c r="V156" s="8"/>
      <c r="W156" s="8"/>
      <c r="X156" s="8"/>
      <c r="Y156" s="8"/>
      <c r="Z156" s="8"/>
      <c r="AA156" s="8"/>
      <c r="AB156" s="8"/>
      <c r="AC156" s="8"/>
      <c r="AD156" s="8"/>
      <c r="AE156" s="8"/>
      <c r="AF156" s="8"/>
    </row>
    <row r="157" spans="1:32" x14ac:dyDescent="0.3">
      <c r="A157" s="112"/>
      <c r="B157" s="8"/>
      <c r="C157" s="8"/>
      <c r="D157" s="8"/>
      <c r="E157" s="8"/>
      <c r="F157" s="8"/>
      <c r="G157" s="8"/>
      <c r="H157" s="8"/>
      <c r="I157" s="8"/>
      <c r="J157" s="8"/>
      <c r="K157" s="8"/>
      <c r="L157" s="8"/>
      <c r="M157" s="8"/>
      <c r="N157" s="8"/>
      <c r="O157" s="8"/>
      <c r="P157" s="8"/>
      <c r="Q157" s="8"/>
      <c r="R157" s="8"/>
      <c r="S157" s="8"/>
      <c r="T157" s="8"/>
      <c r="U157" s="8"/>
      <c r="V157" s="8"/>
      <c r="W157" s="8"/>
      <c r="X157" s="8"/>
      <c r="Y157" s="8"/>
      <c r="Z157" s="8"/>
      <c r="AA157" s="8"/>
      <c r="AB157" s="8"/>
      <c r="AC157" s="8"/>
      <c r="AD157" s="8"/>
      <c r="AE157" s="8"/>
      <c r="AF157" s="8"/>
    </row>
  </sheetData>
  <sheetProtection algorithmName="SHA-512" hashValue="Rm3IUOWAMQkEN9etE/fN02SDxkyAhixup93w7Iy1PH/OhO8msl/Jf7HKHA4TfpLgvZYLuP40q0aumVbfMMYydQ==" saltValue="jaQ9KSoIx2VQhKsG3QaQhA==" spinCount="100000" sheet="1" objects="1" scenarios="1"/>
  <mergeCells count="112">
    <mergeCell ref="B92:AF92"/>
    <mergeCell ref="B93:AF93"/>
    <mergeCell ref="U54:W54"/>
    <mergeCell ref="X54:AF54"/>
    <mergeCell ref="B65:K65"/>
    <mergeCell ref="B66:K66"/>
    <mergeCell ref="B67:K67"/>
    <mergeCell ref="B68:K68"/>
    <mergeCell ref="B69:K69"/>
    <mergeCell ref="B70:K70"/>
    <mergeCell ref="B71:K71"/>
    <mergeCell ref="L70:T70"/>
    <mergeCell ref="U70:AC70"/>
    <mergeCell ref="L67:T67"/>
    <mergeCell ref="U67:AC67"/>
    <mergeCell ref="L68:T68"/>
    <mergeCell ref="U68:AC68"/>
    <mergeCell ref="L64:T64"/>
    <mergeCell ref="U64:AC64"/>
    <mergeCell ref="L66:T66"/>
    <mergeCell ref="U66:AC66"/>
    <mergeCell ref="B91:AF91"/>
    <mergeCell ref="L71:T71"/>
    <mergeCell ref="U71:AC71"/>
    <mergeCell ref="B5:AF5"/>
    <mergeCell ref="B12:AF12"/>
    <mergeCell ref="B25:AF27"/>
    <mergeCell ref="A58:M58"/>
    <mergeCell ref="N58:V58"/>
    <mergeCell ref="B63:K63"/>
    <mergeCell ref="A7:AF7"/>
    <mergeCell ref="B19:AF19"/>
    <mergeCell ref="B22:AF22"/>
    <mergeCell ref="B15:AF16"/>
    <mergeCell ref="A57:AF57"/>
    <mergeCell ref="B60:AF60"/>
    <mergeCell ref="L63:T63"/>
    <mergeCell ref="U63:AC63"/>
    <mergeCell ref="A54:D54"/>
    <mergeCell ref="E54:P54"/>
    <mergeCell ref="Q54:T54"/>
    <mergeCell ref="A31:AF31"/>
    <mergeCell ref="A45:AF45"/>
    <mergeCell ref="B29:AF29"/>
    <mergeCell ref="Q46:T46"/>
    <mergeCell ref="X51:AF51"/>
    <mergeCell ref="A50:D50"/>
    <mergeCell ref="B80:AF80"/>
    <mergeCell ref="B81:AF81"/>
    <mergeCell ref="B82:AF82"/>
    <mergeCell ref="A77:AF77"/>
    <mergeCell ref="A84:AF84"/>
    <mergeCell ref="B86:AF86"/>
    <mergeCell ref="L65:T65"/>
    <mergeCell ref="U65:AC65"/>
    <mergeCell ref="L74:T74"/>
    <mergeCell ref="U74:AC74"/>
    <mergeCell ref="L72:T72"/>
    <mergeCell ref="U72:AC72"/>
    <mergeCell ref="L73:T73"/>
    <mergeCell ref="U73:AC73"/>
    <mergeCell ref="B72:K72"/>
    <mergeCell ref="B73:K73"/>
    <mergeCell ref="B74:K74"/>
    <mergeCell ref="B89:AF89"/>
    <mergeCell ref="B90:AF90"/>
    <mergeCell ref="E50:P50"/>
    <mergeCell ref="Q50:T50"/>
    <mergeCell ref="U50:W50"/>
    <mergeCell ref="X50:AF50"/>
    <mergeCell ref="Q47:T47"/>
    <mergeCell ref="U47:W47"/>
    <mergeCell ref="X47:AF47"/>
    <mergeCell ref="A47:D47"/>
    <mergeCell ref="E47:P47"/>
    <mergeCell ref="X49:AF49"/>
    <mergeCell ref="Q49:T49"/>
    <mergeCell ref="U49:W49"/>
    <mergeCell ref="A49:D49"/>
    <mergeCell ref="E49:P49"/>
    <mergeCell ref="E53:P53"/>
    <mergeCell ref="Q53:T53"/>
    <mergeCell ref="L69:T69"/>
    <mergeCell ref="U69:AC69"/>
    <mergeCell ref="B64:K64"/>
    <mergeCell ref="B87:AF87"/>
    <mergeCell ref="B88:AF88"/>
    <mergeCell ref="B79:AF79"/>
    <mergeCell ref="A1:AF1"/>
    <mergeCell ref="A3:AF3"/>
    <mergeCell ref="B10:AF10"/>
    <mergeCell ref="X52:AF52"/>
    <mergeCell ref="A53:D53"/>
    <mergeCell ref="A52:D52"/>
    <mergeCell ref="E52:P52"/>
    <mergeCell ref="Q52:T52"/>
    <mergeCell ref="U52:W52"/>
    <mergeCell ref="U53:W53"/>
    <mergeCell ref="X53:AF53"/>
    <mergeCell ref="A48:D48"/>
    <mergeCell ref="E48:P48"/>
    <mergeCell ref="Q48:T48"/>
    <mergeCell ref="U48:W48"/>
    <mergeCell ref="X48:AF48"/>
    <mergeCell ref="A51:D51"/>
    <mergeCell ref="U46:W46"/>
    <mergeCell ref="X46:AF46"/>
    <mergeCell ref="E51:P51"/>
    <mergeCell ref="Q51:T51"/>
    <mergeCell ref="U51:W51"/>
    <mergeCell ref="A46:D46"/>
    <mergeCell ref="E46:P46"/>
  </mergeCells>
  <hyperlinks>
    <hyperlink ref="A2" location="TOC!A1" display="Return to TOC" xr:uid="{00000000-0004-0000-1F00-000000000000}"/>
    <hyperlink ref="N58:V58" location="C_HVAC_Chiller_WKST!A1" display="(C_HVAC_Chiller_WKST)" xr:uid="{00000000-0004-0000-1F00-000001000000}"/>
    <hyperlink ref="Q48:T48" location="C_HVAC_Chiller_WKST!A1" display="See Chiller Worksheet" xr:uid="{00000000-0004-0000-1F00-000002000000}"/>
    <hyperlink ref="Q50:T50" location="C_HVAC_Chiller_WKST!A1" display="See Chiller Worksheet" xr:uid="{00000000-0004-0000-1F00-000003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35:AF43" numberStoredAsText="1"/>
  </ignoredErrors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82">
    <tabColor theme="9" tint="0.79998168889431442"/>
    <pageSetUpPr autoPageBreaks="0" fitToPage="1"/>
  </sheetPr>
  <dimension ref="A1:T539"/>
  <sheetViews>
    <sheetView showGridLines="0" zoomScaleNormal="100" workbookViewId="0">
      <selection activeCell="A2" sqref="A2"/>
    </sheetView>
  </sheetViews>
  <sheetFormatPr defaultColWidth="8.88671875" defaultRowHeight="14.4" x14ac:dyDescent="0.3"/>
  <cols>
    <col min="2" max="2" width="1.88671875" customWidth="1"/>
    <col min="3" max="3" width="12.109375" customWidth="1"/>
    <col min="4" max="4" width="17.6640625" customWidth="1"/>
    <col min="5" max="5" width="5.6640625" bestFit="1" customWidth="1"/>
    <col min="6" max="11" width="14.6640625" customWidth="1"/>
    <col min="12" max="12" width="9" hidden="1" customWidth="1"/>
    <col min="13" max="13" width="6.6640625" hidden="1" customWidth="1"/>
    <col min="14" max="14" width="11.5546875" hidden="1" customWidth="1"/>
    <col min="15" max="15" width="10.5546875" hidden="1" customWidth="1"/>
    <col min="16" max="16" width="12.5546875" hidden="1" customWidth="1"/>
    <col min="17" max="17" width="4.5546875" hidden="1" customWidth="1"/>
    <col min="18" max="18" width="7.33203125" hidden="1" customWidth="1"/>
    <col min="19" max="20" width="8.88671875" hidden="1" customWidth="1"/>
  </cols>
  <sheetData>
    <row r="1" spans="1:20" ht="24.6" customHeight="1" x14ac:dyDescent="0.35">
      <c r="A1" s="500" t="s">
        <v>3652</v>
      </c>
      <c r="B1" s="500"/>
      <c r="C1" s="500"/>
      <c r="D1" s="500"/>
      <c r="E1" s="500"/>
      <c r="F1" s="500"/>
      <c r="G1" s="500"/>
      <c r="H1" s="500"/>
      <c r="I1" s="500"/>
      <c r="J1" s="500"/>
      <c r="K1" s="500"/>
      <c r="L1" s="500"/>
      <c r="M1" s="500"/>
      <c r="N1" s="500"/>
      <c r="O1" s="500"/>
      <c r="P1" s="500"/>
      <c r="Q1" s="500"/>
      <c r="R1" s="500"/>
      <c r="S1" s="500"/>
      <c r="T1" s="500"/>
    </row>
    <row r="2" spans="1:20" x14ac:dyDescent="0.3">
      <c r="A2" s="228" t="s">
        <v>1456</v>
      </c>
      <c r="D2" s="30"/>
      <c r="T2" s="94"/>
    </row>
    <row r="3" spans="1:20" s="276" customFormat="1" x14ac:dyDescent="0.3">
      <c r="A3" s="273"/>
      <c r="B3" s="273"/>
      <c r="C3" s="1689" t="s">
        <v>5228</v>
      </c>
      <c r="D3" s="1689"/>
      <c r="E3" s="274"/>
      <c r="F3" s="1688" t="s">
        <v>1025</v>
      </c>
      <c r="G3" s="1688"/>
      <c r="H3" s="274"/>
      <c r="I3" s="1688" t="s">
        <v>1160</v>
      </c>
      <c r="J3" s="1688"/>
      <c r="K3" s="275"/>
      <c r="L3" s="275"/>
      <c r="M3" s="274"/>
      <c r="N3" s="274"/>
      <c r="O3" s="274"/>
      <c r="P3" s="274"/>
      <c r="Q3" s="274"/>
      <c r="R3" s="274"/>
      <c r="T3" s="94"/>
    </row>
    <row r="4" spans="1:20" s="94" customFormat="1" x14ac:dyDescent="0.3">
      <c r="A4" s="277"/>
      <c r="B4" s="277"/>
      <c r="C4" s="278"/>
      <c r="D4" s="278"/>
      <c r="E4" s="279"/>
      <c r="F4" s="711" t="s">
        <v>2074</v>
      </c>
      <c r="G4" s="281" t="s">
        <v>2075</v>
      </c>
      <c r="H4" s="281" t="s">
        <v>2076</v>
      </c>
      <c r="I4" s="279"/>
      <c r="J4" s="279"/>
      <c r="K4" s="279"/>
      <c r="L4" s="279"/>
      <c r="M4" s="279"/>
      <c r="N4" s="279"/>
      <c r="O4" s="279"/>
      <c r="P4" s="279"/>
    </row>
    <row r="5" spans="1:20" s="94" customFormat="1" x14ac:dyDescent="0.3">
      <c r="A5" s="277"/>
      <c r="B5" s="277"/>
      <c r="C5" s="282" t="s">
        <v>1021</v>
      </c>
      <c r="D5" s="830" t="s">
        <v>1026</v>
      </c>
      <c r="E5" s="279"/>
      <c r="F5" s="282" t="s">
        <v>2077</v>
      </c>
      <c r="G5" s="283" t="str">
        <f>IF( AND($D$5="pd", R23=3), "pass",
IF(  AND($D$5="centrifugal", R23=13), "pass",
(IF(  AND($D$5="air-cooled", R23=44), "pass", "fail"))))</f>
        <v>pass</v>
      </c>
      <c r="H5" s="283" t="str">
        <f>IF( AND($D$5="pd", R65=3), "pass",
IF(  AND($D$5="centrifugal", R65=13), "pass",
(IF(  AND($D$5="air-cooled", R65=44), "pass", "fail"))))</f>
        <v>pass</v>
      </c>
      <c r="I5" s="282" t="s">
        <v>1024</v>
      </c>
      <c r="J5" s="1690">
        <f>INDEX(C_HVAC_Chiller!$U$64:$U$74,MATCH(C_HVAC_Chiller_WKST!$D$7,C_HVAC_Chiller!$B$64:$B$74,0),1)</f>
        <v>0.38</v>
      </c>
      <c r="K5" s="1690"/>
      <c r="L5" s="284"/>
      <c r="M5" s="279"/>
      <c r="N5" s="279"/>
      <c r="O5" s="279"/>
      <c r="P5" s="279"/>
    </row>
    <row r="6" spans="1:20" s="94" customFormat="1" x14ac:dyDescent="0.3">
      <c r="A6" s="277"/>
      <c r="B6" s="277"/>
      <c r="C6" s="282" t="s">
        <v>4649</v>
      </c>
      <c r="D6" s="831">
        <v>290</v>
      </c>
      <c r="E6" s="279"/>
      <c r="F6" s="280" t="s">
        <v>2078</v>
      </c>
      <c r="G6" s="283" t="str">
        <f>IF( AND($D$5="pd", R24=9), "pass",
IF(  AND($D$5="centrifugal", R24=21), "pass",
(IF(  AND($D$5="air-cooled", R24=70), "pass", "fail"))))</f>
        <v>fail</v>
      </c>
      <c r="H6" s="283" t="str">
        <f>IF( AND($D$5="pd", R66=9), "pass",
IF(  AND($D$5="centrifugal", R66=21), "pass",
(IF(  AND($D$5="air-cooled", R66=70), "pass", "fail"))))</f>
        <v>fail</v>
      </c>
      <c r="I6" s="282" t="s">
        <v>1023</v>
      </c>
      <c r="J6" s="1691">
        <f>INDEX(C_HVAC_Chiller!$L$64:$L$74,MATCH(C_HVAC_Chiller_WKST!$D$7,C_HVAC_Chiller!$B$64:$B$74,0),1)</f>
        <v>2594</v>
      </c>
      <c r="K6" s="1691"/>
      <c r="L6" s="285"/>
      <c r="M6" s="279"/>
      <c r="N6" s="286" t="s">
        <v>1028</v>
      </c>
      <c r="O6" s="279" t="s">
        <v>2079</v>
      </c>
      <c r="P6" s="279" t="s">
        <v>2080</v>
      </c>
      <c r="Q6" s="279" t="s">
        <v>2081</v>
      </c>
      <c r="R6" s="279"/>
    </row>
    <row r="7" spans="1:20" s="94" customFormat="1" x14ac:dyDescent="0.3">
      <c r="B7" s="277"/>
      <c r="C7" s="282" t="s">
        <v>1020</v>
      </c>
      <c r="D7" s="830" t="s">
        <v>1796</v>
      </c>
      <c r="E7" s="279"/>
      <c r="F7" s="277"/>
      <c r="G7" s="277"/>
      <c r="H7" s="277"/>
      <c r="I7" s="282" t="s">
        <v>2082</v>
      </c>
      <c r="J7" s="1681" t="str">
        <f>IF(AND(G5="pass",G6="pass"),$N$11,IF(AND(G5="fail",G6="pass"),$N$12,IF(AND($G$5="fail",$G$6="fail"),"Does Not Meet Requirements",$N$11)))</f>
        <v>Path A</v>
      </c>
      <c r="K7" s="1681"/>
      <c r="L7" s="284"/>
      <c r="M7" s="279"/>
      <c r="N7" s="287" t="s">
        <v>1027</v>
      </c>
      <c r="O7" s="288" t="str">
        <f>"F"&amp;ROW($F$34)&amp;":J"&amp;ROW($F$37)</f>
        <v>F34:J37</v>
      </c>
      <c r="P7" s="279">
        <f>IF($D$6&gt;=600,5,IF($D$6&gt;=300,4,IF($D$6&gt;=150,3,IF(D6&gt;=75,2,1))))</f>
        <v>3</v>
      </c>
      <c r="Q7" s="279"/>
      <c r="R7" s="279" t="s">
        <v>2083</v>
      </c>
      <c r="S7" s="94" t="s">
        <v>2084</v>
      </c>
    </row>
    <row r="8" spans="1:20" s="94" customFormat="1" x14ac:dyDescent="0.3">
      <c r="A8" s="277"/>
      <c r="B8" s="277"/>
      <c r="C8" s="280" t="s">
        <v>1019</v>
      </c>
      <c r="D8" s="832">
        <v>1</v>
      </c>
      <c r="E8" s="279"/>
      <c r="F8" s="280" t="s">
        <v>2085</v>
      </c>
      <c r="G8" s="289" t="s">
        <v>1010</v>
      </c>
      <c r="H8" s="289" t="s">
        <v>1008</v>
      </c>
      <c r="I8" s="280" t="s">
        <v>1159</v>
      </c>
      <c r="J8" s="1682">
        <f ca="1">IF(C13="",ROUND(IFERROR(INDEX($G$11:$H$11,1,MATCH($J$7,$N$11:$N$12,0))*$J$5*$D$6,0),3),"NA")</f>
        <v>20.731000000000002</v>
      </c>
      <c r="K8" s="1682"/>
      <c r="L8" s="290"/>
      <c r="M8" s="291"/>
      <c r="N8" s="287" t="s">
        <v>222</v>
      </c>
      <c r="O8" s="288" t="str">
        <f>"F"&amp;ROW($F$40)&amp;":J"&amp;ROW($F$43)</f>
        <v>F40:J43</v>
      </c>
      <c r="P8" s="279">
        <f>IF($D$6&gt;=600,5,IF($D$6&gt;=400,4,IF($D$6&gt;=300,3,IF($D$6&gt;=150,2,1))))</f>
        <v>2</v>
      </c>
      <c r="Q8" s="279" t="s">
        <v>1009</v>
      </c>
      <c r="R8" s="279">
        <v>1</v>
      </c>
      <c r="S8" s="94">
        <v>3</v>
      </c>
    </row>
    <row r="9" spans="1:20" s="94" customFormat="1" x14ac:dyDescent="0.3">
      <c r="A9" s="277"/>
      <c r="B9" s="277"/>
      <c r="C9" s="280" t="s">
        <v>1018</v>
      </c>
      <c r="D9" s="832">
        <v>0.7</v>
      </c>
      <c r="E9" s="279"/>
      <c r="F9" s="280" t="s">
        <v>2086</v>
      </c>
      <c r="G9" s="292">
        <f ca="1">INDEX(INDIRECT(VLOOKUP($D$5,$N$7:$O$9,2,0)),INDEX($R$8:$S$9,MATCH(LEFT($F9,2),$Q$8:$Q$9,0),MATCH(RIGHT(G$8,1),$R$7:$S$7,0)),VLOOKUP($D$5,$N$7:$P$9,3,0))</f>
        <v>1.1881188118811881</v>
      </c>
      <c r="H9" s="292">
        <f ca="1">INDEX(INDIRECT(VLOOKUP($D$5,$N$7:$O$9,2,0)),INDEX($R$8:$S$9,MATCH(LEFT($F9,2),$Q$8:$Q$9,0),MATCH(RIGHT(H$8,1),$R$7:$S$7,0)),VLOOKUP($D$5,$N$7:$P$9,3,0))</f>
        <v>1.2371134020618557</v>
      </c>
      <c r="I9" s="280" t="s">
        <v>1022</v>
      </c>
      <c r="J9" s="1687">
        <f ca="1">IF(C13="",ROUND(IFERROR(INDEX($G$12:$H$12,1,MATCH($J$7,$N$11:$N$12,0))*$J$6*$D$6,0),2),"NA")</f>
        <v>118212.29</v>
      </c>
      <c r="K9" s="1687"/>
      <c r="L9" s="290"/>
      <c r="M9" s="279"/>
      <c r="N9" s="287" t="s">
        <v>1026</v>
      </c>
      <c r="O9" s="288" t="str">
        <f>"I"&amp;ROW($I$46)&amp;":J"&amp;ROW($J$49)</f>
        <v>I46:J49</v>
      </c>
      <c r="P9" s="279">
        <f>IF($D$6&gt;=150,2,1)</f>
        <v>2</v>
      </c>
      <c r="Q9" s="279" t="s">
        <v>2087</v>
      </c>
      <c r="R9" s="279">
        <v>2</v>
      </c>
      <c r="S9" s="94">
        <v>4</v>
      </c>
    </row>
    <row r="10" spans="1:20" s="94" customFormat="1" x14ac:dyDescent="0.3">
      <c r="A10" s="1692" t="s">
        <v>5229</v>
      </c>
      <c r="B10" s="1692"/>
      <c r="C10" s="1692"/>
      <c r="D10" s="833"/>
      <c r="E10" s="279"/>
      <c r="F10" s="280" t="s">
        <v>2088</v>
      </c>
      <c r="G10" s="292">
        <f ca="1">INDEX(INDIRECT(VLOOKUP($D$5,$N$7:$O$9,2,0)),INDEX($R$8:$S$9,MATCH(LEFT($F10,2),$Q$8:$Q$9,0),MATCH(RIGHT(G$8,1),$R$7:$S$7,0)),VLOOKUP($D$5,$N$7:$P$9,3,0))</f>
        <v>0.8571428571428571</v>
      </c>
      <c r="H10" s="292">
        <f ca="1">INDEX(INDIRECT(VLOOKUP($D$5,$N$7:$O$9,2,0)),INDEX($R$8:$S$9,MATCH(LEFT($F10,2),$Q$8:$Q$9,0),MATCH(RIGHT(H$8,1),$R$7:$S$7,0)),VLOOKUP($D$5,$N$7:$P$9,3,0))</f>
        <v>0.74534161490683226</v>
      </c>
      <c r="I10" s="282" t="s">
        <v>2089</v>
      </c>
      <c r="J10" s="1687">
        <f ca="1">IF(C13="",ROUND($J$9*'[1]C_HVAC_Chiller-Notes'!$Q$52,2),"NA")</f>
        <v>2600670.38</v>
      </c>
      <c r="K10" s="1687"/>
      <c r="L10" s="284"/>
      <c r="M10" s="279"/>
      <c r="O10" s="279"/>
      <c r="P10" s="279"/>
      <c r="Q10" s="279"/>
      <c r="R10" s="279"/>
    </row>
    <row r="11" spans="1:20" s="94" customFormat="1" x14ac:dyDescent="0.3">
      <c r="A11" s="1692"/>
      <c r="B11" s="1692"/>
      <c r="C11" s="1692"/>
      <c r="D11" s="830" t="s">
        <v>2197</v>
      </c>
      <c r="E11" s="279"/>
      <c r="F11" s="280" t="s">
        <v>2090</v>
      </c>
      <c r="G11" s="293">
        <f ca="1">G9-$D8</f>
        <v>0.18811881188118806</v>
      </c>
      <c r="H11" s="293">
        <f ca="1">H9-$D8</f>
        <v>0.23711340206185572</v>
      </c>
      <c r="I11" s="280" t="s">
        <v>2091</v>
      </c>
      <c r="J11" s="1681" t="str">
        <f>IF(INDEX($H$5:$H$6,MATCH($J$7,$N$11:$N$12,0),1)="pass",$O$12,IF(INDEX($G$5:$G$6,MATCH($J$7,$N$11:$N$12,0),1)="pass",$O$11,"None"))</f>
        <v>Tier 2 (ASHRAE + 20%)</v>
      </c>
      <c r="K11" s="1681"/>
      <c r="L11" s="294"/>
      <c r="M11" s="279"/>
      <c r="N11" s="279" t="s">
        <v>1010</v>
      </c>
      <c r="O11" s="279" t="s">
        <v>2092</v>
      </c>
      <c r="P11" s="279"/>
      <c r="Q11" s="279"/>
      <c r="R11" s="279"/>
    </row>
    <row r="12" spans="1:20" s="94" customFormat="1" x14ac:dyDescent="0.3">
      <c r="C12" s="711"/>
      <c r="D12" s="711"/>
      <c r="E12" s="279"/>
      <c r="F12" s="280" t="s">
        <v>1017</v>
      </c>
      <c r="G12" s="293">
        <f ca="1">G10-$D9</f>
        <v>0.15714285714285714</v>
      </c>
      <c r="H12" s="293">
        <f ca="1">H10-$D9</f>
        <v>4.5341614906832306E-2</v>
      </c>
      <c r="I12" s="295"/>
      <c r="J12" s="294"/>
      <c r="K12" s="294"/>
      <c r="L12" s="294"/>
      <c r="M12" s="279"/>
      <c r="N12" s="279" t="s">
        <v>1008</v>
      </c>
      <c r="O12" s="279" t="s">
        <v>2093</v>
      </c>
      <c r="P12" s="279"/>
      <c r="Q12" s="279"/>
      <c r="R12" s="279"/>
    </row>
    <row r="13" spans="1:20" s="94" customFormat="1" x14ac:dyDescent="0.3">
      <c r="C13" s="443" t="str">
        <f>IF(OR(AND(D5="PD",D6&gt;=600),AND(D5="Centrifugal",D6&gt;=600),AND(D5="Air-cooled",D6&gt;=300),D7="Cold Storage",D7="Industrial", D11="Yes"), "Evaluate using a custom approach.","")</f>
        <v/>
      </c>
      <c r="D13" s="296"/>
      <c r="E13" s="279"/>
      <c r="F13" s="279"/>
      <c r="G13" s="296"/>
      <c r="H13" s="279"/>
      <c r="I13" s="295"/>
      <c r="J13" s="278"/>
      <c r="K13" s="278"/>
      <c r="L13" s="278"/>
      <c r="M13" s="279"/>
      <c r="N13" s="279"/>
      <c r="O13" s="279"/>
      <c r="P13" s="279"/>
      <c r="Q13" s="279"/>
      <c r="R13" s="279"/>
    </row>
    <row r="14" spans="1:20" s="94" customFormat="1" ht="27.6" x14ac:dyDescent="0.3">
      <c r="A14" s="1683" t="s">
        <v>2094</v>
      </c>
      <c r="B14" s="277"/>
      <c r="C14" s="1684" t="s">
        <v>2095</v>
      </c>
      <c r="D14" s="297" t="s">
        <v>1011</v>
      </c>
      <c r="E14" s="298"/>
      <c r="F14" s="283" t="s">
        <v>1016</v>
      </c>
      <c r="G14" s="283" t="s">
        <v>1153</v>
      </c>
      <c r="H14" s="283" t="s">
        <v>1154</v>
      </c>
      <c r="I14" s="283" t="s">
        <v>1157</v>
      </c>
      <c r="J14" s="283" t="s">
        <v>1015</v>
      </c>
      <c r="K14" s="299"/>
      <c r="L14" s="299"/>
      <c r="M14" s="279" t="s">
        <v>2096</v>
      </c>
      <c r="N14" s="279"/>
      <c r="O14" s="279"/>
      <c r="P14" s="279"/>
      <c r="Q14" s="279"/>
      <c r="R14" s="279"/>
    </row>
    <row r="15" spans="1:20" s="94" customFormat="1" x14ac:dyDescent="0.3">
      <c r="A15" s="1683"/>
      <c r="B15" s="277"/>
      <c r="C15" s="1685"/>
      <c r="D15" s="1506" t="s">
        <v>1010</v>
      </c>
      <c r="E15" s="300" t="s">
        <v>1009</v>
      </c>
      <c r="F15" s="301">
        <f t="shared" ref="F15:J18" si="0">F34*0.9</f>
        <v>0.67500000000000004</v>
      </c>
      <c r="G15" s="301">
        <f t="shared" si="0"/>
        <v>0.64800000000000002</v>
      </c>
      <c r="H15" s="301">
        <f t="shared" si="0"/>
        <v>0.59400000000000008</v>
      </c>
      <c r="I15" s="301">
        <f t="shared" si="0"/>
        <v>0.54900000000000004</v>
      </c>
      <c r="J15" s="301">
        <f t="shared" si="0"/>
        <v>0.50400000000000011</v>
      </c>
      <c r="K15" s="299"/>
      <c r="L15" s="299"/>
      <c r="M15" s="302">
        <v>1</v>
      </c>
      <c r="N15" s="279"/>
      <c r="O15" s="279"/>
      <c r="P15" s="279"/>
      <c r="Q15" s="279"/>
      <c r="R15" s="279"/>
    </row>
    <row r="16" spans="1:20" s="94" customFormat="1" x14ac:dyDescent="0.3">
      <c r="A16" s="1683"/>
      <c r="B16" s="277"/>
      <c r="C16" s="1685"/>
      <c r="D16" s="1506"/>
      <c r="E16" s="300" t="s">
        <v>1004</v>
      </c>
      <c r="F16" s="301">
        <f t="shared" si="0"/>
        <v>0.54</v>
      </c>
      <c r="G16" s="301">
        <f t="shared" si="0"/>
        <v>0.50400000000000011</v>
      </c>
      <c r="H16" s="301">
        <f t="shared" si="0"/>
        <v>0.48600000000000004</v>
      </c>
      <c r="I16" s="301">
        <f t="shared" si="0"/>
        <v>0.46800000000000003</v>
      </c>
      <c r="J16" s="301">
        <f t="shared" si="0"/>
        <v>0.45</v>
      </c>
      <c r="K16" s="299"/>
      <c r="L16" s="299"/>
      <c r="M16" s="302">
        <v>2</v>
      </c>
      <c r="N16" s="279"/>
      <c r="O16" s="279"/>
      <c r="P16" s="279"/>
      <c r="Q16" s="279"/>
      <c r="R16" s="279"/>
    </row>
    <row r="17" spans="1:18" s="94" customFormat="1" x14ac:dyDescent="0.3">
      <c r="A17" s="1683"/>
      <c r="B17" s="277"/>
      <c r="C17" s="1685"/>
      <c r="D17" s="1506" t="s">
        <v>1008</v>
      </c>
      <c r="E17" s="300" t="s">
        <v>1009</v>
      </c>
      <c r="F17" s="301">
        <f t="shared" si="0"/>
        <v>0.70200000000000007</v>
      </c>
      <c r="G17" s="301">
        <f t="shared" si="0"/>
        <v>0.67500000000000004</v>
      </c>
      <c r="H17" s="301">
        <f t="shared" si="0"/>
        <v>0.6120000000000001</v>
      </c>
      <c r="I17" s="301">
        <f t="shared" si="0"/>
        <v>0.5625</v>
      </c>
      <c r="J17" s="301">
        <f t="shared" si="0"/>
        <v>0.52649999999999997</v>
      </c>
      <c r="K17" s="299"/>
      <c r="L17" s="299"/>
      <c r="M17" s="302">
        <v>4</v>
      </c>
      <c r="N17" s="279"/>
      <c r="O17" s="279"/>
      <c r="P17" s="279"/>
      <c r="Q17" s="279"/>
      <c r="R17" s="279"/>
    </row>
    <row r="18" spans="1:18" s="94" customFormat="1" x14ac:dyDescent="0.3">
      <c r="A18" s="1683"/>
      <c r="B18" s="277"/>
      <c r="C18" s="1686"/>
      <c r="D18" s="1506"/>
      <c r="E18" s="300" t="s">
        <v>1004</v>
      </c>
      <c r="F18" s="301">
        <f t="shared" si="0"/>
        <v>0.45</v>
      </c>
      <c r="G18" s="301">
        <f t="shared" si="0"/>
        <v>0.441</v>
      </c>
      <c r="H18" s="301">
        <f t="shared" si="0"/>
        <v>0.39600000000000002</v>
      </c>
      <c r="I18" s="301">
        <f t="shared" si="0"/>
        <v>0.36899999999999999</v>
      </c>
      <c r="J18" s="301">
        <f t="shared" si="0"/>
        <v>0.34200000000000003</v>
      </c>
      <c r="K18" s="299"/>
      <c r="L18" s="299"/>
      <c r="M18" s="302">
        <v>5</v>
      </c>
      <c r="N18" s="279"/>
      <c r="O18" s="279"/>
      <c r="P18" s="279"/>
      <c r="Q18" s="279"/>
      <c r="R18" s="279"/>
    </row>
    <row r="19" spans="1:18" s="94" customFormat="1" x14ac:dyDescent="0.3">
      <c r="A19" s="1683"/>
      <c r="B19" s="277"/>
      <c r="C19" s="303"/>
      <c r="D19" s="304"/>
      <c r="E19" s="304"/>
      <c r="F19" s="305"/>
      <c r="G19" s="305"/>
      <c r="H19" s="305"/>
      <c r="I19" s="305"/>
      <c r="J19" s="305"/>
      <c r="K19" s="305"/>
      <c r="L19" s="305"/>
      <c r="M19" s="279"/>
      <c r="N19" s="279"/>
      <c r="O19" s="279"/>
      <c r="P19" s="279"/>
      <c r="Q19" s="279"/>
      <c r="R19" s="279"/>
    </row>
    <row r="20" spans="1:18" s="94" customFormat="1" ht="27.6" x14ac:dyDescent="0.3">
      <c r="A20" s="1683"/>
      <c r="B20" s="277"/>
      <c r="C20" s="1506" t="s">
        <v>222</v>
      </c>
      <c r="D20" s="297" t="s">
        <v>1011</v>
      </c>
      <c r="E20" s="297"/>
      <c r="F20" s="283" t="s">
        <v>1007</v>
      </c>
      <c r="G20" s="283" t="s">
        <v>1154</v>
      </c>
      <c r="H20" s="283" t="s">
        <v>1156</v>
      </c>
      <c r="I20" s="283" t="s">
        <v>1158</v>
      </c>
      <c r="J20" s="283" t="s">
        <v>1015</v>
      </c>
      <c r="K20" s="299"/>
      <c r="L20" s="299"/>
      <c r="M20" s="279"/>
      <c r="N20" s="279"/>
      <c r="O20" s="279"/>
      <c r="P20" s="279"/>
      <c r="Q20" s="279"/>
      <c r="R20" s="279"/>
    </row>
    <row r="21" spans="1:18" s="94" customFormat="1" x14ac:dyDescent="0.3">
      <c r="A21" s="1683"/>
      <c r="B21" s="277"/>
      <c r="C21" s="1506"/>
      <c r="D21" s="1506" t="s">
        <v>1010</v>
      </c>
      <c r="E21" s="300" t="s">
        <v>1009</v>
      </c>
      <c r="F21" s="301">
        <f t="shared" ref="F21:J24" si="1">F40*0.9</f>
        <v>0.54900000000000004</v>
      </c>
      <c r="G21" s="301">
        <f t="shared" si="1"/>
        <v>0.54900000000000004</v>
      </c>
      <c r="H21" s="301">
        <f t="shared" si="1"/>
        <v>0.50400000000000011</v>
      </c>
      <c r="I21" s="301">
        <f t="shared" si="1"/>
        <v>0.50400000000000011</v>
      </c>
      <c r="J21" s="301">
        <f t="shared" si="1"/>
        <v>0.50400000000000011</v>
      </c>
      <c r="K21" s="299"/>
      <c r="L21" s="299"/>
      <c r="M21" s="302">
        <v>6</v>
      </c>
      <c r="N21" s="279"/>
      <c r="O21" s="279" t="s">
        <v>1014</v>
      </c>
      <c r="P21" s="279"/>
      <c r="Q21" s="279"/>
      <c r="R21" s="279"/>
    </row>
    <row r="22" spans="1:18" s="94" customFormat="1" x14ac:dyDescent="0.3">
      <c r="A22" s="1683"/>
      <c r="B22" s="277"/>
      <c r="C22" s="1506"/>
      <c r="D22" s="1506"/>
      <c r="E22" s="300" t="s">
        <v>1004</v>
      </c>
      <c r="F22" s="301">
        <f t="shared" si="1"/>
        <v>0.49500000000000005</v>
      </c>
      <c r="G22" s="301">
        <f t="shared" si="1"/>
        <v>0.49500000000000005</v>
      </c>
      <c r="H22" s="301">
        <f t="shared" si="1"/>
        <v>0.46800000000000003</v>
      </c>
      <c r="I22" s="301">
        <f t="shared" si="1"/>
        <v>0.45</v>
      </c>
      <c r="J22" s="301">
        <f t="shared" si="1"/>
        <v>0.45</v>
      </c>
      <c r="K22" s="299"/>
      <c r="L22" s="299"/>
      <c r="M22" s="302">
        <v>7</v>
      </c>
      <c r="N22" s="279"/>
      <c r="O22" s="279"/>
      <c r="P22" s="279" t="s">
        <v>1009</v>
      </c>
      <c r="Q22" s="279" t="s">
        <v>1004</v>
      </c>
      <c r="R22" s="279" t="s">
        <v>1013</v>
      </c>
    </row>
    <row r="23" spans="1:18" s="94" customFormat="1" x14ac:dyDescent="0.3">
      <c r="A23" s="1683"/>
      <c r="B23" s="277"/>
      <c r="C23" s="1506"/>
      <c r="D23" s="1506" t="s">
        <v>1008</v>
      </c>
      <c r="E23" s="300" t="s">
        <v>1009</v>
      </c>
      <c r="F23" s="301">
        <f t="shared" si="1"/>
        <v>0.62549999999999994</v>
      </c>
      <c r="G23" s="301">
        <f t="shared" si="1"/>
        <v>0.57150000000000001</v>
      </c>
      <c r="H23" s="301">
        <f t="shared" si="1"/>
        <v>0.53549999999999998</v>
      </c>
      <c r="I23" s="301">
        <f t="shared" si="1"/>
        <v>0.52649999999999997</v>
      </c>
      <c r="J23" s="301">
        <f t="shared" si="1"/>
        <v>0.52649999999999997</v>
      </c>
      <c r="K23" s="299"/>
      <c r="L23" s="299"/>
      <c r="M23" s="302">
        <v>10</v>
      </c>
      <c r="N23" s="279"/>
      <c r="O23" s="279" t="s">
        <v>2097</v>
      </c>
      <c r="P23" s="296">
        <f>IF($D$5="PD",
IF(AND($D$6&gt;=600,$D$8&lt;=J$34),$M15,
IF(AND($D$6&gt;=300,$D$6&lt;600,$D$8&lt;=$I34),$M15,
IF(AND($D$6&gt;=150,$D$6&lt;300,$D$8&lt;=$H34),$M15,
IF(AND($D$6&gt;=75,$D$6&lt;150,$D$8&lt;=$G34),$M15,
IF(AND($D$6&lt;75,$D$8&lt;=F34),$M15,0))))),
IF($D$5="centrifugal",
IF(AND($D$6&gt;=600,$D$8&lt;=J40),M21,
IF(AND($D$6&gt;=400,$D$6&lt;600,$D$8&lt;=I40),M21,
IF(AND($D$6&gt;=300,$D$6&lt;400,$D$8&lt;=H40),M21,
IF(AND($D$6&gt;=150,$D$6&lt;300,$D$8&lt;=G40),M21,
IF(AND($D$6&lt;150,$D$8&lt;=F40),M21,0))))),
IF($D$5="air-cooled",
IF(AND($D$6&gt;=150,$D$8&lt;=J46),M27,
IF(AND($D$6&lt;150,$D$8&lt;=I46),M27,0)))))</f>
        <v>22</v>
      </c>
      <c r="Q23" s="279">
        <f>IF($D$5="PD",
IF(AND($D$6&gt;=600,$D$9&lt;=J$16),$M16,
IF(AND($D$6&gt;=300,$D$6&lt;600,$D$9&lt;=$I16),$M16,
IF(AND($D$6&gt;=150,$D$6&lt;300,$D$9&lt;=$H16),$M16,
IF(AND($D$6&gt;=75,$D$6&lt;150,$D$9&lt;=$G16),$M16,
IF(AND($D$6&lt;75,$D$9&lt;=$F16),$M16,0))))),
IF($D$5="centrifugal",
IF(AND($D$6&gt;=600,$D$9&lt;=J22),M22,
IF(AND($D$6&gt;=400,$D$6&lt;600,$D$9&lt;=I22),M22,
IF(AND($D$6&gt;=300,$D$6&lt;400,$D$9&lt;=H22),M22,
IF(AND($D$6&gt;=150,$D$6&lt;300,$D$9&lt;=G22),M22,
IF(AND($D$6&lt;150,$D$9&lt;=F22),M22,0))))),
IF($D$5="air-cooled",
IF(AND($D$6&gt;=150,$D$9&lt;=J28),M28,
IF(AND($D$6&lt;150,$D$9&lt;=I28),M28,0)))))</f>
        <v>22</v>
      </c>
      <c r="R23" s="279">
        <f>P23+Q23</f>
        <v>44</v>
      </c>
    </row>
    <row r="24" spans="1:18" s="94" customFormat="1" x14ac:dyDescent="0.3">
      <c r="A24" s="1683"/>
      <c r="B24" s="277"/>
      <c r="C24" s="1506"/>
      <c r="D24" s="1506"/>
      <c r="E24" s="300" t="s">
        <v>1004</v>
      </c>
      <c r="F24" s="301">
        <f t="shared" si="1"/>
        <v>0.39600000000000002</v>
      </c>
      <c r="G24" s="301">
        <f t="shared" si="1"/>
        <v>0.36000000000000004</v>
      </c>
      <c r="H24" s="301">
        <f t="shared" si="1"/>
        <v>0.35100000000000003</v>
      </c>
      <c r="I24" s="301">
        <f t="shared" si="1"/>
        <v>0.34200000000000003</v>
      </c>
      <c r="J24" s="301">
        <f t="shared" si="1"/>
        <v>0.34200000000000003</v>
      </c>
      <c r="K24" s="299"/>
      <c r="L24" s="299"/>
      <c r="M24" s="302">
        <v>11</v>
      </c>
      <c r="N24" s="279"/>
      <c r="O24" s="279" t="s">
        <v>2098</v>
      </c>
      <c r="P24" s="296">
        <f>IF($D$5="PD",
IF(AND($D$6&gt;=600,$D$8&lt;=$J36),$M17,
IF(AND($D$6&gt;=300,$D$6&lt;600,$D$8&lt;=$I36),$M17,
IF(AND($D$6&gt;=150,$D$6&lt;300,$D$8&lt;=$H36),$M17,
IF(AND($D$6&gt;=75,$D$6&lt;150,$D$8&lt;=$G36),$M17,
IF(AND($D$6&lt;75,$D$8&lt;=F36),$M17,0))))),
IF($D$5="centrifugal",
IF(AND($D$6&gt;=600,$D$8&lt;=J42),M23,
IF(AND($D$6&gt;=400,$D$6&lt;600,$D$8&lt;=I42),M23,
IF(AND($D$6&gt;=300,$D$6&lt;400,$D$8&lt;=H42),M23,
IF(AND($D$6&gt;=150,$D$6&lt;300,$D$8&lt;=G42),M23,
IF(AND($D$6&lt;150,$D$8&lt;=F42),M23,0))))),
IF($D$5="air-cooled",
IF(AND($D$6&gt;=150,$D$8&lt;=J48),M29,
IF(AND($D$6&lt;150,$D$8&lt;=I48),M29,0)))))</f>
        <v>34</v>
      </c>
      <c r="Q24" s="279">
        <f>IF($D$5="PD",
IF(AND($D$6&gt;=600,$D$9&lt;=$J18),$M18,
IF(AND($D$6&gt;=300,$D$6&lt;600,$D$9&lt;=$I18),$M18,
IF(AND($D$6&gt;=150,$D$6&lt;300,$D$9&lt;=$H18),$M18,
IF(AND($D$6&gt;=75,$D$6&lt;150,$D$9&lt;=$G18),$M18,
IF(AND($D$6&lt;75,$D$9&lt;=F$18),$M18,0))))),
IF($D$5="centrifugal",
IF(AND($D$6&gt;=600,$D$9&lt;=J24),M24,
IF(AND($D$6&gt;=400,$D$6&lt;600,$D$9&lt;=I24),M24,
IF(AND($D$6&gt;=300,$D$6&lt;400,$D$9&lt;=H24),M24,
IF(AND($D$6&gt;=150,$D$6&lt;300,$D$9&lt;=G24),M24,
IF(AND($D$6&lt;150,$D$9&lt;=F24),M24,0))))),
IF($D$5="air-cooled",
IF(AND($D$6&gt;=150,$D$9&lt;=J30),M30,
IF(AND($D$6&lt;150,$D$9&lt;=I30),M30,0)))))</f>
        <v>0</v>
      </c>
      <c r="R24" s="279">
        <f>P24+Q24</f>
        <v>34</v>
      </c>
    </row>
    <row r="25" spans="1:18" s="94" customFormat="1" x14ac:dyDescent="0.3">
      <c r="A25" s="1683"/>
      <c r="B25" s="277"/>
      <c r="K25" s="305"/>
      <c r="L25" s="305"/>
      <c r="M25" s="279"/>
      <c r="N25" s="279"/>
      <c r="O25" s="279"/>
      <c r="P25" s="279"/>
      <c r="Q25" s="279"/>
      <c r="R25" s="279"/>
    </row>
    <row r="26" spans="1:18" s="94" customFormat="1" x14ac:dyDescent="0.3">
      <c r="A26" s="1683"/>
      <c r="B26" s="277"/>
      <c r="C26" s="1507" t="s">
        <v>1005</v>
      </c>
      <c r="D26" s="283" t="s">
        <v>1012</v>
      </c>
      <c r="E26" s="283"/>
      <c r="F26" s="283" t="s">
        <v>1007</v>
      </c>
      <c r="G26" s="283" t="s">
        <v>1155</v>
      </c>
      <c r="H26" s="297" t="s">
        <v>1011</v>
      </c>
      <c r="I26" s="283" t="s">
        <v>1007</v>
      </c>
      <c r="J26" s="283" t="s">
        <v>1006</v>
      </c>
      <c r="K26" s="299"/>
      <c r="L26" s="299"/>
      <c r="M26" s="279"/>
      <c r="N26" s="279"/>
      <c r="O26" s="279"/>
      <c r="P26" s="279"/>
      <c r="Q26" s="279"/>
      <c r="R26" s="279"/>
    </row>
    <row r="27" spans="1:18" s="94" customFormat="1" x14ac:dyDescent="0.3">
      <c r="A27" s="1683"/>
      <c r="B27" s="277"/>
      <c r="C27" s="1507"/>
      <c r="D27" s="1507" t="s">
        <v>1010</v>
      </c>
      <c r="E27" s="300" t="s">
        <v>1009</v>
      </c>
      <c r="F27" s="306">
        <f t="shared" ref="F27:G30" si="2">F46*1.1</f>
        <v>11.110000000000001</v>
      </c>
      <c r="G27" s="306">
        <f t="shared" si="2"/>
        <v>11.110000000000001</v>
      </c>
      <c r="H27" s="1507" t="s">
        <v>1010</v>
      </c>
      <c r="I27" s="301">
        <f t="shared" ref="I27:J30" si="3">12/F27</f>
        <v>1.0801080108010801</v>
      </c>
      <c r="J27" s="301">
        <f t="shared" si="3"/>
        <v>1.0801080108010801</v>
      </c>
      <c r="K27" s="299"/>
      <c r="L27" s="299"/>
      <c r="M27" s="279">
        <v>22</v>
      </c>
      <c r="N27" s="279"/>
      <c r="O27" s="279"/>
      <c r="P27" s="279"/>
      <c r="Q27" s="279"/>
      <c r="R27" s="279"/>
    </row>
    <row r="28" spans="1:18" s="94" customFormat="1" x14ac:dyDescent="0.3">
      <c r="A28" s="1683"/>
      <c r="B28" s="277"/>
      <c r="C28" s="1507"/>
      <c r="D28" s="1507"/>
      <c r="E28" s="300" t="s">
        <v>1004</v>
      </c>
      <c r="F28" s="306">
        <f t="shared" si="2"/>
        <v>15.07</v>
      </c>
      <c r="G28" s="306">
        <f t="shared" si="2"/>
        <v>15.400000000000002</v>
      </c>
      <c r="H28" s="1507"/>
      <c r="I28" s="301">
        <f t="shared" si="3"/>
        <v>0.79628400796284005</v>
      </c>
      <c r="J28" s="301">
        <f t="shared" si="3"/>
        <v>0.77922077922077915</v>
      </c>
      <c r="K28" s="299"/>
      <c r="L28" s="299"/>
      <c r="M28" s="279">
        <v>22</v>
      </c>
      <c r="N28" s="279"/>
      <c r="O28" s="279"/>
      <c r="P28" s="279"/>
      <c r="Q28" s="279"/>
      <c r="R28" s="279"/>
    </row>
    <row r="29" spans="1:18" s="94" customFormat="1" x14ac:dyDescent="0.3">
      <c r="A29" s="1683"/>
      <c r="B29" s="277"/>
      <c r="C29" s="1507"/>
      <c r="D29" s="1507" t="s">
        <v>1008</v>
      </c>
      <c r="E29" s="300" t="s">
        <v>1009</v>
      </c>
      <c r="F29" s="306">
        <f t="shared" si="2"/>
        <v>10.67</v>
      </c>
      <c r="G29" s="306">
        <f t="shared" si="2"/>
        <v>10.67</v>
      </c>
      <c r="H29" s="1507" t="s">
        <v>1008</v>
      </c>
      <c r="I29" s="301">
        <f t="shared" si="3"/>
        <v>1.1246485473289598</v>
      </c>
      <c r="J29" s="301">
        <f t="shared" si="3"/>
        <v>1.1246485473289598</v>
      </c>
      <c r="K29" s="299"/>
      <c r="L29" s="299"/>
      <c r="M29" s="279">
        <v>34</v>
      </c>
      <c r="N29" s="279"/>
      <c r="O29" s="279"/>
      <c r="P29" s="279"/>
      <c r="Q29" s="279"/>
      <c r="R29" s="279"/>
    </row>
    <row r="30" spans="1:18" s="94" customFormat="1" x14ac:dyDescent="0.3">
      <c r="A30" s="1683"/>
      <c r="B30" s="277"/>
      <c r="C30" s="1507"/>
      <c r="D30" s="1507"/>
      <c r="E30" s="300" t="s">
        <v>1004</v>
      </c>
      <c r="F30" s="306">
        <f t="shared" si="2"/>
        <v>17.380000000000003</v>
      </c>
      <c r="G30" s="306">
        <f t="shared" si="2"/>
        <v>17.710000000000004</v>
      </c>
      <c r="H30" s="1507"/>
      <c r="I30" s="301">
        <f t="shared" si="3"/>
        <v>0.69044879171461437</v>
      </c>
      <c r="J30" s="301">
        <f t="shared" si="3"/>
        <v>0.67758328627893827</v>
      </c>
      <c r="K30" s="299"/>
      <c r="L30" s="299"/>
      <c r="M30" s="279">
        <v>36</v>
      </c>
      <c r="N30" s="279"/>
      <c r="O30" s="279"/>
      <c r="P30" s="279"/>
      <c r="Q30" s="279"/>
      <c r="R30" s="279"/>
    </row>
    <row r="31" spans="1:18" s="94" customFormat="1" x14ac:dyDescent="0.3">
      <c r="A31" s="277"/>
      <c r="B31" s="277"/>
      <c r="C31" s="307"/>
      <c r="D31" s="279"/>
      <c r="E31" s="281"/>
      <c r="F31" s="279"/>
      <c r="G31" s="279"/>
      <c r="H31" s="279"/>
      <c r="I31" s="278"/>
      <c r="J31" s="279"/>
      <c r="K31" s="296"/>
      <c r="L31" s="296"/>
      <c r="M31" s="279"/>
      <c r="N31" s="279"/>
      <c r="O31" s="279"/>
      <c r="P31" s="279"/>
      <c r="Q31" s="279"/>
      <c r="R31" s="279"/>
    </row>
    <row r="32" spans="1:18" s="94" customFormat="1" x14ac:dyDescent="0.3">
      <c r="A32" s="277"/>
      <c r="B32" s="277"/>
      <c r="C32" s="279"/>
      <c r="D32" s="279"/>
      <c r="E32" s="279"/>
      <c r="F32" s="279"/>
      <c r="G32" s="279"/>
      <c r="H32" s="279"/>
      <c r="I32" s="296"/>
      <c r="J32" s="296"/>
      <c r="K32" s="296"/>
      <c r="L32" s="296"/>
      <c r="M32" s="296"/>
      <c r="N32" s="296"/>
      <c r="O32" s="296"/>
      <c r="P32" s="296"/>
      <c r="Q32" s="296"/>
      <c r="R32" s="296"/>
    </row>
    <row r="33" spans="1:18" s="94" customFormat="1" ht="27.6" x14ac:dyDescent="0.3">
      <c r="A33" s="1683" t="s">
        <v>2104</v>
      </c>
      <c r="B33" s="277"/>
      <c r="C33" s="1684" t="s">
        <v>2095</v>
      </c>
      <c r="D33" s="297" t="s">
        <v>1011</v>
      </c>
      <c r="E33" s="298"/>
      <c r="F33" s="283" t="s">
        <v>1016</v>
      </c>
      <c r="G33" s="283" t="s">
        <v>1153</v>
      </c>
      <c r="H33" s="283" t="s">
        <v>1154</v>
      </c>
      <c r="I33" s="283" t="s">
        <v>1157</v>
      </c>
      <c r="J33" s="283" t="s">
        <v>1015</v>
      </c>
      <c r="K33" s="296"/>
      <c r="L33" s="296"/>
      <c r="M33" s="279"/>
      <c r="N33" s="296"/>
      <c r="O33" s="296"/>
      <c r="P33" s="296"/>
      <c r="Q33" s="296"/>
      <c r="R33" s="296"/>
    </row>
    <row r="34" spans="1:18" s="94" customFormat="1" x14ac:dyDescent="0.3">
      <c r="A34" s="1683"/>
      <c r="B34" s="277"/>
      <c r="C34" s="1685"/>
      <c r="D34" s="1506" t="s">
        <v>1010</v>
      </c>
      <c r="E34" s="300" t="s">
        <v>1009</v>
      </c>
      <c r="F34" s="301">
        <v>0.75</v>
      </c>
      <c r="G34" s="301">
        <v>0.72</v>
      </c>
      <c r="H34" s="301">
        <v>0.66</v>
      </c>
      <c r="I34" s="301">
        <v>0.61</v>
      </c>
      <c r="J34" s="301">
        <v>0.56000000000000005</v>
      </c>
      <c r="K34" s="296"/>
      <c r="L34" s="296"/>
      <c r="M34" s="302"/>
      <c r="N34" s="296"/>
      <c r="O34" s="296"/>
      <c r="P34" s="296"/>
      <c r="Q34" s="296"/>
      <c r="R34" s="296"/>
    </row>
    <row r="35" spans="1:18" s="94" customFormat="1" x14ac:dyDescent="0.3">
      <c r="A35" s="1683"/>
      <c r="B35" s="277"/>
      <c r="C35" s="1685"/>
      <c r="D35" s="1506"/>
      <c r="E35" s="300" t="s">
        <v>1004</v>
      </c>
      <c r="F35" s="308">
        <v>0.6</v>
      </c>
      <c r="G35" s="308">
        <v>0.56000000000000005</v>
      </c>
      <c r="H35" s="308">
        <v>0.54</v>
      </c>
      <c r="I35" s="308">
        <v>0.52</v>
      </c>
      <c r="J35" s="308">
        <v>0.5</v>
      </c>
      <c r="K35" s="296"/>
      <c r="L35" s="296"/>
      <c r="M35" s="302"/>
      <c r="N35" s="296"/>
      <c r="O35" s="296"/>
      <c r="P35" s="296"/>
      <c r="Q35" s="296"/>
      <c r="R35" s="296"/>
    </row>
    <row r="36" spans="1:18" s="94" customFormat="1" x14ac:dyDescent="0.3">
      <c r="A36" s="1683"/>
      <c r="B36" s="277"/>
      <c r="C36" s="1685"/>
      <c r="D36" s="1506" t="s">
        <v>1008</v>
      </c>
      <c r="E36" s="300" t="s">
        <v>1009</v>
      </c>
      <c r="F36" s="309">
        <v>0.78</v>
      </c>
      <c r="G36" s="309">
        <v>0.75</v>
      </c>
      <c r="H36" s="309">
        <v>0.68</v>
      </c>
      <c r="I36" s="309">
        <v>0.625</v>
      </c>
      <c r="J36" s="309">
        <v>0.58499999999999996</v>
      </c>
      <c r="K36" s="296"/>
      <c r="L36" s="296"/>
      <c r="M36" s="302"/>
      <c r="N36" s="296"/>
      <c r="O36" s="296"/>
      <c r="P36" s="296"/>
      <c r="Q36" s="296"/>
      <c r="R36" s="296"/>
    </row>
    <row r="37" spans="1:18" s="94" customFormat="1" x14ac:dyDescent="0.3">
      <c r="A37" s="1683"/>
      <c r="B37" s="277"/>
      <c r="C37" s="1686"/>
      <c r="D37" s="1506"/>
      <c r="E37" s="300" t="s">
        <v>1004</v>
      </c>
      <c r="F37" s="308">
        <v>0.5</v>
      </c>
      <c r="G37" s="308">
        <v>0.49</v>
      </c>
      <c r="H37" s="308">
        <v>0.44</v>
      </c>
      <c r="I37" s="308">
        <v>0.41</v>
      </c>
      <c r="J37" s="308">
        <v>0.38</v>
      </c>
      <c r="K37" s="296"/>
      <c r="L37" s="296"/>
      <c r="M37" s="302"/>
      <c r="N37" s="296"/>
      <c r="O37" s="296"/>
      <c r="P37" s="296"/>
      <c r="Q37" s="296"/>
      <c r="R37" s="296"/>
    </row>
    <row r="38" spans="1:18" s="94" customFormat="1" x14ac:dyDescent="0.3">
      <c r="A38" s="1683"/>
      <c r="B38" s="277"/>
      <c r="C38" s="303"/>
      <c r="D38" s="304"/>
      <c r="E38" s="304"/>
      <c r="F38" s="305"/>
      <c r="G38" s="305"/>
      <c r="H38" s="305"/>
      <c r="I38" s="305"/>
      <c r="J38" s="305"/>
      <c r="K38" s="305"/>
      <c r="L38" s="305"/>
      <c r="M38" s="279"/>
      <c r="N38" s="296"/>
      <c r="O38" s="296"/>
      <c r="P38" s="296"/>
      <c r="Q38" s="296"/>
      <c r="R38" s="296"/>
    </row>
    <row r="39" spans="1:18" s="94" customFormat="1" ht="27.6" x14ac:dyDescent="0.3">
      <c r="A39" s="1683"/>
      <c r="B39" s="277"/>
      <c r="C39" s="1506" t="s">
        <v>222</v>
      </c>
      <c r="D39" s="297" t="s">
        <v>1011</v>
      </c>
      <c r="E39" s="297"/>
      <c r="F39" s="283" t="s">
        <v>1007</v>
      </c>
      <c r="G39" s="283" t="s">
        <v>1154</v>
      </c>
      <c r="H39" s="283" t="s">
        <v>1156</v>
      </c>
      <c r="I39" s="283" t="s">
        <v>1158</v>
      </c>
      <c r="J39" s="283" t="s">
        <v>1015</v>
      </c>
      <c r="K39" s="296"/>
      <c r="L39" s="296"/>
      <c r="M39" s="279"/>
      <c r="N39" s="296"/>
      <c r="O39" s="296"/>
      <c r="P39" s="296"/>
      <c r="Q39" s="296"/>
      <c r="R39" s="296"/>
    </row>
    <row r="40" spans="1:18" s="94" customFormat="1" x14ac:dyDescent="0.3">
      <c r="A40" s="1683"/>
      <c r="B40" s="277"/>
      <c r="C40" s="1506"/>
      <c r="D40" s="1506" t="s">
        <v>1010</v>
      </c>
      <c r="E40" s="300" t="s">
        <v>1009</v>
      </c>
      <c r="F40" s="309">
        <v>0.61</v>
      </c>
      <c r="G40" s="309">
        <v>0.61</v>
      </c>
      <c r="H40" s="309">
        <v>0.56000000000000005</v>
      </c>
      <c r="I40" s="309">
        <v>0.56000000000000005</v>
      </c>
      <c r="J40" s="309">
        <v>0.56000000000000005</v>
      </c>
      <c r="K40" s="296"/>
      <c r="L40" s="296"/>
      <c r="M40" s="302"/>
      <c r="N40" s="296"/>
      <c r="O40" s="296"/>
      <c r="P40" s="296"/>
      <c r="Q40" s="296"/>
      <c r="R40" s="296"/>
    </row>
    <row r="41" spans="1:18" s="94" customFormat="1" x14ac:dyDescent="0.3">
      <c r="A41" s="1683"/>
      <c r="B41" s="277"/>
      <c r="C41" s="1506"/>
      <c r="D41" s="1506"/>
      <c r="E41" s="300" t="s">
        <v>1004</v>
      </c>
      <c r="F41" s="308">
        <v>0.55000000000000004</v>
      </c>
      <c r="G41" s="308">
        <v>0.55000000000000004</v>
      </c>
      <c r="H41" s="308">
        <v>0.52</v>
      </c>
      <c r="I41" s="308">
        <v>0.5</v>
      </c>
      <c r="J41" s="308">
        <v>0.5</v>
      </c>
      <c r="K41" s="296"/>
      <c r="L41" s="296"/>
      <c r="M41" s="302"/>
      <c r="N41" s="296"/>
      <c r="O41" s="296"/>
      <c r="P41" s="296"/>
      <c r="Q41" s="296"/>
      <c r="R41" s="296"/>
    </row>
    <row r="42" spans="1:18" s="94" customFormat="1" x14ac:dyDescent="0.3">
      <c r="A42" s="1683"/>
      <c r="B42" s="277"/>
      <c r="C42" s="1506"/>
      <c r="D42" s="1506" t="s">
        <v>1008</v>
      </c>
      <c r="E42" s="300" t="s">
        <v>1009</v>
      </c>
      <c r="F42" s="309">
        <v>0.69499999999999995</v>
      </c>
      <c r="G42" s="309">
        <v>0.63500000000000001</v>
      </c>
      <c r="H42" s="309">
        <v>0.59499999999999997</v>
      </c>
      <c r="I42" s="309">
        <v>0.58499999999999996</v>
      </c>
      <c r="J42" s="309">
        <v>0.58499999999999996</v>
      </c>
      <c r="K42" s="296"/>
      <c r="L42" s="296"/>
      <c r="M42" s="302"/>
      <c r="N42" s="296"/>
      <c r="O42" s="296"/>
      <c r="P42" s="296"/>
      <c r="Q42" s="296"/>
      <c r="R42" s="296"/>
    </row>
    <row r="43" spans="1:18" s="94" customFormat="1" x14ac:dyDescent="0.3">
      <c r="A43" s="1683"/>
      <c r="B43" s="277"/>
      <c r="C43" s="1506"/>
      <c r="D43" s="1506"/>
      <c r="E43" s="300" t="s">
        <v>1004</v>
      </c>
      <c r="F43" s="308">
        <v>0.44</v>
      </c>
      <c r="G43" s="308">
        <v>0.4</v>
      </c>
      <c r="H43" s="308">
        <v>0.39</v>
      </c>
      <c r="I43" s="308">
        <v>0.38</v>
      </c>
      <c r="J43" s="308">
        <v>0.38</v>
      </c>
      <c r="K43" s="296"/>
      <c r="L43" s="296"/>
      <c r="M43" s="302"/>
      <c r="N43" s="296"/>
      <c r="O43" s="296"/>
      <c r="P43" s="296"/>
      <c r="Q43" s="296"/>
      <c r="R43" s="296"/>
    </row>
    <row r="44" spans="1:18" s="94" customFormat="1" x14ac:dyDescent="0.3">
      <c r="A44" s="1683"/>
      <c r="B44" s="277"/>
      <c r="K44" s="305"/>
      <c r="L44" s="305"/>
      <c r="M44" s="279"/>
      <c r="N44" s="296"/>
      <c r="O44" s="296"/>
      <c r="P44" s="296"/>
      <c r="Q44" s="296"/>
      <c r="R44" s="296"/>
    </row>
    <row r="45" spans="1:18" s="94" customFormat="1" x14ac:dyDescent="0.3">
      <c r="A45" s="1683"/>
      <c r="B45" s="277"/>
      <c r="C45" s="1507" t="s">
        <v>1005</v>
      </c>
      <c r="D45" s="283" t="s">
        <v>1012</v>
      </c>
      <c r="E45" s="283"/>
      <c r="F45" s="283" t="s">
        <v>1007</v>
      </c>
      <c r="G45" s="283" t="s">
        <v>1155</v>
      </c>
      <c r="H45" s="297" t="s">
        <v>1011</v>
      </c>
      <c r="I45" s="283" t="s">
        <v>1007</v>
      </c>
      <c r="J45" s="283" t="s">
        <v>1006</v>
      </c>
      <c r="K45" s="296"/>
      <c r="L45" s="296"/>
      <c r="M45" s="279"/>
      <c r="N45" s="296"/>
      <c r="O45" s="296"/>
      <c r="P45" s="296"/>
      <c r="Q45" s="296"/>
      <c r="R45" s="296"/>
    </row>
    <row r="46" spans="1:18" s="94" customFormat="1" x14ac:dyDescent="0.3">
      <c r="A46" s="1683"/>
      <c r="B46" s="277"/>
      <c r="C46" s="1507"/>
      <c r="D46" s="1507" t="s">
        <v>1010</v>
      </c>
      <c r="E46" s="300" t="s">
        <v>1009</v>
      </c>
      <c r="F46" s="310">
        <v>10.1</v>
      </c>
      <c r="G46" s="310">
        <v>10.1</v>
      </c>
      <c r="H46" s="1507" t="s">
        <v>1010</v>
      </c>
      <c r="I46" s="308">
        <f>12/F46</f>
        <v>1.1881188118811881</v>
      </c>
      <c r="J46" s="308">
        <f>12/G46</f>
        <v>1.1881188118811881</v>
      </c>
      <c r="K46" s="296"/>
      <c r="L46" s="296"/>
      <c r="M46" s="279"/>
      <c r="N46" s="296"/>
      <c r="O46" s="296"/>
      <c r="P46" s="296"/>
      <c r="Q46" s="296"/>
      <c r="R46" s="296"/>
    </row>
    <row r="47" spans="1:18" s="94" customFormat="1" x14ac:dyDescent="0.3">
      <c r="A47" s="1683"/>
      <c r="B47" s="277"/>
      <c r="C47" s="1507"/>
      <c r="D47" s="1507"/>
      <c r="E47" s="300" t="s">
        <v>1004</v>
      </c>
      <c r="F47" s="311">
        <v>13.7</v>
      </c>
      <c r="G47" s="311">
        <v>14</v>
      </c>
      <c r="H47" s="1507"/>
      <c r="I47" s="308">
        <f t="shared" ref="I47:J49" si="4">12/F47</f>
        <v>0.87591240875912413</v>
      </c>
      <c r="J47" s="308">
        <f t="shared" si="4"/>
        <v>0.8571428571428571</v>
      </c>
      <c r="K47" s="296"/>
      <c r="L47" s="296"/>
      <c r="M47" s="279"/>
      <c r="N47" s="296"/>
      <c r="O47" s="296"/>
      <c r="P47" s="296"/>
      <c r="Q47" s="296"/>
      <c r="R47" s="296"/>
    </row>
    <row r="48" spans="1:18" s="94" customFormat="1" x14ac:dyDescent="0.3">
      <c r="A48" s="1683"/>
      <c r="B48" s="277"/>
      <c r="C48" s="1507"/>
      <c r="D48" s="1507" t="s">
        <v>1008</v>
      </c>
      <c r="E48" s="300" t="s">
        <v>1009</v>
      </c>
      <c r="F48" s="311">
        <v>9.6999999999999993</v>
      </c>
      <c r="G48" s="311">
        <v>9.6999999999999993</v>
      </c>
      <c r="H48" s="1507" t="s">
        <v>1008</v>
      </c>
      <c r="I48" s="308">
        <f t="shared" si="4"/>
        <v>1.2371134020618557</v>
      </c>
      <c r="J48" s="308">
        <f t="shared" si="4"/>
        <v>1.2371134020618557</v>
      </c>
      <c r="K48" s="296"/>
      <c r="L48" s="296"/>
      <c r="M48" s="279"/>
      <c r="N48" s="296"/>
      <c r="O48" s="296"/>
      <c r="P48" s="296"/>
      <c r="Q48" s="296"/>
      <c r="R48" s="296"/>
    </row>
    <row r="49" spans="1:18" s="94" customFormat="1" x14ac:dyDescent="0.3">
      <c r="A49" s="1683"/>
      <c r="B49" s="277"/>
      <c r="C49" s="1507"/>
      <c r="D49" s="1507"/>
      <c r="E49" s="300" t="s">
        <v>1004</v>
      </c>
      <c r="F49" s="311">
        <v>15.8</v>
      </c>
      <c r="G49" s="311">
        <v>16.100000000000001</v>
      </c>
      <c r="H49" s="1507"/>
      <c r="I49" s="308">
        <f t="shared" si="4"/>
        <v>0.75949367088607589</v>
      </c>
      <c r="J49" s="308">
        <f t="shared" si="4"/>
        <v>0.74534161490683226</v>
      </c>
      <c r="K49" s="296"/>
      <c r="L49" s="296"/>
      <c r="M49" s="279"/>
      <c r="N49" s="296"/>
      <c r="O49" s="296"/>
      <c r="P49" s="296"/>
      <c r="Q49" s="296"/>
      <c r="R49" s="296"/>
    </row>
    <row r="50" spans="1:18" s="94" customFormat="1" x14ac:dyDescent="0.3">
      <c r="C50" s="312" t="s">
        <v>2099</v>
      </c>
      <c r="K50" s="296"/>
      <c r="L50" s="296"/>
      <c r="M50" s="296"/>
      <c r="N50" s="296"/>
      <c r="O50" s="296"/>
      <c r="P50" s="296"/>
      <c r="Q50" s="296"/>
      <c r="R50" s="296"/>
    </row>
    <row r="51" spans="1:18" s="94" customFormat="1" x14ac:dyDescent="0.3"/>
    <row r="52" spans="1:18" s="94" customFormat="1" x14ac:dyDescent="0.3"/>
    <row r="53" spans="1:18" s="94" customFormat="1" x14ac:dyDescent="0.3"/>
    <row r="54" spans="1:18" s="94" customFormat="1" x14ac:dyDescent="0.3"/>
    <row r="55" spans="1:18" s="94" customFormat="1" x14ac:dyDescent="0.3"/>
    <row r="56" spans="1:18" s="94" customFormat="1" ht="27.6" x14ac:dyDescent="0.3">
      <c r="A56" s="1683" t="s">
        <v>2100</v>
      </c>
      <c r="B56" s="277"/>
      <c r="C56" s="1684" t="s">
        <v>2095</v>
      </c>
      <c r="D56" s="297" t="s">
        <v>1011</v>
      </c>
      <c r="E56" s="298"/>
      <c r="F56" s="283" t="s">
        <v>1016</v>
      </c>
      <c r="G56" s="283" t="s">
        <v>1153</v>
      </c>
      <c r="H56" s="283" t="s">
        <v>1154</v>
      </c>
      <c r="I56" s="283" t="s">
        <v>1157</v>
      </c>
      <c r="J56" s="283" t="s">
        <v>1015</v>
      </c>
      <c r="M56" s="279" t="s">
        <v>2096</v>
      </c>
    </row>
    <row r="57" spans="1:18" s="94" customFormat="1" x14ac:dyDescent="0.3">
      <c r="A57" s="1683"/>
      <c r="B57" s="277"/>
      <c r="C57" s="1685"/>
      <c r="D57" s="1506" t="s">
        <v>1010</v>
      </c>
      <c r="E57" s="300" t="s">
        <v>1009</v>
      </c>
      <c r="F57" s="301">
        <f>F34*0.8</f>
        <v>0.60000000000000009</v>
      </c>
      <c r="G57" s="301">
        <f t="shared" ref="G57:J57" si="5">G34*0.8</f>
        <v>0.57599999999999996</v>
      </c>
      <c r="H57" s="301">
        <f t="shared" si="5"/>
        <v>0.52800000000000002</v>
      </c>
      <c r="I57" s="301">
        <f t="shared" si="5"/>
        <v>0.48799999999999999</v>
      </c>
      <c r="J57" s="301">
        <f t="shared" si="5"/>
        <v>0.44800000000000006</v>
      </c>
      <c r="M57" s="302">
        <v>1</v>
      </c>
    </row>
    <row r="58" spans="1:18" s="94" customFormat="1" x14ac:dyDescent="0.3">
      <c r="A58" s="1683"/>
      <c r="B58" s="277"/>
      <c r="C58" s="1685"/>
      <c r="D58" s="1506"/>
      <c r="E58" s="300" t="s">
        <v>1004</v>
      </c>
      <c r="F58" s="301">
        <f t="shared" ref="F58:J60" si="6">F35*0.8</f>
        <v>0.48</v>
      </c>
      <c r="G58" s="301">
        <f t="shared" si="6"/>
        <v>0.44800000000000006</v>
      </c>
      <c r="H58" s="301">
        <f t="shared" si="6"/>
        <v>0.43200000000000005</v>
      </c>
      <c r="I58" s="301">
        <f t="shared" si="6"/>
        <v>0.41600000000000004</v>
      </c>
      <c r="J58" s="301">
        <f t="shared" si="6"/>
        <v>0.4</v>
      </c>
      <c r="M58" s="302">
        <v>2</v>
      </c>
    </row>
    <row r="59" spans="1:18" s="94" customFormat="1" x14ac:dyDescent="0.3">
      <c r="A59" s="1683"/>
      <c r="B59" s="277"/>
      <c r="C59" s="1685"/>
      <c r="D59" s="1506" t="s">
        <v>1008</v>
      </c>
      <c r="E59" s="300" t="s">
        <v>1009</v>
      </c>
      <c r="F59" s="301">
        <f t="shared" si="6"/>
        <v>0.62400000000000011</v>
      </c>
      <c r="G59" s="301">
        <f t="shared" si="6"/>
        <v>0.60000000000000009</v>
      </c>
      <c r="H59" s="301">
        <f t="shared" si="6"/>
        <v>0.54400000000000004</v>
      </c>
      <c r="I59" s="301">
        <f t="shared" si="6"/>
        <v>0.5</v>
      </c>
      <c r="J59" s="301">
        <f t="shared" si="6"/>
        <v>0.46799999999999997</v>
      </c>
      <c r="M59" s="302">
        <v>4</v>
      </c>
    </row>
    <row r="60" spans="1:18" s="94" customFormat="1" x14ac:dyDescent="0.3">
      <c r="A60" s="1683"/>
      <c r="B60" s="277"/>
      <c r="C60" s="1686"/>
      <c r="D60" s="1506"/>
      <c r="E60" s="300" t="s">
        <v>1004</v>
      </c>
      <c r="F60" s="301">
        <f t="shared" si="6"/>
        <v>0.4</v>
      </c>
      <c r="G60" s="301">
        <f t="shared" si="6"/>
        <v>0.39200000000000002</v>
      </c>
      <c r="H60" s="301">
        <f t="shared" si="6"/>
        <v>0.35200000000000004</v>
      </c>
      <c r="I60" s="301">
        <f t="shared" si="6"/>
        <v>0.32800000000000001</v>
      </c>
      <c r="J60" s="301">
        <f t="shared" si="6"/>
        <v>0.30400000000000005</v>
      </c>
      <c r="M60" s="302">
        <v>5</v>
      </c>
    </row>
    <row r="61" spans="1:18" s="94" customFormat="1" x14ac:dyDescent="0.3">
      <c r="A61" s="1683"/>
      <c r="B61" s="277"/>
      <c r="C61" s="303"/>
      <c r="D61" s="304"/>
      <c r="E61" s="304"/>
      <c r="F61" s="305"/>
      <c r="G61" s="305"/>
      <c r="H61" s="305"/>
      <c r="I61" s="305"/>
      <c r="J61" s="305"/>
      <c r="M61" s="279"/>
    </row>
    <row r="62" spans="1:18" s="94" customFormat="1" ht="27.6" x14ac:dyDescent="0.3">
      <c r="A62" s="1683"/>
      <c r="B62" s="277"/>
      <c r="C62" s="1506" t="s">
        <v>222</v>
      </c>
      <c r="D62" s="297" t="s">
        <v>1011</v>
      </c>
      <c r="E62" s="297"/>
      <c r="F62" s="283" t="s">
        <v>1007</v>
      </c>
      <c r="G62" s="283" t="s">
        <v>1154</v>
      </c>
      <c r="H62" s="283" t="s">
        <v>1156</v>
      </c>
      <c r="I62" s="283" t="s">
        <v>1158</v>
      </c>
      <c r="J62" s="283" t="s">
        <v>1015</v>
      </c>
      <c r="M62" s="279"/>
    </row>
    <row r="63" spans="1:18" s="94" customFormat="1" x14ac:dyDescent="0.3">
      <c r="A63" s="1683"/>
      <c r="B63" s="277"/>
      <c r="C63" s="1506"/>
      <c r="D63" s="1506" t="s">
        <v>1010</v>
      </c>
      <c r="E63" s="300" t="s">
        <v>1009</v>
      </c>
      <c r="F63" s="301">
        <f>F40*0.8</f>
        <v>0.48799999999999999</v>
      </c>
      <c r="G63" s="301">
        <f t="shared" ref="G63:J63" si="7">G40*0.8</f>
        <v>0.48799999999999999</v>
      </c>
      <c r="H63" s="301">
        <f t="shared" si="7"/>
        <v>0.44800000000000006</v>
      </c>
      <c r="I63" s="301">
        <f t="shared" si="7"/>
        <v>0.44800000000000006</v>
      </c>
      <c r="J63" s="301">
        <f t="shared" si="7"/>
        <v>0.44800000000000006</v>
      </c>
      <c r="M63" s="302">
        <v>6</v>
      </c>
      <c r="O63" s="279" t="s">
        <v>1014</v>
      </c>
      <c r="P63" s="279"/>
      <c r="Q63" s="279"/>
      <c r="R63" s="279"/>
    </row>
    <row r="64" spans="1:18" s="94" customFormat="1" x14ac:dyDescent="0.3">
      <c r="A64" s="1683"/>
      <c r="B64" s="277"/>
      <c r="C64" s="1506"/>
      <c r="D64" s="1506"/>
      <c r="E64" s="300" t="s">
        <v>1004</v>
      </c>
      <c r="F64" s="301">
        <f t="shared" ref="F64:J66" si="8">F41*0.8</f>
        <v>0.44000000000000006</v>
      </c>
      <c r="G64" s="301">
        <f t="shared" si="8"/>
        <v>0.44000000000000006</v>
      </c>
      <c r="H64" s="301">
        <f t="shared" si="8"/>
        <v>0.41600000000000004</v>
      </c>
      <c r="I64" s="301">
        <f t="shared" si="8"/>
        <v>0.4</v>
      </c>
      <c r="J64" s="301">
        <f t="shared" si="8"/>
        <v>0.4</v>
      </c>
      <c r="M64" s="302">
        <v>7</v>
      </c>
      <c r="O64" s="279"/>
      <c r="P64" s="279" t="s">
        <v>1009</v>
      </c>
      <c r="Q64" s="279" t="s">
        <v>1004</v>
      </c>
      <c r="R64" s="279" t="s">
        <v>1013</v>
      </c>
    </row>
    <row r="65" spans="1:18" s="94" customFormat="1" x14ac:dyDescent="0.3">
      <c r="A65" s="1683"/>
      <c r="B65" s="277"/>
      <c r="C65" s="1506"/>
      <c r="D65" s="1506" t="s">
        <v>1008</v>
      </c>
      <c r="E65" s="300" t="s">
        <v>1009</v>
      </c>
      <c r="F65" s="301">
        <f t="shared" si="8"/>
        <v>0.55599999999999994</v>
      </c>
      <c r="G65" s="301">
        <f t="shared" si="8"/>
        <v>0.50800000000000001</v>
      </c>
      <c r="H65" s="301">
        <f t="shared" si="8"/>
        <v>0.47599999999999998</v>
      </c>
      <c r="I65" s="301">
        <f t="shared" si="8"/>
        <v>0.46799999999999997</v>
      </c>
      <c r="J65" s="301">
        <f t="shared" si="8"/>
        <v>0.46799999999999997</v>
      </c>
      <c r="M65" s="302">
        <v>10</v>
      </c>
      <c r="O65" s="279" t="s">
        <v>2097</v>
      </c>
      <c r="P65" s="296">
        <f>IF($D$5="PD",
IF(AND($D$6&gt;=600,$D$8&lt;=J$34),$M57,
IF(AND($D$6&gt;=300,$D$6&lt;600,$D$8&lt;=$I34),$M57,
IF(AND($D$6&gt;=150,$D$6&lt;300,$D$8&lt;=$H34),$M57,
IF(AND($D$6&gt;=75,$D$6&lt;150,$D$8&lt;=$G34),$M57,
IF(AND($D$6&lt;75,$D$8&lt;=F34),$M57,0))))),
IF($D$5="centrifugal",
IF(AND($D$6&gt;=600,$D$8&lt;=J40),M63,
IF(AND($D$6&gt;=400,$D$6&lt;600,$D$8&lt;=I40),M63,
IF(AND($D$6&gt;=300,$D$6&lt;400,$D$8&lt;=H40),M63,
IF(AND($D$6&gt;=150,$D$6&lt;300,$D$8&lt;=G40),M63,
IF(AND($D$6&lt;150,$D$8&lt;=F40),M63,0))))),
IF($D$5="air-cooled",
IF(AND($D$6&gt;=150,$D$8&lt;=J46),M69,
IF(AND($D$6&lt;150,$D$8&lt;=I46),M69,0)))))</f>
        <v>22</v>
      </c>
      <c r="Q65" s="296">
        <f>IF($D$5="PD",
IF(AND($D$6&gt;=600,$D$9&lt;=J$58),$M58,
IF(AND($D$6&gt;=300,$D$6&lt;600,$D$9&lt;=$I58),$M58,
IF(AND($D$6&gt;=150,$D$6&lt;300,$D$9&lt;=$H58),$M58,
IF(AND($D$6&gt;=75,$D$6&lt;150,$D$9&lt;=$G58),$M58,
IF(AND($D$6&lt;75,$D$9&lt;=$F58),$M58,0))))),
IF($D$5="centrifugal",
IF(AND($D$6&gt;=600,$D$9&lt;=J64),M64,
IF(AND($D$6&gt;=400,$D$6&lt;600,$D$9&lt;=I64),M64,
IF(AND($D$6&gt;=300,$D$6&lt;400,$D$9&lt;=H64),M64,
IF(AND($D$6&gt;=150,$D$6&lt;300,$D$9&lt;=G64),M64,
IF(AND($D$6&lt;150,$D$9&lt;=F64),M64,0))))),
IF($D$5="air-cooled",
IF(AND($D$6&gt;=150,$D$9&lt;=J70),M70,
IF(AND($D$6&lt;150,$D$9&lt;=I70),M70,0)))))</f>
        <v>22</v>
      </c>
      <c r="R65" s="279">
        <f>P65+Q65</f>
        <v>44</v>
      </c>
    </row>
    <row r="66" spans="1:18" s="94" customFormat="1" x14ac:dyDescent="0.3">
      <c r="A66" s="1683"/>
      <c r="B66" s="277"/>
      <c r="C66" s="1506"/>
      <c r="D66" s="1506"/>
      <c r="E66" s="300" t="s">
        <v>1004</v>
      </c>
      <c r="F66" s="301">
        <f t="shared" si="8"/>
        <v>0.35200000000000004</v>
      </c>
      <c r="G66" s="301">
        <f t="shared" si="8"/>
        <v>0.32000000000000006</v>
      </c>
      <c r="H66" s="301">
        <f t="shared" si="8"/>
        <v>0.31200000000000006</v>
      </c>
      <c r="I66" s="301">
        <f t="shared" si="8"/>
        <v>0.30400000000000005</v>
      </c>
      <c r="J66" s="301">
        <f t="shared" si="8"/>
        <v>0.30400000000000005</v>
      </c>
      <c r="M66" s="302">
        <v>11</v>
      </c>
      <c r="O66" s="279" t="s">
        <v>2098</v>
      </c>
      <c r="P66" s="296">
        <f>IF($D$5="PD",
IF(AND($D$6&gt;=600,$D$8&lt;=$J36),$M59,
IF(AND($D$6&gt;=300,$D$6&lt;600,$D$8&lt;=$I36),$M59,
IF(AND($D$6&gt;=150,$D$6&lt;300,$D$8&lt;=$H36),$M59,
IF(AND($D$6&gt;=75,$D$6&lt;150,$D$8&lt;=$G36),$M59,
IF(AND($D$6&lt;75,$D$8&lt;=F36),$M59,0))))),
IF($D$5="centrifugal",
IF(AND($D$6&gt;=600,$D$8&lt;=J42),M65,
IF(AND($D$6&gt;=400,$D$6&lt;600,$D$8&lt;=I42),M65,
IF(AND($D$6&gt;=300,$D$6&lt;400,$D$8&lt;=H42),M65,
IF(AND($D$6&gt;=150,$D$6&lt;300,$D$8&lt;=G42),M65,
IF(AND($D$6&lt;150,$D$8&lt;=F42),M65,0))))),
IF($D$5="air-cooled",
IF(AND($D$6&gt;=150,$D$8&lt;=J48),M71,
IF(AND($D$6&lt;150,$D$8&lt;=I48),M71,0)))))</f>
        <v>34</v>
      </c>
      <c r="Q66" s="296">
        <f>IF($D$5="PD",
IF(AND($D$6&gt;=600,$D$9&lt;=$J60),$M60,
IF(AND($D$6&gt;=300,$D$6&lt;600,$D$9&lt;=$I60),$M60,
IF(AND($D$6&gt;=150,$D$6&lt;300,$D$9&lt;=$H60),$M60,
IF(AND($D$6&gt;=75,$D$6&lt;150,$D$9&lt;=$G60),$M60,
IF(AND($D$6&lt;75,$D$9&lt;=F$60),$M60,0))))),
IF($D$5="centrifugal",
IF(AND($D$6&gt;=600,$D$9&lt;=J66),M66,
IF(AND($D$6&gt;=400,$D$6&lt;600,$D$9&lt;=I66),M66,
IF(AND($D$6&gt;=300,$D$6&lt;400,$D$9&lt;=H66),M66,
IF(AND($D$6&gt;=150,$D$6&lt;300,$D$9&lt;=G66),M66,
IF(AND($D$6&lt;150,$D$9&lt;=F66),M66,0))))),
IF($D$5="air-cooled",
IF(AND($D$6&gt;=150,$D$9&lt;=J72),M72,
IF(AND($D$6&lt;150,$D$9&lt;=I72),M72,0)))))</f>
        <v>0</v>
      </c>
      <c r="R66" s="279">
        <f>P66+Q66</f>
        <v>34</v>
      </c>
    </row>
    <row r="67" spans="1:18" s="94" customFormat="1" x14ac:dyDescent="0.3">
      <c r="A67" s="1683"/>
      <c r="B67" s="277"/>
      <c r="M67" s="279"/>
    </row>
    <row r="68" spans="1:18" s="94" customFormat="1" x14ac:dyDescent="0.3">
      <c r="A68" s="1683"/>
      <c r="B68" s="277"/>
      <c r="C68" s="1507" t="s">
        <v>1005</v>
      </c>
      <c r="D68" s="283" t="s">
        <v>1012</v>
      </c>
      <c r="E68" s="283"/>
      <c r="F68" s="283" t="s">
        <v>1007</v>
      </c>
      <c r="G68" s="283" t="s">
        <v>1155</v>
      </c>
      <c r="H68" s="297" t="s">
        <v>1011</v>
      </c>
      <c r="I68" s="283" t="s">
        <v>1007</v>
      </c>
      <c r="J68" s="283" t="s">
        <v>1006</v>
      </c>
      <c r="M68" s="279"/>
    </row>
    <row r="69" spans="1:18" s="94" customFormat="1" x14ac:dyDescent="0.3">
      <c r="A69" s="1683"/>
      <c r="B69" s="277"/>
      <c r="C69" s="1507"/>
      <c r="D69" s="1507" t="s">
        <v>1010</v>
      </c>
      <c r="E69" s="300" t="s">
        <v>1009</v>
      </c>
      <c r="F69" s="306">
        <f>F46*1.2</f>
        <v>12.12</v>
      </c>
      <c r="G69" s="306">
        <f>G46*1.2</f>
        <v>12.12</v>
      </c>
      <c r="H69" s="1507" t="s">
        <v>1010</v>
      </c>
      <c r="I69" s="301">
        <f t="shared" ref="I69:J72" si="9">12/F69</f>
        <v>0.9900990099009902</v>
      </c>
      <c r="J69" s="301">
        <f t="shared" si="9"/>
        <v>0.9900990099009902</v>
      </c>
      <c r="M69" s="279">
        <v>22</v>
      </c>
    </row>
    <row r="70" spans="1:18" s="94" customFormat="1" ht="14.4" customHeight="1" x14ac:dyDescent="0.3">
      <c r="A70" s="1683"/>
      <c r="B70" s="277"/>
      <c r="C70" s="1507"/>
      <c r="D70" s="1507"/>
      <c r="E70" s="300" t="s">
        <v>1004</v>
      </c>
      <c r="F70" s="306">
        <f t="shared" ref="F70:G72" si="10">F47*1.2</f>
        <v>16.439999999999998</v>
      </c>
      <c r="G70" s="306">
        <f t="shared" si="10"/>
        <v>16.8</v>
      </c>
      <c r="H70" s="1507"/>
      <c r="I70" s="301">
        <f t="shared" si="9"/>
        <v>0.72992700729927018</v>
      </c>
      <c r="J70" s="301">
        <f t="shared" si="9"/>
        <v>0.7142857142857143</v>
      </c>
      <c r="M70" s="279">
        <v>22</v>
      </c>
    </row>
    <row r="71" spans="1:18" s="94" customFormat="1" x14ac:dyDescent="0.3">
      <c r="A71" s="1683"/>
      <c r="B71" s="277"/>
      <c r="C71" s="1507"/>
      <c r="D71" s="1507" t="s">
        <v>1008</v>
      </c>
      <c r="E71" s="300" t="s">
        <v>1009</v>
      </c>
      <c r="F71" s="306">
        <f t="shared" si="10"/>
        <v>11.639999999999999</v>
      </c>
      <c r="G71" s="306">
        <f t="shared" si="10"/>
        <v>11.639999999999999</v>
      </c>
      <c r="H71" s="1507" t="s">
        <v>1008</v>
      </c>
      <c r="I71" s="301">
        <f t="shared" si="9"/>
        <v>1.0309278350515465</v>
      </c>
      <c r="J71" s="301">
        <f t="shared" si="9"/>
        <v>1.0309278350515465</v>
      </c>
      <c r="M71" s="279">
        <v>34</v>
      </c>
    </row>
    <row r="72" spans="1:18" s="94" customFormat="1" x14ac:dyDescent="0.3">
      <c r="A72" s="1683"/>
      <c r="B72" s="277"/>
      <c r="C72" s="1507"/>
      <c r="D72" s="1507"/>
      <c r="E72" s="300" t="s">
        <v>1004</v>
      </c>
      <c r="F72" s="306">
        <f t="shared" si="10"/>
        <v>18.96</v>
      </c>
      <c r="G72" s="306">
        <f t="shared" si="10"/>
        <v>19.32</v>
      </c>
      <c r="H72" s="1507"/>
      <c r="I72" s="301">
        <f t="shared" si="9"/>
        <v>0.63291139240506322</v>
      </c>
      <c r="J72" s="301">
        <f t="shared" si="9"/>
        <v>0.6211180124223602</v>
      </c>
      <c r="M72" s="279">
        <v>36</v>
      </c>
    </row>
    <row r="73" spans="1:18" s="94" customFormat="1" x14ac:dyDescent="0.3"/>
    <row r="74" spans="1:18" s="94" customFormat="1" x14ac:dyDescent="0.3"/>
    <row r="75" spans="1:18" s="94" customFormat="1" x14ac:dyDescent="0.3">
      <c r="M75" s="279" t="s">
        <v>2101</v>
      </c>
      <c r="O75" s="279"/>
    </row>
    <row r="76" spans="1:18" s="94" customFormat="1" x14ac:dyDescent="0.3">
      <c r="M76" s="279"/>
      <c r="N76" s="282" t="s">
        <v>2102</v>
      </c>
    </row>
    <row r="77" spans="1:18" s="94" customFormat="1" x14ac:dyDescent="0.3">
      <c r="M77" s="279"/>
      <c r="N77" s="280" t="s">
        <v>2103</v>
      </c>
    </row>
    <row r="78" spans="1:18" s="94" customFormat="1" x14ac:dyDescent="0.3"/>
    <row r="79" spans="1:18" s="94" customFormat="1" x14ac:dyDescent="0.3"/>
    <row r="80" spans="1:18" s="94" customFormat="1" x14ac:dyDescent="0.3"/>
    <row r="81" s="94" customFormat="1" x14ac:dyDescent="0.3"/>
    <row r="82" s="94" customFormat="1" x14ac:dyDescent="0.3"/>
    <row r="83" s="94" customFormat="1" x14ac:dyDescent="0.3"/>
    <row r="84" s="94" customFormat="1" x14ac:dyDescent="0.3"/>
    <row r="85" s="94" customFormat="1" x14ac:dyDescent="0.3"/>
    <row r="86" s="94" customFormat="1" x14ac:dyDescent="0.3"/>
    <row r="87" s="94" customFormat="1" x14ac:dyDescent="0.3"/>
    <row r="88" s="94" customFormat="1" x14ac:dyDescent="0.3"/>
    <row r="89" s="94" customFormat="1" x14ac:dyDescent="0.3"/>
    <row r="90" s="94" customFormat="1" x14ac:dyDescent="0.3"/>
    <row r="91" s="94" customFormat="1" x14ac:dyDescent="0.3"/>
    <row r="92" s="94" customFormat="1" x14ac:dyDescent="0.3"/>
    <row r="93" s="94" customFormat="1" x14ac:dyDescent="0.3"/>
    <row r="94" s="94" customFormat="1" x14ac:dyDescent="0.3"/>
    <row r="95" s="94" customFormat="1" x14ac:dyDescent="0.3"/>
    <row r="96" s="94" customFormat="1" x14ac:dyDescent="0.3"/>
    <row r="97" s="94" customFormat="1" x14ac:dyDescent="0.3"/>
    <row r="98" s="94" customFormat="1" x14ac:dyDescent="0.3"/>
    <row r="99" s="94" customFormat="1" x14ac:dyDescent="0.3"/>
    <row r="100" s="94" customFormat="1" x14ac:dyDescent="0.3"/>
    <row r="101" s="94" customFormat="1" x14ac:dyDescent="0.3"/>
    <row r="102" s="94" customFormat="1" x14ac:dyDescent="0.3"/>
    <row r="103" s="94" customFormat="1" x14ac:dyDescent="0.3"/>
    <row r="104" s="94" customFormat="1" x14ac:dyDescent="0.3"/>
    <row r="105" s="94" customFormat="1" x14ac:dyDescent="0.3"/>
    <row r="106" s="94" customFormat="1" x14ac:dyDescent="0.3"/>
    <row r="107" s="94" customFormat="1" x14ac:dyDescent="0.3"/>
    <row r="108" s="94" customFormat="1" x14ac:dyDescent="0.3"/>
    <row r="109" s="94" customFormat="1" x14ac:dyDescent="0.3"/>
    <row r="110" s="94" customFormat="1" x14ac:dyDescent="0.3"/>
    <row r="111" s="94" customFormat="1" x14ac:dyDescent="0.3"/>
    <row r="112" s="94" customFormat="1" x14ac:dyDescent="0.3"/>
    <row r="113" s="94" customFormat="1" x14ac:dyDescent="0.3"/>
    <row r="114" s="94" customFormat="1" x14ac:dyDescent="0.3"/>
    <row r="115" s="94" customFormat="1" x14ac:dyDescent="0.3"/>
    <row r="116" s="94" customFormat="1" x14ac:dyDescent="0.3"/>
    <row r="117" s="94" customFormat="1" x14ac:dyDescent="0.3"/>
    <row r="118" s="94" customFormat="1" x14ac:dyDescent="0.3"/>
    <row r="119" s="94" customFormat="1" x14ac:dyDescent="0.3"/>
    <row r="120" s="94" customFormat="1" x14ac:dyDescent="0.3"/>
    <row r="121" s="94" customFormat="1" x14ac:dyDescent="0.3"/>
    <row r="122" s="94" customFormat="1" x14ac:dyDescent="0.3"/>
    <row r="123" s="94" customFormat="1" x14ac:dyDescent="0.3"/>
    <row r="124" s="94" customFormat="1" x14ac:dyDescent="0.3"/>
    <row r="125" s="94" customFormat="1" x14ac:dyDescent="0.3"/>
    <row r="126" s="94" customFormat="1" x14ac:dyDescent="0.3"/>
    <row r="127" s="94" customFormat="1" x14ac:dyDescent="0.3"/>
    <row r="128" s="94" customFormat="1" x14ac:dyDescent="0.3"/>
    <row r="129" s="94" customFormat="1" x14ac:dyDescent="0.3"/>
    <row r="130" s="94" customFormat="1" x14ac:dyDescent="0.3"/>
    <row r="131" s="94" customFormat="1" x14ac:dyDescent="0.3"/>
    <row r="132" s="94" customFormat="1" x14ac:dyDescent="0.3"/>
    <row r="133" s="94" customFormat="1" x14ac:dyDescent="0.3"/>
    <row r="134" s="94" customFormat="1" x14ac:dyDescent="0.3"/>
    <row r="135" s="94" customFormat="1" x14ac:dyDescent="0.3"/>
    <row r="136" s="94" customFormat="1" x14ac:dyDescent="0.3"/>
    <row r="137" s="94" customFormat="1" x14ac:dyDescent="0.3"/>
    <row r="138" s="94" customFormat="1" x14ac:dyDescent="0.3"/>
    <row r="139" s="94" customFormat="1" x14ac:dyDescent="0.3"/>
    <row r="140" s="94" customFormat="1" x14ac:dyDescent="0.3"/>
    <row r="141" s="94" customFormat="1" x14ac:dyDescent="0.3"/>
    <row r="142" s="94" customFormat="1" x14ac:dyDescent="0.3"/>
    <row r="143" s="94" customFormat="1" x14ac:dyDescent="0.3"/>
    <row r="144" s="94" customFormat="1" x14ac:dyDescent="0.3"/>
    <row r="145" s="94" customFormat="1" x14ac:dyDescent="0.3"/>
    <row r="146" s="94" customFormat="1" x14ac:dyDescent="0.3"/>
    <row r="147" s="94" customFormat="1" x14ac:dyDescent="0.3"/>
    <row r="148" s="94" customFormat="1" x14ac:dyDescent="0.3"/>
    <row r="149" s="94" customFormat="1" x14ac:dyDescent="0.3"/>
    <row r="150" s="94" customFormat="1" x14ac:dyDescent="0.3"/>
    <row r="151" s="94" customFormat="1" x14ac:dyDescent="0.3"/>
    <row r="152" s="94" customFormat="1" x14ac:dyDescent="0.3"/>
    <row r="153" s="94" customFormat="1" x14ac:dyDescent="0.3"/>
    <row r="154" s="94" customFormat="1" x14ac:dyDescent="0.3"/>
    <row r="155" s="94" customFormat="1" x14ac:dyDescent="0.3"/>
    <row r="156" s="94" customFormat="1" x14ac:dyDescent="0.3"/>
    <row r="157" s="94" customFormat="1" x14ac:dyDescent="0.3"/>
    <row r="158" s="94" customFormat="1" x14ac:dyDescent="0.3"/>
    <row r="159" s="94" customFormat="1" x14ac:dyDescent="0.3"/>
    <row r="160" s="94" customFormat="1" x14ac:dyDescent="0.3"/>
    <row r="161" s="94" customFormat="1" x14ac:dyDescent="0.3"/>
    <row r="162" s="94" customFormat="1" x14ac:dyDescent="0.3"/>
    <row r="163" s="94" customFormat="1" x14ac:dyDescent="0.3"/>
    <row r="164" s="94" customFormat="1" x14ac:dyDescent="0.3"/>
    <row r="165" s="94" customFormat="1" x14ac:dyDescent="0.3"/>
    <row r="166" s="94" customFormat="1" x14ac:dyDescent="0.3"/>
    <row r="167" s="94" customFormat="1" x14ac:dyDescent="0.3"/>
    <row r="168" s="94" customFormat="1" x14ac:dyDescent="0.3"/>
    <row r="169" s="94" customFormat="1" x14ac:dyDescent="0.3"/>
    <row r="170" s="94" customFormat="1" x14ac:dyDescent="0.3"/>
    <row r="171" s="94" customFormat="1" x14ac:dyDescent="0.3"/>
    <row r="172" s="94" customFormat="1" x14ac:dyDescent="0.3"/>
    <row r="173" s="94" customFormat="1" x14ac:dyDescent="0.3"/>
    <row r="174" s="94" customFormat="1" x14ac:dyDescent="0.3"/>
    <row r="175" s="94" customFormat="1" x14ac:dyDescent="0.3"/>
    <row r="176" s="94" customFormat="1" x14ac:dyDescent="0.3"/>
    <row r="177" s="94" customFormat="1" x14ac:dyDescent="0.3"/>
    <row r="178" s="94" customFormat="1" x14ac:dyDescent="0.3"/>
    <row r="179" s="94" customFormat="1" x14ac:dyDescent="0.3"/>
    <row r="180" s="94" customFormat="1" x14ac:dyDescent="0.3"/>
    <row r="181" s="94" customFormat="1" x14ac:dyDescent="0.3"/>
    <row r="182" s="94" customFormat="1" x14ac:dyDescent="0.3"/>
    <row r="183" s="94" customFormat="1" x14ac:dyDescent="0.3"/>
    <row r="184" s="94" customFormat="1" x14ac:dyDescent="0.3"/>
    <row r="185" s="94" customFormat="1" x14ac:dyDescent="0.3"/>
    <row r="186" s="94" customFormat="1" x14ac:dyDescent="0.3"/>
    <row r="187" s="94" customFormat="1" x14ac:dyDescent="0.3"/>
    <row r="188" s="94" customFormat="1" x14ac:dyDescent="0.3"/>
    <row r="189" s="94" customFormat="1" x14ac:dyDescent="0.3"/>
    <row r="190" s="94" customFormat="1" x14ac:dyDescent="0.3"/>
    <row r="191" s="94" customFormat="1" x14ac:dyDescent="0.3"/>
    <row r="192" s="94" customFormat="1" x14ac:dyDescent="0.3"/>
    <row r="193" s="94" customFormat="1" x14ac:dyDescent="0.3"/>
    <row r="194" s="94" customFormat="1" x14ac:dyDescent="0.3"/>
    <row r="195" s="94" customFormat="1" x14ac:dyDescent="0.3"/>
    <row r="196" s="94" customFormat="1" x14ac:dyDescent="0.3"/>
    <row r="197" s="94" customFormat="1" x14ac:dyDescent="0.3"/>
    <row r="198" s="94" customFormat="1" x14ac:dyDescent="0.3"/>
    <row r="199" s="94" customFormat="1" x14ac:dyDescent="0.3"/>
    <row r="200" s="94" customFormat="1" x14ac:dyDescent="0.3"/>
    <row r="201" s="94" customFormat="1" x14ac:dyDescent="0.3"/>
    <row r="202" s="94" customFormat="1" x14ac:dyDescent="0.3"/>
    <row r="203" s="94" customFormat="1" x14ac:dyDescent="0.3"/>
    <row r="204" s="94" customFormat="1" x14ac:dyDescent="0.3"/>
    <row r="205" s="94" customFormat="1" x14ac:dyDescent="0.3"/>
    <row r="206" s="94" customFormat="1" x14ac:dyDescent="0.3"/>
    <row r="207" s="94" customFormat="1" x14ac:dyDescent="0.3"/>
    <row r="208" s="94" customFormat="1" x14ac:dyDescent="0.3"/>
    <row r="209" s="94" customFormat="1" x14ac:dyDescent="0.3"/>
    <row r="210" s="94" customFormat="1" x14ac:dyDescent="0.3"/>
    <row r="211" s="94" customFormat="1" x14ac:dyDescent="0.3"/>
    <row r="212" s="94" customFormat="1" x14ac:dyDescent="0.3"/>
    <row r="213" s="94" customFormat="1" x14ac:dyDescent="0.3"/>
    <row r="214" s="94" customFormat="1" x14ac:dyDescent="0.3"/>
    <row r="215" s="94" customFormat="1" x14ac:dyDescent="0.3"/>
    <row r="216" s="94" customFormat="1" x14ac:dyDescent="0.3"/>
    <row r="217" s="94" customFormat="1" x14ac:dyDescent="0.3"/>
    <row r="218" s="94" customFormat="1" x14ac:dyDescent="0.3"/>
    <row r="219" s="94" customFormat="1" x14ac:dyDescent="0.3"/>
    <row r="220" s="94" customFormat="1" x14ac:dyDescent="0.3"/>
    <row r="221" s="94" customFormat="1" x14ac:dyDescent="0.3"/>
    <row r="222" s="94" customFormat="1" x14ac:dyDescent="0.3"/>
    <row r="223" s="94" customFormat="1" x14ac:dyDescent="0.3"/>
    <row r="224" s="94" customFormat="1" x14ac:dyDescent="0.3"/>
    <row r="225" s="94" customFormat="1" x14ac:dyDescent="0.3"/>
    <row r="226" s="94" customFormat="1" x14ac:dyDescent="0.3"/>
    <row r="227" s="94" customFormat="1" x14ac:dyDescent="0.3"/>
    <row r="228" s="94" customFormat="1" x14ac:dyDescent="0.3"/>
    <row r="229" s="94" customFormat="1" x14ac:dyDescent="0.3"/>
    <row r="230" s="94" customFormat="1" x14ac:dyDescent="0.3"/>
    <row r="231" s="94" customFormat="1" x14ac:dyDescent="0.3"/>
    <row r="232" s="94" customFormat="1" x14ac:dyDescent="0.3"/>
    <row r="233" s="94" customFormat="1" x14ac:dyDescent="0.3"/>
    <row r="234" s="94" customFormat="1" x14ac:dyDescent="0.3"/>
    <row r="235" s="94" customFormat="1" x14ac:dyDescent="0.3"/>
    <row r="236" s="94" customFormat="1" x14ac:dyDescent="0.3"/>
    <row r="237" s="94" customFormat="1" x14ac:dyDescent="0.3"/>
    <row r="238" s="94" customFormat="1" x14ac:dyDescent="0.3"/>
    <row r="239" s="94" customFormat="1" x14ac:dyDescent="0.3"/>
    <row r="240" s="94" customFormat="1" x14ac:dyDescent="0.3"/>
    <row r="241" s="94" customFormat="1" x14ac:dyDescent="0.3"/>
    <row r="242" s="94" customFormat="1" x14ac:dyDescent="0.3"/>
    <row r="243" s="94" customFormat="1" x14ac:dyDescent="0.3"/>
    <row r="244" s="94" customFormat="1" x14ac:dyDescent="0.3"/>
    <row r="245" s="94" customFormat="1" x14ac:dyDescent="0.3"/>
    <row r="246" s="94" customFormat="1" x14ac:dyDescent="0.3"/>
    <row r="247" s="94" customFormat="1" x14ac:dyDescent="0.3"/>
    <row r="248" s="94" customFormat="1" x14ac:dyDescent="0.3"/>
    <row r="249" s="94" customFormat="1" x14ac:dyDescent="0.3"/>
    <row r="250" s="94" customFormat="1" x14ac:dyDescent="0.3"/>
    <row r="251" s="94" customFormat="1" x14ac:dyDescent="0.3"/>
    <row r="252" s="94" customFormat="1" x14ac:dyDescent="0.3"/>
    <row r="253" s="94" customFormat="1" x14ac:dyDescent="0.3"/>
    <row r="254" s="94" customFormat="1" x14ac:dyDescent="0.3"/>
    <row r="255" s="94" customFormat="1" x14ac:dyDescent="0.3"/>
    <row r="256" s="94" customFormat="1" x14ac:dyDescent="0.3"/>
    <row r="257" s="94" customFormat="1" x14ac:dyDescent="0.3"/>
    <row r="258" s="94" customFormat="1" x14ac:dyDescent="0.3"/>
    <row r="259" s="94" customFormat="1" x14ac:dyDescent="0.3"/>
    <row r="260" s="94" customFormat="1" x14ac:dyDescent="0.3"/>
    <row r="261" s="94" customFormat="1" x14ac:dyDescent="0.3"/>
    <row r="262" s="94" customFormat="1" x14ac:dyDescent="0.3"/>
    <row r="263" s="94" customFormat="1" x14ac:dyDescent="0.3"/>
    <row r="264" s="94" customFormat="1" x14ac:dyDescent="0.3"/>
    <row r="265" s="94" customFormat="1" x14ac:dyDescent="0.3"/>
    <row r="266" s="94" customFormat="1" x14ac:dyDescent="0.3"/>
    <row r="267" s="94" customFormat="1" x14ac:dyDescent="0.3"/>
    <row r="268" s="94" customFormat="1" x14ac:dyDescent="0.3"/>
    <row r="269" s="94" customFormat="1" x14ac:dyDescent="0.3"/>
    <row r="270" s="94" customFormat="1" x14ac:dyDescent="0.3"/>
    <row r="271" s="94" customFormat="1" x14ac:dyDescent="0.3"/>
    <row r="272" s="94" customFormat="1" x14ac:dyDescent="0.3"/>
    <row r="273" s="94" customFormat="1" x14ac:dyDescent="0.3"/>
    <row r="274" s="94" customFormat="1" x14ac:dyDescent="0.3"/>
    <row r="275" s="94" customFormat="1" x14ac:dyDescent="0.3"/>
    <row r="276" s="94" customFormat="1" x14ac:dyDescent="0.3"/>
    <row r="277" s="94" customFormat="1" x14ac:dyDescent="0.3"/>
    <row r="278" s="94" customFormat="1" x14ac:dyDescent="0.3"/>
    <row r="279" s="94" customFormat="1" x14ac:dyDescent="0.3"/>
    <row r="280" s="94" customFormat="1" x14ac:dyDescent="0.3"/>
    <row r="281" s="94" customFormat="1" x14ac:dyDescent="0.3"/>
    <row r="282" s="94" customFormat="1" x14ac:dyDescent="0.3"/>
    <row r="283" s="94" customFormat="1" x14ac:dyDescent="0.3"/>
    <row r="284" s="94" customFormat="1" x14ac:dyDescent="0.3"/>
    <row r="285" s="94" customFormat="1" x14ac:dyDescent="0.3"/>
    <row r="286" s="94" customFormat="1" x14ac:dyDescent="0.3"/>
    <row r="287" s="94" customFormat="1" x14ac:dyDescent="0.3"/>
    <row r="288" s="94" customFormat="1" x14ac:dyDescent="0.3"/>
    <row r="289" s="94" customFormat="1" x14ac:dyDescent="0.3"/>
    <row r="290" s="94" customFormat="1" x14ac:dyDescent="0.3"/>
    <row r="291" s="94" customFormat="1" x14ac:dyDescent="0.3"/>
    <row r="292" s="94" customFormat="1" x14ac:dyDescent="0.3"/>
    <row r="293" s="94" customFormat="1" x14ac:dyDescent="0.3"/>
    <row r="294" s="94" customFormat="1" x14ac:dyDescent="0.3"/>
    <row r="295" s="94" customFormat="1" x14ac:dyDescent="0.3"/>
    <row r="296" s="94" customFormat="1" x14ac:dyDescent="0.3"/>
    <row r="297" s="94" customFormat="1" x14ac:dyDescent="0.3"/>
    <row r="298" s="94" customFormat="1" x14ac:dyDescent="0.3"/>
    <row r="299" s="94" customFormat="1" x14ac:dyDescent="0.3"/>
    <row r="300" s="94" customFormat="1" x14ac:dyDescent="0.3"/>
    <row r="301" s="94" customFormat="1" x14ac:dyDescent="0.3"/>
    <row r="302" s="94" customFormat="1" x14ac:dyDescent="0.3"/>
    <row r="303" s="94" customFormat="1" x14ac:dyDescent="0.3"/>
    <row r="304" s="94" customFormat="1" x14ac:dyDescent="0.3"/>
    <row r="305" s="94" customFormat="1" x14ac:dyDescent="0.3"/>
    <row r="306" s="94" customFormat="1" x14ac:dyDescent="0.3"/>
    <row r="307" s="94" customFormat="1" x14ac:dyDescent="0.3"/>
    <row r="308" s="94" customFormat="1" x14ac:dyDescent="0.3"/>
    <row r="309" s="94" customFormat="1" x14ac:dyDescent="0.3"/>
    <row r="310" s="94" customFormat="1" x14ac:dyDescent="0.3"/>
    <row r="311" s="94" customFormat="1" x14ac:dyDescent="0.3"/>
    <row r="312" s="94" customFormat="1" x14ac:dyDescent="0.3"/>
    <row r="313" s="94" customFormat="1" x14ac:dyDescent="0.3"/>
    <row r="314" s="94" customFormat="1" x14ac:dyDescent="0.3"/>
    <row r="315" s="94" customFormat="1" x14ac:dyDescent="0.3"/>
    <row r="316" s="94" customFormat="1" x14ac:dyDescent="0.3"/>
    <row r="317" s="94" customFormat="1" x14ac:dyDescent="0.3"/>
    <row r="318" s="94" customFormat="1" x14ac:dyDescent="0.3"/>
    <row r="319" s="94" customFormat="1" x14ac:dyDescent="0.3"/>
    <row r="320" s="94" customFormat="1" x14ac:dyDescent="0.3"/>
    <row r="321" s="94" customFormat="1" x14ac:dyDescent="0.3"/>
    <row r="322" s="94" customFormat="1" x14ac:dyDescent="0.3"/>
    <row r="323" s="94" customFormat="1" x14ac:dyDescent="0.3"/>
    <row r="324" s="94" customFormat="1" x14ac:dyDescent="0.3"/>
    <row r="325" s="94" customFormat="1" x14ac:dyDescent="0.3"/>
    <row r="326" s="94" customFormat="1" x14ac:dyDescent="0.3"/>
    <row r="327" s="94" customFormat="1" x14ac:dyDescent="0.3"/>
    <row r="328" s="94" customFormat="1" x14ac:dyDescent="0.3"/>
    <row r="329" s="94" customFormat="1" x14ac:dyDescent="0.3"/>
    <row r="330" s="94" customFormat="1" x14ac:dyDescent="0.3"/>
    <row r="331" s="94" customFormat="1" x14ac:dyDescent="0.3"/>
    <row r="332" s="94" customFormat="1" x14ac:dyDescent="0.3"/>
    <row r="333" s="94" customFormat="1" x14ac:dyDescent="0.3"/>
    <row r="334" s="94" customFormat="1" x14ac:dyDescent="0.3"/>
    <row r="335" s="94" customFormat="1" x14ac:dyDescent="0.3"/>
    <row r="336" s="94" customFormat="1" x14ac:dyDescent="0.3"/>
    <row r="337" s="94" customFormat="1" x14ac:dyDescent="0.3"/>
    <row r="338" s="94" customFormat="1" x14ac:dyDescent="0.3"/>
    <row r="339" s="94" customFormat="1" x14ac:dyDescent="0.3"/>
    <row r="340" s="94" customFormat="1" x14ac:dyDescent="0.3"/>
    <row r="341" s="94" customFormat="1" x14ac:dyDescent="0.3"/>
    <row r="342" s="94" customFormat="1" x14ac:dyDescent="0.3"/>
    <row r="343" s="94" customFormat="1" x14ac:dyDescent="0.3"/>
    <row r="344" s="94" customFormat="1" x14ac:dyDescent="0.3"/>
    <row r="345" s="94" customFormat="1" x14ac:dyDescent="0.3"/>
    <row r="346" s="94" customFormat="1" x14ac:dyDescent="0.3"/>
    <row r="347" s="94" customFormat="1" x14ac:dyDescent="0.3"/>
    <row r="348" s="94" customFormat="1" x14ac:dyDescent="0.3"/>
    <row r="349" s="94" customFormat="1" x14ac:dyDescent="0.3"/>
    <row r="350" s="94" customFormat="1" x14ac:dyDescent="0.3"/>
    <row r="351" s="94" customFormat="1" x14ac:dyDescent="0.3"/>
    <row r="352" s="94" customFormat="1" x14ac:dyDescent="0.3"/>
    <row r="353" s="94" customFormat="1" x14ac:dyDescent="0.3"/>
    <row r="354" s="94" customFormat="1" x14ac:dyDescent="0.3"/>
    <row r="355" s="94" customFormat="1" x14ac:dyDescent="0.3"/>
    <row r="356" s="94" customFormat="1" x14ac:dyDescent="0.3"/>
    <row r="357" s="94" customFormat="1" x14ac:dyDescent="0.3"/>
    <row r="358" s="94" customFormat="1" x14ac:dyDescent="0.3"/>
    <row r="359" s="94" customFormat="1" x14ac:dyDescent="0.3"/>
    <row r="360" s="94" customFormat="1" x14ac:dyDescent="0.3"/>
    <row r="361" s="94" customFormat="1" x14ac:dyDescent="0.3"/>
    <row r="362" s="94" customFormat="1" x14ac:dyDescent="0.3"/>
    <row r="363" s="94" customFormat="1" x14ac:dyDescent="0.3"/>
    <row r="364" s="94" customFormat="1" x14ac:dyDescent="0.3"/>
    <row r="365" s="94" customFormat="1" x14ac:dyDescent="0.3"/>
    <row r="366" s="94" customFormat="1" x14ac:dyDescent="0.3"/>
    <row r="367" s="94" customFormat="1" x14ac:dyDescent="0.3"/>
    <row r="368" s="94" customFormat="1" x14ac:dyDescent="0.3"/>
    <row r="369" s="94" customFormat="1" x14ac:dyDescent="0.3"/>
    <row r="370" s="94" customFormat="1" x14ac:dyDescent="0.3"/>
    <row r="371" s="94" customFormat="1" x14ac:dyDescent="0.3"/>
    <row r="372" s="94" customFormat="1" x14ac:dyDescent="0.3"/>
    <row r="373" s="94" customFormat="1" x14ac:dyDescent="0.3"/>
    <row r="374" s="94" customFormat="1" x14ac:dyDescent="0.3"/>
    <row r="375" s="94" customFormat="1" x14ac:dyDescent="0.3"/>
    <row r="376" s="94" customFormat="1" x14ac:dyDescent="0.3"/>
    <row r="377" s="94" customFormat="1" x14ac:dyDescent="0.3"/>
    <row r="378" s="94" customFormat="1" x14ac:dyDescent="0.3"/>
    <row r="379" s="94" customFormat="1" x14ac:dyDescent="0.3"/>
    <row r="380" s="94" customFormat="1" x14ac:dyDescent="0.3"/>
    <row r="381" s="94" customFormat="1" x14ac:dyDescent="0.3"/>
    <row r="382" s="94" customFormat="1" x14ac:dyDescent="0.3"/>
    <row r="383" s="94" customFormat="1" x14ac:dyDescent="0.3"/>
    <row r="384" s="94" customFormat="1" x14ac:dyDescent="0.3"/>
    <row r="385" s="94" customFormat="1" x14ac:dyDescent="0.3"/>
    <row r="386" s="94" customFormat="1" x14ac:dyDescent="0.3"/>
    <row r="387" s="94" customFormat="1" x14ac:dyDescent="0.3"/>
    <row r="388" s="94" customFormat="1" x14ac:dyDescent="0.3"/>
    <row r="389" s="94" customFormat="1" x14ac:dyDescent="0.3"/>
    <row r="390" s="94" customFormat="1" x14ac:dyDescent="0.3"/>
    <row r="391" s="94" customFormat="1" x14ac:dyDescent="0.3"/>
    <row r="392" s="94" customFormat="1" x14ac:dyDescent="0.3"/>
    <row r="393" s="94" customFormat="1" x14ac:dyDescent="0.3"/>
    <row r="394" s="94" customFormat="1" x14ac:dyDescent="0.3"/>
    <row r="395" s="94" customFormat="1" x14ac:dyDescent="0.3"/>
    <row r="396" s="94" customFormat="1" x14ac:dyDescent="0.3"/>
    <row r="397" s="94" customFormat="1" x14ac:dyDescent="0.3"/>
    <row r="398" s="94" customFormat="1" x14ac:dyDescent="0.3"/>
    <row r="399" s="94" customFormat="1" x14ac:dyDescent="0.3"/>
    <row r="400" s="94" customFormat="1" x14ac:dyDescent="0.3"/>
    <row r="401" s="94" customFormat="1" x14ac:dyDescent="0.3"/>
    <row r="402" s="94" customFormat="1" x14ac:dyDescent="0.3"/>
    <row r="403" s="94" customFormat="1" x14ac:dyDescent="0.3"/>
    <row r="404" s="94" customFormat="1" x14ac:dyDescent="0.3"/>
    <row r="405" s="94" customFormat="1" x14ac:dyDescent="0.3"/>
    <row r="406" s="94" customFormat="1" x14ac:dyDescent="0.3"/>
    <row r="407" s="94" customFormat="1" x14ac:dyDescent="0.3"/>
    <row r="408" s="94" customFormat="1" x14ac:dyDescent="0.3"/>
    <row r="409" s="94" customFormat="1" x14ac:dyDescent="0.3"/>
    <row r="410" s="94" customFormat="1" x14ac:dyDescent="0.3"/>
    <row r="411" s="94" customFormat="1" x14ac:dyDescent="0.3"/>
    <row r="412" s="94" customFormat="1" x14ac:dyDescent="0.3"/>
    <row r="413" s="94" customFormat="1" x14ac:dyDescent="0.3"/>
    <row r="414" s="94" customFormat="1" x14ac:dyDescent="0.3"/>
    <row r="415" s="94" customFormat="1" x14ac:dyDescent="0.3"/>
    <row r="416" s="94" customFormat="1" x14ac:dyDescent="0.3"/>
    <row r="417" s="94" customFormat="1" x14ac:dyDescent="0.3"/>
    <row r="418" s="94" customFormat="1" x14ac:dyDescent="0.3"/>
    <row r="419" s="94" customFormat="1" x14ac:dyDescent="0.3"/>
    <row r="420" s="94" customFormat="1" x14ac:dyDescent="0.3"/>
    <row r="421" s="94" customFormat="1" x14ac:dyDescent="0.3"/>
    <row r="422" s="94" customFormat="1" x14ac:dyDescent="0.3"/>
    <row r="423" s="94" customFormat="1" x14ac:dyDescent="0.3"/>
    <row r="424" s="94" customFormat="1" x14ac:dyDescent="0.3"/>
    <row r="425" s="94" customFormat="1" x14ac:dyDescent="0.3"/>
    <row r="426" s="94" customFormat="1" x14ac:dyDescent="0.3"/>
    <row r="427" s="94" customFormat="1" x14ac:dyDescent="0.3"/>
    <row r="428" s="94" customFormat="1" x14ac:dyDescent="0.3"/>
    <row r="429" s="94" customFormat="1" x14ac:dyDescent="0.3"/>
    <row r="430" s="94" customFormat="1" x14ac:dyDescent="0.3"/>
    <row r="431" s="94" customFormat="1" x14ac:dyDescent="0.3"/>
    <row r="432" s="94" customFormat="1" x14ac:dyDescent="0.3"/>
    <row r="433" s="94" customFormat="1" x14ac:dyDescent="0.3"/>
    <row r="434" s="94" customFormat="1" x14ac:dyDescent="0.3"/>
    <row r="435" s="94" customFormat="1" x14ac:dyDescent="0.3"/>
    <row r="436" s="94" customFormat="1" x14ac:dyDescent="0.3"/>
    <row r="437" s="94" customFormat="1" x14ac:dyDescent="0.3"/>
    <row r="438" s="94" customFormat="1" x14ac:dyDescent="0.3"/>
    <row r="439" s="94" customFormat="1" x14ac:dyDescent="0.3"/>
    <row r="440" s="94" customFormat="1" x14ac:dyDescent="0.3"/>
    <row r="441" s="94" customFormat="1" x14ac:dyDescent="0.3"/>
    <row r="442" s="94" customFormat="1" x14ac:dyDescent="0.3"/>
    <row r="443" s="94" customFormat="1" x14ac:dyDescent="0.3"/>
    <row r="444" s="94" customFormat="1" x14ac:dyDescent="0.3"/>
    <row r="445" s="94" customFormat="1" x14ac:dyDescent="0.3"/>
    <row r="446" s="94" customFormat="1" x14ac:dyDescent="0.3"/>
    <row r="447" s="94" customFormat="1" x14ac:dyDescent="0.3"/>
    <row r="448" s="94" customFormat="1" x14ac:dyDescent="0.3"/>
    <row r="449" s="94" customFormat="1" x14ac:dyDescent="0.3"/>
    <row r="450" s="94" customFormat="1" x14ac:dyDescent="0.3"/>
    <row r="451" s="94" customFormat="1" x14ac:dyDescent="0.3"/>
    <row r="452" s="94" customFormat="1" x14ac:dyDescent="0.3"/>
    <row r="453" s="94" customFormat="1" x14ac:dyDescent="0.3"/>
    <row r="454" s="94" customFormat="1" x14ac:dyDescent="0.3"/>
    <row r="455" s="94" customFormat="1" x14ac:dyDescent="0.3"/>
    <row r="456" s="94" customFormat="1" x14ac:dyDescent="0.3"/>
    <row r="457" s="94" customFormat="1" x14ac:dyDescent="0.3"/>
    <row r="458" s="94" customFormat="1" x14ac:dyDescent="0.3"/>
    <row r="459" s="94" customFormat="1" x14ac:dyDescent="0.3"/>
    <row r="460" s="94" customFormat="1" x14ac:dyDescent="0.3"/>
    <row r="461" s="94" customFormat="1" x14ac:dyDescent="0.3"/>
    <row r="462" s="94" customFormat="1" x14ac:dyDescent="0.3"/>
    <row r="463" s="94" customFormat="1" x14ac:dyDescent="0.3"/>
    <row r="464" s="94" customFormat="1" x14ac:dyDescent="0.3"/>
    <row r="465" s="94" customFormat="1" x14ac:dyDescent="0.3"/>
    <row r="466" s="94" customFormat="1" x14ac:dyDescent="0.3"/>
    <row r="467" s="94" customFormat="1" x14ac:dyDescent="0.3"/>
    <row r="468" s="94" customFormat="1" x14ac:dyDescent="0.3"/>
    <row r="469" s="94" customFormat="1" x14ac:dyDescent="0.3"/>
    <row r="470" s="94" customFormat="1" x14ac:dyDescent="0.3"/>
    <row r="471" s="94" customFormat="1" x14ac:dyDescent="0.3"/>
    <row r="472" s="94" customFormat="1" x14ac:dyDescent="0.3"/>
    <row r="473" s="94" customFormat="1" x14ac:dyDescent="0.3"/>
    <row r="474" s="94" customFormat="1" x14ac:dyDescent="0.3"/>
    <row r="475" s="94" customFormat="1" x14ac:dyDescent="0.3"/>
    <row r="476" s="94" customFormat="1" x14ac:dyDescent="0.3"/>
    <row r="477" s="94" customFormat="1" x14ac:dyDescent="0.3"/>
    <row r="478" s="94" customFormat="1" x14ac:dyDescent="0.3"/>
    <row r="479" s="94" customFormat="1" x14ac:dyDescent="0.3"/>
    <row r="480" s="94" customFormat="1" x14ac:dyDescent="0.3"/>
    <row r="481" s="94" customFormat="1" x14ac:dyDescent="0.3"/>
    <row r="482" s="94" customFormat="1" x14ac:dyDescent="0.3"/>
    <row r="483" s="94" customFormat="1" x14ac:dyDescent="0.3"/>
    <row r="484" s="94" customFormat="1" x14ac:dyDescent="0.3"/>
    <row r="485" s="94" customFormat="1" x14ac:dyDescent="0.3"/>
    <row r="486" s="94" customFormat="1" x14ac:dyDescent="0.3"/>
    <row r="487" s="94" customFormat="1" x14ac:dyDescent="0.3"/>
    <row r="488" s="94" customFormat="1" x14ac:dyDescent="0.3"/>
    <row r="489" s="94" customFormat="1" x14ac:dyDescent="0.3"/>
    <row r="490" s="94" customFormat="1" x14ac:dyDescent="0.3"/>
    <row r="491" s="94" customFormat="1" x14ac:dyDescent="0.3"/>
    <row r="492" s="94" customFormat="1" x14ac:dyDescent="0.3"/>
    <row r="493" s="94" customFormat="1" x14ac:dyDescent="0.3"/>
    <row r="494" s="94" customFormat="1" x14ac:dyDescent="0.3"/>
    <row r="495" s="94" customFormat="1" x14ac:dyDescent="0.3"/>
    <row r="496" s="94" customFormat="1" x14ac:dyDescent="0.3"/>
    <row r="497" s="94" customFormat="1" x14ac:dyDescent="0.3"/>
    <row r="498" s="94" customFormat="1" x14ac:dyDescent="0.3"/>
    <row r="499" s="94" customFormat="1" x14ac:dyDescent="0.3"/>
    <row r="500" s="94" customFormat="1" x14ac:dyDescent="0.3"/>
    <row r="501" s="94" customFormat="1" x14ac:dyDescent="0.3"/>
    <row r="502" s="94" customFormat="1" x14ac:dyDescent="0.3"/>
    <row r="503" s="94" customFormat="1" x14ac:dyDescent="0.3"/>
    <row r="504" s="94" customFormat="1" x14ac:dyDescent="0.3"/>
    <row r="505" s="94" customFormat="1" x14ac:dyDescent="0.3"/>
    <row r="506" s="94" customFormat="1" x14ac:dyDescent="0.3"/>
    <row r="507" s="94" customFormat="1" x14ac:dyDescent="0.3"/>
    <row r="508" s="94" customFormat="1" x14ac:dyDescent="0.3"/>
    <row r="509" s="94" customFormat="1" x14ac:dyDescent="0.3"/>
    <row r="510" s="94" customFormat="1" x14ac:dyDescent="0.3"/>
    <row r="511" s="94" customFormat="1" x14ac:dyDescent="0.3"/>
    <row r="512" s="94" customFormat="1" x14ac:dyDescent="0.3"/>
    <row r="513" s="94" customFormat="1" x14ac:dyDescent="0.3"/>
    <row r="514" s="94" customFormat="1" x14ac:dyDescent="0.3"/>
    <row r="515" s="94" customFormat="1" x14ac:dyDescent="0.3"/>
    <row r="516" s="94" customFormat="1" x14ac:dyDescent="0.3"/>
    <row r="517" s="94" customFormat="1" x14ac:dyDescent="0.3"/>
    <row r="518" s="94" customFormat="1" x14ac:dyDescent="0.3"/>
    <row r="519" s="94" customFormat="1" x14ac:dyDescent="0.3"/>
    <row r="520" s="94" customFormat="1" x14ac:dyDescent="0.3"/>
    <row r="521" s="94" customFormat="1" x14ac:dyDescent="0.3"/>
    <row r="522" s="94" customFormat="1" x14ac:dyDescent="0.3"/>
    <row r="523" s="94" customFormat="1" x14ac:dyDescent="0.3"/>
    <row r="524" s="94" customFormat="1" x14ac:dyDescent="0.3"/>
    <row r="525" s="94" customFormat="1" x14ac:dyDescent="0.3"/>
    <row r="526" s="94" customFormat="1" x14ac:dyDescent="0.3"/>
    <row r="527" s="94" customFormat="1" x14ac:dyDescent="0.3"/>
    <row r="528" s="94" customFormat="1" x14ac:dyDescent="0.3"/>
    <row r="529" s="94" customFormat="1" x14ac:dyDescent="0.3"/>
    <row r="530" s="94" customFormat="1" x14ac:dyDescent="0.3"/>
    <row r="531" s="94" customFormat="1" x14ac:dyDescent="0.3"/>
    <row r="532" s="94" customFormat="1" x14ac:dyDescent="0.3"/>
    <row r="533" s="94" customFormat="1" x14ac:dyDescent="0.3"/>
    <row r="534" s="94" customFormat="1" x14ac:dyDescent="0.3"/>
    <row r="535" s="94" customFormat="1" x14ac:dyDescent="0.3"/>
    <row r="536" s="94" customFormat="1" x14ac:dyDescent="0.3"/>
    <row r="537" s="94" customFormat="1" x14ac:dyDescent="0.3"/>
    <row r="538" s="94" customFormat="1" x14ac:dyDescent="0.3"/>
    <row r="539" s="94" customFormat="1" x14ac:dyDescent="0.3"/>
  </sheetData>
  <sheetProtection algorithmName="SHA-512" hashValue="Y80WMjfkRt6XZc2C1MAsr/fqetjwVbs4GoxgwRNUVO0AOv6JCpkcbJR+HbmJs/jvFWNrGfZpHUIFQJGvXzhwKQ==" saltValue="LpdbF7eDf6VUZuRDxt2+jA==" spinCount="100000" sheet="1" objects="1" scenarios="1"/>
  <mergeCells count="47">
    <mergeCell ref="A10:C11"/>
    <mergeCell ref="H46:H47"/>
    <mergeCell ref="D48:D49"/>
    <mergeCell ref="H48:H49"/>
    <mergeCell ref="A56:A72"/>
    <mergeCell ref="C56:C60"/>
    <mergeCell ref="D57:D58"/>
    <mergeCell ref="D59:D60"/>
    <mergeCell ref="C62:C66"/>
    <mergeCell ref="D63:D64"/>
    <mergeCell ref="D65:D66"/>
    <mergeCell ref="C68:C72"/>
    <mergeCell ref="D69:D70"/>
    <mergeCell ref="H69:H70"/>
    <mergeCell ref="D71:D72"/>
    <mergeCell ref="H71:H72"/>
    <mergeCell ref="C39:C43"/>
    <mergeCell ref="D40:D41"/>
    <mergeCell ref="D42:D43"/>
    <mergeCell ref="C45:C49"/>
    <mergeCell ref="D46:D47"/>
    <mergeCell ref="D27:D28"/>
    <mergeCell ref="H27:H28"/>
    <mergeCell ref="D29:D30"/>
    <mergeCell ref="H29:H30"/>
    <mergeCell ref="D36:D37"/>
    <mergeCell ref="I3:J3"/>
    <mergeCell ref="C3:D3"/>
    <mergeCell ref="F3:G3"/>
    <mergeCell ref="J5:K5"/>
    <mergeCell ref="J6:K6"/>
    <mergeCell ref="J7:K7"/>
    <mergeCell ref="J8:K8"/>
    <mergeCell ref="A33:A49"/>
    <mergeCell ref="C33:C37"/>
    <mergeCell ref="D34:D35"/>
    <mergeCell ref="J9:K9"/>
    <mergeCell ref="J10:K10"/>
    <mergeCell ref="J11:K11"/>
    <mergeCell ref="A14:A30"/>
    <mergeCell ref="C14:C18"/>
    <mergeCell ref="D15:D16"/>
    <mergeCell ref="D17:D18"/>
    <mergeCell ref="C20:C24"/>
    <mergeCell ref="D21:D22"/>
    <mergeCell ref="D23:D24"/>
    <mergeCell ref="C26:C30"/>
  </mergeCells>
  <conditionalFormatting sqref="G5">
    <cfRule type="expression" dxfId="23" priority="11">
      <formula>IF($G$5="pass", 1,0)</formula>
    </cfRule>
    <cfRule type="expression" dxfId="22" priority="12">
      <formula>IF($G$5="fail", 1,0)</formula>
    </cfRule>
  </conditionalFormatting>
  <conditionalFormatting sqref="G6">
    <cfRule type="expression" dxfId="21" priority="9">
      <formula>IF($G$6="fail", 1,0)</formula>
    </cfRule>
    <cfRule type="expression" dxfId="20" priority="10">
      <formula>IF($G$6="pass", 1,0)</formula>
    </cfRule>
  </conditionalFormatting>
  <conditionalFormatting sqref="H5">
    <cfRule type="expression" dxfId="19" priority="7">
      <formula>IF($H$5="pass", 1,0)</formula>
    </cfRule>
    <cfRule type="expression" dxfId="18" priority="8">
      <formula>IF($H$5="fail", 1,0)</formula>
    </cfRule>
  </conditionalFormatting>
  <conditionalFormatting sqref="H6">
    <cfRule type="expression" dxfId="17" priority="1">
      <formula>IF($H$6="fail", 1,0)</formula>
    </cfRule>
    <cfRule type="expression" dxfId="16" priority="2">
      <formula>IF($H$6="pass", 1,0)</formula>
    </cfRule>
  </conditionalFormatting>
  <dataValidations count="3">
    <dataValidation type="list" allowBlank="1" showInputMessage="1" showErrorMessage="1" sqref="J7" xr:uid="{00000000-0002-0000-2000-000000000000}">
      <formula1>$N$11:$N$12</formula1>
    </dataValidation>
    <dataValidation type="list" allowBlank="1" showInputMessage="1" showErrorMessage="1" sqref="D5" xr:uid="{00000000-0002-0000-2000-000001000000}">
      <formula1>$N$7:$N$9</formula1>
    </dataValidation>
    <dataValidation type="list" allowBlank="1" showInputMessage="1" showErrorMessage="1" sqref="D11" xr:uid="{00000000-0002-0000-2000-000002000000}">
      <formula1>"Yes,No"</formula1>
    </dataValidation>
  </dataValidations>
  <hyperlinks>
    <hyperlink ref="A2" location="TOC!A1" display="Return to TOC" xr:uid="{00000000-0004-0000-2000-000000000000}"/>
  </hyperlinks>
  <pageMargins left="0.7" right="0.7" top="0.75" bottom="0.75" header="0.3" footer="0.3"/>
  <pageSetup fitToHeight="0" orientation="landscape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2000-000003000000}">
          <x14:formula1>
            <xm:f>C_HVAC_Chiller!$B$64:$B$74</xm:f>
          </x14:formula1>
          <xm:sqref>D7</xm:sqref>
        </x14:dataValidation>
      </x14:dataValidation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17">
    <tabColor theme="9" tint="0.79998168889431442"/>
    <pageSetUpPr autoPageBreaks="0"/>
  </sheetPr>
  <dimension ref="A1:BT99"/>
  <sheetViews>
    <sheetView zoomScaleNormal="100" workbookViewId="0">
      <selection sqref="A1:AF1"/>
    </sheetView>
  </sheetViews>
  <sheetFormatPr defaultColWidth="2.6640625" defaultRowHeight="14.4" x14ac:dyDescent="0.3"/>
  <cols>
    <col min="1" max="32" width="2.6640625" style="121"/>
    <col min="33" max="16384" width="2.6640625" style="1"/>
  </cols>
  <sheetData>
    <row r="1" spans="1:38" customFormat="1" ht="18" x14ac:dyDescent="0.3">
      <c r="A1" s="1131" t="s">
        <v>3723</v>
      </c>
      <c r="B1" s="1131"/>
      <c r="C1" s="1131"/>
      <c r="D1" s="1131"/>
      <c r="E1" s="1131"/>
      <c r="F1" s="1131"/>
      <c r="G1" s="1131"/>
      <c r="H1" s="1131"/>
      <c r="I1" s="1131"/>
      <c r="J1" s="1131"/>
      <c r="K1" s="1131"/>
      <c r="L1" s="1131"/>
      <c r="M1" s="1131"/>
      <c r="N1" s="1131"/>
      <c r="O1" s="1131"/>
      <c r="P1" s="1131"/>
      <c r="Q1" s="1131"/>
      <c r="R1" s="1131"/>
      <c r="S1" s="1131"/>
      <c r="T1" s="1131"/>
      <c r="U1" s="1131"/>
      <c r="V1" s="1131"/>
      <c r="W1" s="1131"/>
      <c r="X1" s="1131"/>
      <c r="Y1" s="1131"/>
      <c r="Z1" s="1131"/>
      <c r="AA1" s="1131"/>
      <c r="AB1" s="1131"/>
      <c r="AC1" s="1131"/>
      <c r="AD1" s="1131"/>
      <c r="AE1" s="1131"/>
      <c r="AF1" s="1131"/>
      <c r="AG1" s="1"/>
      <c r="AH1" s="1"/>
      <c r="AI1" s="1"/>
      <c r="AJ1" s="1"/>
      <c r="AL1" s="775"/>
    </row>
    <row r="2" spans="1:38" customFormat="1" ht="18" x14ac:dyDescent="0.3">
      <c r="A2" s="512" t="s">
        <v>1456</v>
      </c>
      <c r="B2" s="144"/>
      <c r="C2" s="144"/>
      <c r="D2" s="144"/>
      <c r="E2" s="144"/>
      <c r="F2" s="144"/>
      <c r="G2" s="144"/>
      <c r="H2" s="144"/>
      <c r="I2" s="144"/>
      <c r="J2" s="144"/>
      <c r="K2" s="144"/>
      <c r="L2" s="144"/>
      <c r="M2" s="144"/>
      <c r="N2" s="144"/>
      <c r="O2" s="144"/>
      <c r="P2" s="144"/>
      <c r="Q2" s="144"/>
      <c r="R2" s="144"/>
      <c r="S2" s="144"/>
      <c r="T2" s="144"/>
      <c r="U2" s="144"/>
      <c r="V2" s="144"/>
      <c r="W2" s="144"/>
      <c r="X2" s="144"/>
      <c r="Y2" s="144"/>
      <c r="Z2" s="144"/>
      <c r="AA2" s="144"/>
      <c r="AB2" s="144"/>
      <c r="AC2" s="144"/>
      <c r="AD2" s="144"/>
      <c r="AE2" s="144"/>
      <c r="AF2" s="144"/>
      <c r="AG2" s="1"/>
      <c r="AH2" s="1"/>
      <c r="AI2" s="1"/>
      <c r="AJ2" s="1"/>
      <c r="AL2" s="766"/>
    </row>
    <row r="3" spans="1:38" customFormat="1" x14ac:dyDescent="0.3">
      <c r="A3" s="1053" t="s">
        <v>1374</v>
      </c>
      <c r="B3" s="1054"/>
      <c r="C3" s="1054"/>
      <c r="D3" s="1054"/>
      <c r="E3" s="1054"/>
      <c r="F3" s="1054"/>
      <c r="G3" s="1054"/>
      <c r="H3" s="1054"/>
      <c r="I3" s="1054"/>
      <c r="J3" s="1054"/>
      <c r="K3" s="1054"/>
      <c r="L3" s="1054"/>
      <c r="M3" s="1054"/>
      <c r="N3" s="1054"/>
      <c r="O3" s="1054"/>
      <c r="P3" s="1054"/>
      <c r="Q3" s="1054"/>
      <c r="R3" s="1054"/>
      <c r="S3" s="1054"/>
      <c r="T3" s="1054"/>
      <c r="U3" s="1054"/>
      <c r="V3" s="1054"/>
      <c r="W3" s="1054"/>
      <c r="X3" s="1054"/>
      <c r="Y3" s="1054"/>
      <c r="Z3" s="1054"/>
      <c r="AA3" s="1054"/>
      <c r="AB3" s="1054"/>
      <c r="AC3" s="1054"/>
      <c r="AD3" s="1054"/>
      <c r="AE3" s="1054"/>
      <c r="AF3" s="1055"/>
      <c r="AG3" s="1"/>
      <c r="AH3" s="1"/>
      <c r="AI3" s="1"/>
      <c r="AJ3" s="1"/>
      <c r="AL3" s="709"/>
    </row>
    <row r="4" spans="1:38" customFormat="1" x14ac:dyDescent="0.3">
      <c r="A4" s="59"/>
      <c r="B4" s="59"/>
      <c r="C4" s="59"/>
      <c r="D4" s="59"/>
      <c r="E4" s="59"/>
      <c r="F4" s="59"/>
      <c r="G4" s="59"/>
      <c r="H4" s="59"/>
      <c r="I4" s="59"/>
      <c r="J4" s="59"/>
      <c r="K4" s="59"/>
      <c r="L4" s="59"/>
      <c r="M4" s="59"/>
      <c r="N4" s="59"/>
      <c r="O4" s="59"/>
      <c r="P4" s="59"/>
      <c r="Q4" s="59"/>
      <c r="R4" s="59"/>
      <c r="S4" s="59"/>
      <c r="T4" s="59"/>
      <c r="U4" s="59"/>
      <c r="V4" s="59"/>
      <c r="W4" s="59"/>
      <c r="X4" s="59"/>
      <c r="Y4" s="59"/>
      <c r="Z4" s="59"/>
      <c r="AA4" s="59"/>
      <c r="AB4" s="59"/>
      <c r="AC4" s="59"/>
      <c r="AD4" s="59"/>
      <c r="AE4" s="59"/>
      <c r="AF4" s="59"/>
      <c r="AG4" s="1"/>
      <c r="AH4" s="1"/>
      <c r="AI4" s="1"/>
      <c r="AJ4" s="1"/>
      <c r="AL4" s="709"/>
    </row>
    <row r="5" spans="1:38" customFormat="1" ht="52.5" customHeight="1" x14ac:dyDescent="0.3">
      <c r="A5" s="121"/>
      <c r="B5" s="889" t="s">
        <v>6308</v>
      </c>
      <c r="C5" s="889"/>
      <c r="D5" s="889"/>
      <c r="E5" s="889"/>
      <c r="F5" s="889"/>
      <c r="G5" s="889"/>
      <c r="H5" s="889"/>
      <c r="I5" s="889"/>
      <c r="J5" s="889"/>
      <c r="K5" s="889"/>
      <c r="L5" s="889"/>
      <c r="M5" s="889"/>
      <c r="N5" s="889"/>
      <c r="O5" s="889"/>
      <c r="P5" s="889"/>
      <c r="Q5" s="889"/>
      <c r="R5" s="889"/>
      <c r="S5" s="889"/>
      <c r="T5" s="889"/>
      <c r="U5" s="889"/>
      <c r="V5" s="889"/>
      <c r="W5" s="889"/>
      <c r="X5" s="889"/>
      <c r="Y5" s="889"/>
      <c r="Z5" s="889"/>
      <c r="AA5" s="889"/>
      <c r="AB5" s="889"/>
      <c r="AC5" s="889"/>
      <c r="AD5" s="889"/>
      <c r="AE5" s="889"/>
      <c r="AF5" s="889"/>
      <c r="AG5" s="1"/>
      <c r="AH5" s="1"/>
      <c r="AI5" s="1"/>
      <c r="AJ5" s="1"/>
      <c r="AL5" s="478"/>
    </row>
    <row r="6" spans="1:38" customFormat="1" ht="18" x14ac:dyDescent="0.3">
      <c r="A6" s="382"/>
      <c r="B6" s="144"/>
      <c r="C6" s="144"/>
      <c r="D6" s="144"/>
      <c r="E6" s="144"/>
      <c r="F6" s="144"/>
      <c r="G6" s="144"/>
      <c r="H6" s="144"/>
      <c r="I6" s="144"/>
      <c r="J6" s="144"/>
      <c r="K6" s="144"/>
      <c r="L6" s="144"/>
      <c r="M6" s="144"/>
      <c r="N6" s="144"/>
      <c r="O6" s="144"/>
      <c r="P6" s="144"/>
      <c r="Q6" s="144"/>
      <c r="R6" s="144"/>
      <c r="S6" s="144"/>
      <c r="T6" s="144"/>
      <c r="U6" s="144"/>
      <c r="V6" s="144"/>
      <c r="W6" s="144"/>
      <c r="X6" s="144"/>
      <c r="Y6" s="144"/>
      <c r="Z6" s="144"/>
      <c r="AA6" s="144"/>
      <c r="AB6" s="144"/>
      <c r="AC6" s="144"/>
      <c r="AD6" s="144"/>
      <c r="AE6" s="144"/>
      <c r="AF6" s="144"/>
      <c r="AG6" s="1"/>
      <c r="AH6" s="1"/>
      <c r="AI6" s="1"/>
      <c r="AJ6" s="1"/>
      <c r="AL6" s="709"/>
    </row>
    <row r="7" spans="1:38" customFormat="1" x14ac:dyDescent="0.3">
      <c r="A7" s="1290" t="s">
        <v>2</v>
      </c>
      <c r="B7" s="1290"/>
      <c r="C7" s="1290"/>
      <c r="D7" s="1290"/>
      <c r="E7" s="1290"/>
      <c r="F7" s="1290"/>
      <c r="G7" s="1290"/>
      <c r="H7" s="1290"/>
      <c r="I7" s="1290"/>
      <c r="J7" s="1290"/>
      <c r="K7" s="1290"/>
      <c r="L7" s="1290"/>
      <c r="M7" s="1290"/>
      <c r="N7" s="1290"/>
      <c r="O7" s="1290"/>
      <c r="P7" s="1290"/>
      <c r="Q7" s="1290"/>
      <c r="R7" s="1290"/>
      <c r="S7" s="1290"/>
      <c r="T7" s="1290"/>
      <c r="U7" s="1290"/>
      <c r="V7" s="1290"/>
      <c r="W7" s="1290"/>
      <c r="X7" s="1290"/>
      <c r="Y7" s="1290"/>
      <c r="Z7" s="1290"/>
      <c r="AA7" s="1290"/>
      <c r="AB7" s="1290"/>
      <c r="AC7" s="1290"/>
      <c r="AD7" s="1290"/>
      <c r="AE7" s="1290"/>
      <c r="AF7" s="1290"/>
      <c r="AG7" s="1"/>
      <c r="AH7" s="1"/>
      <c r="AI7" s="1"/>
      <c r="AJ7" s="1"/>
      <c r="AL7" s="709"/>
    </row>
    <row r="8" spans="1:38" customFormat="1" x14ac:dyDescent="0.3">
      <c r="A8" s="57"/>
      <c r="B8" s="57"/>
      <c r="C8" s="57"/>
      <c r="D8" s="57"/>
      <c r="E8" s="57"/>
      <c r="F8" s="57"/>
      <c r="G8" s="57"/>
      <c r="H8" s="57"/>
      <c r="I8" s="57"/>
      <c r="J8" s="57"/>
      <c r="K8" s="57"/>
      <c r="L8" s="57"/>
      <c r="M8" s="57"/>
      <c r="N8" s="57"/>
      <c r="O8" s="57"/>
      <c r="P8" s="57"/>
      <c r="Q8" s="57"/>
      <c r="R8" s="57"/>
      <c r="S8" s="57"/>
      <c r="T8" s="57"/>
      <c r="U8" s="57"/>
      <c r="V8" s="57"/>
      <c r="W8" s="57"/>
      <c r="X8" s="57"/>
      <c r="Y8" s="57"/>
      <c r="Z8" s="57"/>
      <c r="AA8" s="57"/>
      <c r="AB8" s="57"/>
      <c r="AC8" s="57"/>
      <c r="AD8" s="57"/>
      <c r="AE8" s="57"/>
      <c r="AF8" s="57"/>
      <c r="AG8" s="1"/>
      <c r="AH8" s="1"/>
      <c r="AI8" s="1"/>
      <c r="AJ8" s="1"/>
      <c r="AL8" s="709"/>
    </row>
    <row r="9" spans="1:38" customFormat="1" x14ac:dyDescent="0.3">
      <c r="A9" s="121"/>
      <c r="B9" s="267" t="s">
        <v>3</v>
      </c>
      <c r="C9" s="267"/>
      <c r="D9" s="267"/>
      <c r="E9" s="267"/>
      <c r="F9" s="267"/>
      <c r="G9" s="267"/>
      <c r="H9" s="267"/>
      <c r="I9" s="267"/>
      <c r="J9" s="121"/>
      <c r="K9" s="121"/>
      <c r="L9" s="121"/>
      <c r="M9" s="121"/>
      <c r="N9" s="121"/>
      <c r="O9" s="121"/>
      <c r="P9" s="121"/>
      <c r="Q9" s="121"/>
      <c r="R9" s="121"/>
      <c r="S9" s="121"/>
      <c r="T9" s="121"/>
      <c r="U9" s="121"/>
      <c r="V9" s="121"/>
      <c r="W9" s="121"/>
      <c r="X9" s="121"/>
      <c r="Y9" s="121"/>
      <c r="Z9" s="121"/>
      <c r="AA9" s="121"/>
      <c r="AB9" s="121"/>
      <c r="AC9" s="121"/>
      <c r="AD9" s="121"/>
      <c r="AE9" s="121"/>
      <c r="AF9" s="121"/>
      <c r="AG9" s="1"/>
      <c r="AH9" s="1"/>
      <c r="AI9" s="1"/>
      <c r="AJ9" s="1"/>
      <c r="AL9" s="709"/>
    </row>
    <row r="10" spans="1:38" customFormat="1" ht="31.5" customHeight="1" x14ac:dyDescent="0.3">
      <c r="A10" s="121"/>
      <c r="B10" s="1373" t="s">
        <v>3724</v>
      </c>
      <c r="C10" s="1373"/>
      <c r="D10" s="1373"/>
      <c r="E10" s="1373"/>
      <c r="F10" s="1373"/>
      <c r="G10" s="1373"/>
      <c r="H10" s="1373"/>
      <c r="I10" s="1373"/>
      <c r="J10" s="1373"/>
      <c r="K10" s="1373"/>
      <c r="L10" s="1373"/>
      <c r="M10" s="1373"/>
      <c r="N10" s="1373"/>
      <c r="O10" s="1373"/>
      <c r="P10" s="1373"/>
      <c r="Q10" s="1373"/>
      <c r="R10" s="1373"/>
      <c r="S10" s="1373"/>
      <c r="T10" s="1373"/>
      <c r="U10" s="1373"/>
      <c r="V10" s="1373"/>
      <c r="W10" s="1373"/>
      <c r="X10" s="1373"/>
      <c r="Y10" s="1373"/>
      <c r="Z10" s="1373"/>
      <c r="AA10" s="1373"/>
      <c r="AB10" s="1373"/>
      <c r="AC10" s="1373"/>
      <c r="AD10" s="1373"/>
      <c r="AE10" s="1373"/>
      <c r="AF10" s="1373"/>
      <c r="AG10" s="1"/>
      <c r="AH10" s="1"/>
      <c r="AI10" s="1"/>
      <c r="AJ10" s="1"/>
      <c r="AL10" s="709"/>
    </row>
    <row r="11" spans="1:38" customFormat="1" ht="30" customHeight="1" x14ac:dyDescent="0.3">
      <c r="A11" s="121"/>
      <c r="B11" s="370" t="s">
        <v>803</v>
      </c>
      <c r="C11" s="1373" t="s">
        <v>6309</v>
      </c>
      <c r="D11" s="1373"/>
      <c r="E11" s="1373"/>
      <c r="F11" s="1373"/>
      <c r="G11" s="1373"/>
      <c r="H11" s="1373"/>
      <c r="I11" s="1373"/>
      <c r="J11" s="1373"/>
      <c r="K11" s="1373"/>
      <c r="L11" s="1373"/>
      <c r="M11" s="1373"/>
      <c r="N11" s="1373"/>
      <c r="O11" s="1373"/>
      <c r="P11" s="1373"/>
      <c r="Q11" s="1373"/>
      <c r="R11" s="1373"/>
      <c r="S11" s="1373"/>
      <c r="T11" s="1373"/>
      <c r="U11" s="1373"/>
      <c r="V11" s="1373"/>
      <c r="W11" s="1373"/>
      <c r="X11" s="1373"/>
      <c r="Y11" s="1373"/>
      <c r="Z11" s="1373"/>
      <c r="AA11" s="1373"/>
      <c r="AB11" s="1373"/>
      <c r="AC11" s="1373"/>
      <c r="AD11" s="1373"/>
      <c r="AE11" s="1373"/>
      <c r="AF11" s="1373"/>
      <c r="AG11" s="1"/>
      <c r="AH11" s="1"/>
      <c r="AI11" s="1"/>
      <c r="AJ11" s="1"/>
      <c r="AL11" s="478"/>
    </row>
    <row r="12" spans="1:38" customFormat="1" ht="30" customHeight="1" x14ac:dyDescent="0.3">
      <c r="A12" s="121"/>
      <c r="B12" s="370" t="s">
        <v>803</v>
      </c>
      <c r="C12" s="1373" t="s">
        <v>6310</v>
      </c>
      <c r="D12" s="1373"/>
      <c r="E12" s="1373"/>
      <c r="F12" s="1373"/>
      <c r="G12" s="1373"/>
      <c r="H12" s="1373"/>
      <c r="I12" s="1373"/>
      <c r="J12" s="1373"/>
      <c r="K12" s="1373"/>
      <c r="L12" s="1373"/>
      <c r="M12" s="1373"/>
      <c r="N12" s="1373"/>
      <c r="O12" s="1373"/>
      <c r="P12" s="1373"/>
      <c r="Q12" s="1373"/>
      <c r="R12" s="1373"/>
      <c r="S12" s="1373"/>
      <c r="T12" s="1373"/>
      <c r="U12" s="1373"/>
      <c r="V12" s="1373"/>
      <c r="W12" s="1373"/>
      <c r="X12" s="1373"/>
      <c r="Y12" s="1373"/>
      <c r="Z12" s="1373"/>
      <c r="AA12" s="1373"/>
      <c r="AB12" s="1373"/>
      <c r="AC12" s="1373"/>
      <c r="AD12" s="1373"/>
      <c r="AE12" s="1373"/>
      <c r="AF12" s="1373"/>
      <c r="AG12" s="1"/>
      <c r="AH12" s="1"/>
      <c r="AI12" s="1"/>
      <c r="AJ12" s="1"/>
      <c r="AL12" s="709"/>
    </row>
    <row r="13" spans="1:38" customFormat="1" ht="30" customHeight="1" x14ac:dyDescent="0.3">
      <c r="A13" s="121"/>
      <c r="B13" s="370" t="s">
        <v>803</v>
      </c>
      <c r="C13" s="1373" t="s">
        <v>6330</v>
      </c>
      <c r="D13" s="1373"/>
      <c r="E13" s="1373"/>
      <c r="F13" s="1373"/>
      <c r="G13" s="1373"/>
      <c r="H13" s="1373"/>
      <c r="I13" s="1373"/>
      <c r="J13" s="1373"/>
      <c r="K13" s="1373"/>
      <c r="L13" s="1373"/>
      <c r="M13" s="1373"/>
      <c r="N13" s="1373"/>
      <c r="O13" s="1373"/>
      <c r="P13" s="1373"/>
      <c r="Q13" s="1373"/>
      <c r="R13" s="1373"/>
      <c r="S13" s="1373"/>
      <c r="T13" s="1373"/>
      <c r="U13" s="1373"/>
      <c r="V13" s="1373"/>
      <c r="W13" s="1373"/>
      <c r="X13" s="1373"/>
      <c r="Y13" s="1373"/>
      <c r="Z13" s="1373"/>
      <c r="AA13" s="1373"/>
      <c r="AB13" s="1373"/>
      <c r="AC13" s="1373"/>
      <c r="AD13" s="1373"/>
      <c r="AE13" s="1373"/>
      <c r="AF13" s="1373"/>
      <c r="AG13" s="1"/>
      <c r="AH13" s="1"/>
      <c r="AI13" s="1"/>
      <c r="AJ13" s="1"/>
      <c r="AL13" s="709"/>
    </row>
    <row r="14" spans="1:38" customFormat="1" x14ac:dyDescent="0.3">
      <c r="A14" s="121"/>
      <c r="B14" s="370" t="s">
        <v>803</v>
      </c>
      <c r="C14" s="1373" t="s">
        <v>6311</v>
      </c>
      <c r="D14" s="1373"/>
      <c r="E14" s="1373"/>
      <c r="F14" s="1373"/>
      <c r="G14" s="1373"/>
      <c r="H14" s="1373"/>
      <c r="I14" s="1373"/>
      <c r="J14" s="1373"/>
      <c r="K14" s="1373"/>
      <c r="L14" s="1373"/>
      <c r="M14" s="1373"/>
      <c r="N14" s="1373"/>
      <c r="O14" s="1373"/>
      <c r="P14" s="1373"/>
      <c r="Q14" s="1373"/>
      <c r="R14" s="1373"/>
      <c r="S14" s="1373"/>
      <c r="T14" s="1373"/>
      <c r="U14" s="1373"/>
      <c r="V14" s="1373"/>
      <c r="W14" s="1373"/>
      <c r="X14" s="1373"/>
      <c r="Y14" s="1373"/>
      <c r="Z14" s="1373"/>
      <c r="AA14" s="1373"/>
      <c r="AB14" s="1373"/>
      <c r="AC14" s="1373"/>
      <c r="AD14" s="1373"/>
      <c r="AE14" s="1373"/>
      <c r="AF14" s="1373"/>
      <c r="AG14" s="1"/>
      <c r="AH14" s="1"/>
      <c r="AI14" s="1"/>
      <c r="AJ14" s="1"/>
      <c r="AL14" s="709"/>
    </row>
    <row r="15" spans="1:38" customFormat="1" x14ac:dyDescent="0.3">
      <c r="A15" s="121"/>
      <c r="B15" s="370" t="s">
        <v>803</v>
      </c>
      <c r="C15" s="59" t="s">
        <v>3725</v>
      </c>
      <c r="D15" s="313"/>
      <c r="E15" s="313"/>
      <c r="F15" s="313"/>
      <c r="G15" s="313"/>
      <c r="H15" s="313"/>
      <c r="I15" s="313"/>
      <c r="J15" s="313"/>
      <c r="K15" s="313"/>
      <c r="L15" s="313"/>
      <c r="M15" s="313"/>
      <c r="N15" s="313"/>
      <c r="O15" s="313"/>
      <c r="P15" s="313"/>
      <c r="Q15" s="313"/>
      <c r="R15" s="313"/>
      <c r="S15" s="313"/>
      <c r="T15" s="313"/>
      <c r="U15" s="313"/>
      <c r="V15" s="313"/>
      <c r="W15" s="313"/>
      <c r="X15" s="313"/>
      <c r="Y15" s="313"/>
      <c r="Z15" s="313"/>
      <c r="AA15" s="313"/>
      <c r="AB15" s="313"/>
      <c r="AC15" s="313"/>
      <c r="AD15" s="313"/>
      <c r="AE15" s="313"/>
      <c r="AF15" s="313"/>
      <c r="AG15" s="1"/>
      <c r="AH15" s="1"/>
      <c r="AI15" s="1"/>
      <c r="AJ15" s="1"/>
      <c r="AL15" s="709"/>
    </row>
    <row r="16" spans="1:38" customFormat="1" x14ac:dyDescent="0.3">
      <c r="A16" s="121"/>
      <c r="B16" s="370" t="s">
        <v>803</v>
      </c>
      <c r="C16" s="59" t="s">
        <v>3726</v>
      </c>
      <c r="D16" s="313"/>
      <c r="E16" s="313"/>
      <c r="F16" s="313"/>
      <c r="G16" s="313"/>
      <c r="H16" s="313"/>
      <c r="I16" s="313"/>
      <c r="J16" s="313"/>
      <c r="K16" s="313"/>
      <c r="L16" s="313"/>
      <c r="M16" s="313"/>
      <c r="N16" s="313"/>
      <c r="O16" s="313"/>
      <c r="P16" s="313"/>
      <c r="Q16" s="313"/>
      <c r="R16" s="313"/>
      <c r="S16" s="313"/>
      <c r="T16" s="313"/>
      <c r="U16" s="313"/>
      <c r="V16" s="313"/>
      <c r="W16" s="313"/>
      <c r="X16" s="313"/>
      <c r="Y16" s="313"/>
      <c r="Z16" s="313"/>
      <c r="AA16" s="313"/>
      <c r="AB16" s="313"/>
      <c r="AC16" s="313"/>
      <c r="AD16" s="313"/>
      <c r="AE16" s="313"/>
      <c r="AF16" s="313"/>
      <c r="AG16" s="1"/>
      <c r="AH16" s="1"/>
      <c r="AI16" s="1"/>
      <c r="AJ16" s="1"/>
      <c r="AL16" s="709"/>
    </row>
    <row r="17" spans="1:38" customFormat="1" x14ac:dyDescent="0.3">
      <c r="A17" s="121"/>
      <c r="B17" s="370" t="s">
        <v>803</v>
      </c>
      <c r="C17" s="59" t="s">
        <v>6312</v>
      </c>
      <c r="D17" s="313"/>
      <c r="E17" s="313"/>
      <c r="F17" s="313"/>
      <c r="G17" s="313"/>
      <c r="H17" s="313"/>
      <c r="I17" s="313"/>
      <c r="J17" s="313"/>
      <c r="K17" s="313"/>
      <c r="L17" s="313"/>
      <c r="M17" s="313"/>
      <c r="N17" s="313"/>
      <c r="O17" s="313"/>
      <c r="P17" s="313"/>
      <c r="Q17" s="313"/>
      <c r="R17" s="313"/>
      <c r="S17" s="313"/>
      <c r="T17" s="313"/>
      <c r="U17" s="313"/>
      <c r="V17" s="313"/>
      <c r="W17" s="313"/>
      <c r="X17" s="313"/>
      <c r="Y17" s="313"/>
      <c r="Z17" s="313"/>
      <c r="AA17" s="313"/>
      <c r="AB17" s="313"/>
      <c r="AC17" s="313"/>
      <c r="AD17" s="313"/>
      <c r="AE17" s="313"/>
      <c r="AF17" s="313"/>
      <c r="AG17" s="1"/>
      <c r="AH17" s="1"/>
      <c r="AI17" s="1"/>
      <c r="AJ17" s="1"/>
      <c r="AL17" s="709"/>
    </row>
    <row r="18" spans="1:38" customFormat="1" x14ac:dyDescent="0.3">
      <c r="A18" s="121"/>
      <c r="B18" s="121"/>
      <c r="C18" s="121"/>
      <c r="D18" s="121"/>
      <c r="E18" s="121"/>
      <c r="F18" s="121"/>
      <c r="G18" s="121"/>
      <c r="H18" s="121"/>
      <c r="I18" s="121"/>
      <c r="J18" s="121"/>
      <c r="K18" s="121"/>
      <c r="L18" s="121"/>
      <c r="M18" s="121"/>
      <c r="N18" s="121"/>
      <c r="O18" s="121"/>
      <c r="P18" s="121"/>
      <c r="Q18" s="121"/>
      <c r="R18" s="121"/>
      <c r="S18" s="121"/>
      <c r="T18" s="121"/>
      <c r="U18" s="121"/>
      <c r="V18" s="121"/>
      <c r="W18" s="121"/>
      <c r="X18" s="121"/>
      <c r="Y18" s="121"/>
      <c r="Z18" s="121"/>
      <c r="AA18" s="121"/>
      <c r="AB18" s="121"/>
      <c r="AC18" s="121"/>
      <c r="AD18" s="121"/>
      <c r="AE18" s="121"/>
      <c r="AF18" s="121"/>
      <c r="AG18" s="1"/>
      <c r="AH18" s="1"/>
      <c r="AI18" s="1"/>
      <c r="AJ18" s="1"/>
      <c r="AL18" s="709"/>
    </row>
    <row r="19" spans="1:38" customFormat="1" x14ac:dyDescent="0.3">
      <c r="A19" s="121"/>
      <c r="B19" s="267" t="s">
        <v>4</v>
      </c>
      <c r="C19" s="267"/>
      <c r="D19" s="267"/>
      <c r="E19" s="267"/>
      <c r="F19" s="267"/>
      <c r="G19" s="267"/>
      <c r="H19" s="267"/>
      <c r="I19" s="267"/>
      <c r="J19" s="121"/>
      <c r="K19" s="121"/>
      <c r="L19" s="121"/>
      <c r="M19" s="121"/>
      <c r="N19" s="121"/>
      <c r="O19" s="121"/>
      <c r="P19" s="121"/>
      <c r="Q19" s="121"/>
      <c r="R19" s="121"/>
      <c r="S19" s="121"/>
      <c r="T19" s="121"/>
      <c r="U19" s="121"/>
      <c r="V19" s="121"/>
      <c r="W19" s="121"/>
      <c r="X19" s="121"/>
      <c r="Y19" s="121"/>
      <c r="Z19" s="121"/>
      <c r="AA19" s="121"/>
      <c r="AB19" s="121"/>
      <c r="AC19" s="121"/>
      <c r="AD19" s="121"/>
      <c r="AE19" s="121"/>
      <c r="AF19" s="121"/>
      <c r="AG19" s="1"/>
      <c r="AH19" s="1"/>
      <c r="AI19" s="1"/>
      <c r="AJ19" s="1"/>
      <c r="AL19" s="709"/>
    </row>
    <row r="20" spans="1:38" customFormat="1" ht="31.5" customHeight="1" x14ac:dyDescent="0.3">
      <c r="A20" s="121"/>
      <c r="B20" s="884" t="s">
        <v>6313</v>
      </c>
      <c r="C20" s="884"/>
      <c r="D20" s="884"/>
      <c r="E20" s="884"/>
      <c r="F20" s="884"/>
      <c r="G20" s="884"/>
      <c r="H20" s="884"/>
      <c r="I20" s="884"/>
      <c r="J20" s="884"/>
      <c r="K20" s="884"/>
      <c r="L20" s="884"/>
      <c r="M20" s="884"/>
      <c r="N20" s="884"/>
      <c r="O20" s="884"/>
      <c r="P20" s="884"/>
      <c r="Q20" s="884"/>
      <c r="R20" s="884"/>
      <c r="S20" s="884"/>
      <c r="T20" s="884"/>
      <c r="U20" s="884"/>
      <c r="V20" s="884"/>
      <c r="W20" s="884"/>
      <c r="X20" s="884"/>
      <c r="Y20" s="884"/>
      <c r="Z20" s="884"/>
      <c r="AA20" s="884"/>
      <c r="AB20" s="884"/>
      <c r="AC20" s="884"/>
      <c r="AD20" s="884"/>
      <c r="AE20" s="884"/>
      <c r="AF20" s="884"/>
      <c r="AG20" s="1"/>
      <c r="AH20" s="1"/>
      <c r="AI20" s="1"/>
      <c r="AJ20" s="1"/>
      <c r="AL20" s="478"/>
    </row>
    <row r="21" spans="1:38" customFormat="1" x14ac:dyDescent="0.3">
      <c r="A21" s="121"/>
      <c r="B21" s="267"/>
      <c r="C21" s="267"/>
      <c r="D21" s="267"/>
      <c r="E21" s="267"/>
      <c r="F21" s="267"/>
      <c r="G21" s="267"/>
      <c r="H21" s="267"/>
      <c r="I21" s="267"/>
      <c r="J21" s="121"/>
      <c r="K21" s="121"/>
      <c r="L21" s="121"/>
      <c r="M21" s="121"/>
      <c r="N21" s="121"/>
      <c r="O21" s="121"/>
      <c r="P21" s="121"/>
      <c r="Q21" s="121"/>
      <c r="R21" s="121"/>
      <c r="S21" s="121"/>
      <c r="T21" s="121"/>
      <c r="U21" s="121"/>
      <c r="V21" s="121"/>
      <c r="W21" s="121"/>
      <c r="X21" s="121"/>
      <c r="Y21" s="121"/>
      <c r="Z21" s="121"/>
      <c r="AA21" s="121"/>
      <c r="AB21" s="121"/>
      <c r="AC21" s="121"/>
      <c r="AD21" s="121"/>
      <c r="AE21" s="121"/>
      <c r="AF21" s="121"/>
      <c r="AG21" s="1"/>
      <c r="AH21" s="1"/>
      <c r="AI21" s="1"/>
      <c r="AJ21" s="1"/>
      <c r="AL21" s="709"/>
    </row>
    <row r="22" spans="1:38" customFormat="1" ht="33.75" customHeight="1" x14ac:dyDescent="0.3">
      <c r="A22" s="122"/>
      <c r="B22" s="884" t="s">
        <v>6331</v>
      </c>
      <c r="C22" s="884"/>
      <c r="D22" s="884"/>
      <c r="E22" s="884"/>
      <c r="F22" s="884"/>
      <c r="G22" s="884"/>
      <c r="H22" s="884"/>
      <c r="I22" s="884"/>
      <c r="J22" s="884"/>
      <c r="K22" s="884"/>
      <c r="L22" s="884"/>
      <c r="M22" s="884"/>
      <c r="N22" s="884"/>
      <c r="O22" s="884"/>
      <c r="P22" s="884"/>
      <c r="Q22" s="884"/>
      <c r="R22" s="884"/>
      <c r="S22" s="884"/>
      <c r="T22" s="884"/>
      <c r="U22" s="884"/>
      <c r="V22" s="884"/>
      <c r="W22" s="884"/>
      <c r="X22" s="884"/>
      <c r="Y22" s="884"/>
      <c r="Z22" s="884"/>
      <c r="AA22" s="884"/>
      <c r="AB22" s="884"/>
      <c r="AC22" s="884"/>
      <c r="AD22" s="884"/>
      <c r="AE22" s="884"/>
      <c r="AF22" s="884"/>
      <c r="AG22" s="1"/>
      <c r="AH22" s="1"/>
      <c r="AI22" s="1"/>
      <c r="AJ22" s="1"/>
      <c r="AL22" s="709"/>
    </row>
    <row r="23" spans="1:38" customFormat="1" x14ac:dyDescent="0.3">
      <c r="A23" s="122"/>
      <c r="B23" s="313"/>
      <c r="C23" s="313"/>
      <c r="D23" s="313"/>
      <c r="E23" s="313"/>
      <c r="F23" s="313"/>
      <c r="G23" s="313"/>
      <c r="H23" s="313"/>
      <c r="I23" s="313"/>
      <c r="J23" s="313"/>
      <c r="K23" s="313"/>
      <c r="L23" s="313"/>
      <c r="M23" s="313"/>
      <c r="N23" s="313"/>
      <c r="O23" s="313"/>
      <c r="P23" s="313"/>
      <c r="Q23" s="313"/>
      <c r="R23" s="313"/>
      <c r="S23" s="313"/>
      <c r="T23" s="313"/>
      <c r="U23" s="313"/>
      <c r="V23" s="313"/>
      <c r="W23" s="313"/>
      <c r="X23" s="313"/>
      <c r="Y23" s="313"/>
      <c r="Z23" s="313"/>
      <c r="AA23" s="313"/>
      <c r="AB23" s="313"/>
      <c r="AC23" s="313"/>
      <c r="AD23" s="313"/>
      <c r="AE23" s="313"/>
      <c r="AF23" s="313"/>
      <c r="AG23" s="1"/>
      <c r="AH23" s="1"/>
      <c r="AI23" s="1"/>
      <c r="AJ23" s="1"/>
      <c r="AL23" s="709"/>
    </row>
    <row r="24" spans="1:38" customFormat="1" x14ac:dyDescent="0.3">
      <c r="A24" s="122"/>
      <c r="B24" s="884" t="s">
        <v>3727</v>
      </c>
      <c r="C24" s="884"/>
      <c r="D24" s="884"/>
      <c r="E24" s="884"/>
      <c r="F24" s="884"/>
      <c r="G24" s="884"/>
      <c r="H24" s="884"/>
      <c r="I24" s="884"/>
      <c r="J24" s="884"/>
      <c r="K24" s="884"/>
      <c r="L24" s="884"/>
      <c r="M24" s="884"/>
      <c r="N24" s="884"/>
      <c r="O24" s="884"/>
      <c r="P24" s="884"/>
      <c r="Q24" s="884"/>
      <c r="R24" s="884"/>
      <c r="S24" s="884"/>
      <c r="T24" s="884"/>
      <c r="U24" s="884"/>
      <c r="V24" s="884"/>
      <c r="W24" s="884"/>
      <c r="X24" s="884"/>
      <c r="Y24" s="884"/>
      <c r="Z24" s="884"/>
      <c r="AA24" s="884"/>
      <c r="AB24" s="884"/>
      <c r="AC24" s="884"/>
      <c r="AD24" s="884"/>
      <c r="AE24" s="884"/>
      <c r="AF24" s="884"/>
      <c r="AG24" s="1"/>
      <c r="AH24" s="1"/>
      <c r="AI24" s="1"/>
      <c r="AJ24" s="1"/>
      <c r="AL24" s="709"/>
    </row>
    <row r="25" spans="1:38" customFormat="1" x14ac:dyDescent="0.3">
      <c r="A25" s="122"/>
      <c r="B25" s="370" t="s">
        <v>803</v>
      </c>
      <c r="C25" s="884" t="s">
        <v>3728</v>
      </c>
      <c r="D25" s="884"/>
      <c r="E25" s="884"/>
      <c r="F25" s="884"/>
      <c r="G25" s="884"/>
      <c r="H25" s="884"/>
      <c r="I25" s="884"/>
      <c r="J25" s="884"/>
      <c r="K25" s="884"/>
      <c r="L25" s="884"/>
      <c r="M25" s="884"/>
      <c r="N25" s="884"/>
      <c r="O25" s="884"/>
      <c r="P25" s="884"/>
      <c r="Q25" s="884"/>
      <c r="R25" s="884"/>
      <c r="S25" s="884"/>
      <c r="T25" s="884"/>
      <c r="U25" s="884"/>
      <c r="V25" s="884"/>
      <c r="W25" s="884"/>
      <c r="X25" s="884"/>
      <c r="Y25" s="884"/>
      <c r="Z25" s="884"/>
      <c r="AA25" s="884"/>
      <c r="AB25" s="884"/>
      <c r="AC25" s="884"/>
      <c r="AD25" s="884"/>
      <c r="AE25" s="884"/>
      <c r="AF25" s="884"/>
      <c r="AG25" s="1"/>
      <c r="AH25" s="1"/>
      <c r="AI25" s="1"/>
      <c r="AJ25" s="1"/>
      <c r="AL25" s="709"/>
    </row>
    <row r="26" spans="1:38" customFormat="1" x14ac:dyDescent="0.3">
      <c r="A26" s="122"/>
      <c r="B26" s="370" t="s">
        <v>803</v>
      </c>
      <c r="C26" s="884" t="s">
        <v>3729</v>
      </c>
      <c r="D26" s="884"/>
      <c r="E26" s="884"/>
      <c r="F26" s="884"/>
      <c r="G26" s="884"/>
      <c r="H26" s="884"/>
      <c r="I26" s="884"/>
      <c r="J26" s="884"/>
      <c r="K26" s="884"/>
      <c r="L26" s="884"/>
      <c r="M26" s="884"/>
      <c r="N26" s="884"/>
      <c r="O26" s="884"/>
      <c r="P26" s="884"/>
      <c r="Q26" s="884"/>
      <c r="R26" s="884"/>
      <c r="S26" s="884"/>
      <c r="T26" s="884"/>
      <c r="U26" s="884"/>
      <c r="V26" s="884"/>
      <c r="W26" s="884"/>
      <c r="X26" s="884"/>
      <c r="Y26" s="884"/>
      <c r="Z26" s="884"/>
      <c r="AA26" s="884"/>
      <c r="AB26" s="884"/>
      <c r="AC26" s="884"/>
      <c r="AD26" s="884"/>
      <c r="AE26" s="884"/>
      <c r="AF26" s="884"/>
      <c r="AG26" s="1"/>
      <c r="AH26" s="1"/>
      <c r="AI26" s="1"/>
      <c r="AJ26" s="1"/>
      <c r="AL26" s="709"/>
    </row>
    <row r="27" spans="1:38" customFormat="1" x14ac:dyDescent="0.3">
      <c r="A27" s="122"/>
      <c r="B27" s="370" t="s">
        <v>803</v>
      </c>
      <c r="C27" s="884" t="s">
        <v>3730</v>
      </c>
      <c r="D27" s="884"/>
      <c r="E27" s="884"/>
      <c r="F27" s="884"/>
      <c r="G27" s="884"/>
      <c r="H27" s="884"/>
      <c r="I27" s="884"/>
      <c r="J27" s="884"/>
      <c r="K27" s="884"/>
      <c r="L27" s="884"/>
      <c r="M27" s="884"/>
      <c r="N27" s="884"/>
      <c r="O27" s="884"/>
      <c r="P27" s="884"/>
      <c r="Q27" s="884"/>
      <c r="R27" s="884"/>
      <c r="S27" s="884"/>
      <c r="T27" s="884"/>
      <c r="U27" s="884"/>
      <c r="V27" s="884"/>
      <c r="W27" s="884"/>
      <c r="X27" s="884"/>
      <c r="Y27" s="884"/>
      <c r="Z27" s="884"/>
      <c r="AA27" s="884"/>
      <c r="AB27" s="884"/>
      <c r="AC27" s="884"/>
      <c r="AD27" s="884"/>
      <c r="AE27" s="884"/>
      <c r="AF27" s="884"/>
      <c r="AG27" s="1"/>
      <c r="AH27" s="1"/>
      <c r="AI27" s="1"/>
      <c r="AJ27" s="1"/>
      <c r="AL27" s="709"/>
    </row>
    <row r="28" spans="1:38" customFormat="1" x14ac:dyDescent="0.3">
      <c r="A28" s="122"/>
      <c r="B28" s="370" t="s">
        <v>803</v>
      </c>
      <c r="C28" s="884" t="s">
        <v>3705</v>
      </c>
      <c r="D28" s="884"/>
      <c r="E28" s="884"/>
      <c r="F28" s="884"/>
      <c r="G28" s="884"/>
      <c r="H28" s="884"/>
      <c r="I28" s="884"/>
      <c r="J28" s="884"/>
      <c r="K28" s="884"/>
      <c r="L28" s="884"/>
      <c r="M28" s="884"/>
      <c r="N28" s="884"/>
      <c r="O28" s="884"/>
      <c r="P28" s="884"/>
      <c r="Q28" s="884"/>
      <c r="R28" s="884"/>
      <c r="S28" s="884"/>
      <c r="T28" s="884"/>
      <c r="U28" s="884"/>
      <c r="V28" s="884"/>
      <c r="W28" s="884"/>
      <c r="X28" s="884"/>
      <c r="Y28" s="884"/>
      <c r="Z28" s="884"/>
      <c r="AA28" s="884"/>
      <c r="AB28" s="884"/>
      <c r="AC28" s="884"/>
      <c r="AD28" s="884"/>
      <c r="AE28" s="884"/>
      <c r="AF28" s="884"/>
      <c r="AG28" s="1"/>
      <c r="AH28" s="1"/>
      <c r="AI28" s="1"/>
      <c r="AJ28" s="1"/>
      <c r="AL28" s="709"/>
    </row>
    <row r="29" spans="1:38" customFormat="1" x14ac:dyDescent="0.3">
      <c r="A29" s="122"/>
      <c r="B29" s="370" t="s">
        <v>803</v>
      </c>
      <c r="C29" s="884" t="s">
        <v>3731</v>
      </c>
      <c r="D29" s="884"/>
      <c r="E29" s="884"/>
      <c r="F29" s="884"/>
      <c r="G29" s="884"/>
      <c r="H29" s="884"/>
      <c r="I29" s="884"/>
      <c r="J29" s="884"/>
      <c r="K29" s="884"/>
      <c r="L29" s="884"/>
      <c r="M29" s="884"/>
      <c r="N29" s="884"/>
      <c r="O29" s="884"/>
      <c r="P29" s="884"/>
      <c r="Q29" s="884"/>
      <c r="R29" s="884"/>
      <c r="S29" s="884"/>
      <c r="T29" s="884"/>
      <c r="U29" s="884"/>
      <c r="V29" s="884"/>
      <c r="W29" s="884"/>
      <c r="X29" s="884"/>
      <c r="Y29" s="884"/>
      <c r="Z29" s="884"/>
      <c r="AA29" s="884"/>
      <c r="AB29" s="884"/>
      <c r="AC29" s="884"/>
      <c r="AD29" s="884"/>
      <c r="AE29" s="884"/>
      <c r="AF29" s="884"/>
      <c r="AG29" s="1"/>
      <c r="AH29" s="1"/>
      <c r="AI29" s="1"/>
      <c r="AJ29" s="1"/>
      <c r="AL29" s="709"/>
    </row>
    <row r="30" spans="1:38" customFormat="1" x14ac:dyDescent="0.3">
      <c r="A30" s="121"/>
      <c r="B30" s="370" t="s">
        <v>803</v>
      </c>
      <c r="C30" s="884" t="s">
        <v>3732</v>
      </c>
      <c r="D30" s="884"/>
      <c r="E30" s="884"/>
      <c r="F30" s="884"/>
      <c r="G30" s="884"/>
      <c r="H30" s="884"/>
      <c r="I30" s="884"/>
      <c r="J30" s="884"/>
      <c r="K30" s="884"/>
      <c r="L30" s="884"/>
      <c r="M30" s="884"/>
      <c r="N30" s="884"/>
      <c r="O30" s="884"/>
      <c r="P30" s="884"/>
      <c r="Q30" s="884"/>
      <c r="R30" s="884"/>
      <c r="S30" s="884"/>
      <c r="T30" s="884"/>
      <c r="U30" s="884"/>
      <c r="V30" s="884"/>
      <c r="W30" s="884"/>
      <c r="X30" s="884"/>
      <c r="Y30" s="884"/>
      <c r="Z30" s="884"/>
      <c r="AA30" s="884"/>
      <c r="AB30" s="884"/>
      <c r="AC30" s="884"/>
      <c r="AD30" s="884"/>
      <c r="AE30" s="884"/>
      <c r="AF30" s="884"/>
      <c r="AG30" s="1"/>
      <c r="AH30" s="1"/>
      <c r="AI30" s="1"/>
      <c r="AJ30" s="1"/>
      <c r="AL30" s="709"/>
    </row>
    <row r="31" spans="1:38" customFormat="1" x14ac:dyDescent="0.3">
      <c r="A31" s="121"/>
      <c r="B31" s="370"/>
      <c r="C31" s="508"/>
      <c r="D31" s="508"/>
      <c r="E31" s="508"/>
      <c r="F31" s="508"/>
      <c r="G31" s="508"/>
      <c r="H31" s="508"/>
      <c r="I31" s="508"/>
      <c r="J31" s="508"/>
      <c r="K31" s="508"/>
      <c r="L31" s="508"/>
      <c r="M31" s="508"/>
      <c r="N31" s="508"/>
      <c r="O31" s="508"/>
      <c r="P31" s="508"/>
      <c r="Q31" s="508"/>
      <c r="R31" s="508"/>
      <c r="S31" s="508"/>
      <c r="T31" s="508"/>
      <c r="U31" s="508"/>
      <c r="V31" s="508"/>
      <c r="W31" s="508"/>
      <c r="X31" s="508"/>
      <c r="Y31" s="508"/>
      <c r="Z31" s="508"/>
      <c r="AA31" s="508"/>
      <c r="AB31" s="508"/>
      <c r="AC31" s="508"/>
      <c r="AD31" s="508"/>
      <c r="AE31" s="508"/>
      <c r="AF31" s="508"/>
      <c r="AG31" s="1"/>
      <c r="AH31" s="1"/>
      <c r="AI31" s="1"/>
      <c r="AJ31" s="1"/>
      <c r="AL31" s="709"/>
    </row>
    <row r="32" spans="1:38" customFormat="1" x14ac:dyDescent="0.3">
      <c r="A32" s="121"/>
      <c r="B32" s="267" t="s">
        <v>5</v>
      </c>
      <c r="C32" s="267"/>
      <c r="D32" s="267"/>
      <c r="E32" s="267"/>
      <c r="F32" s="267"/>
      <c r="G32" s="267"/>
      <c r="H32" s="267"/>
      <c r="I32" s="267"/>
      <c r="J32" s="121"/>
      <c r="K32" s="121"/>
      <c r="L32" s="121"/>
      <c r="M32" s="121"/>
      <c r="N32" s="121"/>
      <c r="O32" s="121"/>
      <c r="P32" s="121"/>
      <c r="Q32" s="121"/>
      <c r="R32" s="121"/>
      <c r="S32" s="121"/>
      <c r="T32" s="121"/>
      <c r="U32" s="121"/>
      <c r="V32" s="121"/>
      <c r="W32" s="121"/>
      <c r="X32" s="121"/>
      <c r="Y32" s="121"/>
      <c r="Z32" s="121"/>
      <c r="AA32" s="121"/>
      <c r="AB32" s="121"/>
      <c r="AC32" s="121"/>
      <c r="AD32" s="121"/>
      <c r="AE32" s="121"/>
      <c r="AF32" s="121"/>
      <c r="AG32" s="1"/>
      <c r="AH32" s="1"/>
      <c r="AI32" s="1"/>
      <c r="AJ32" s="1"/>
      <c r="AL32" s="709"/>
    </row>
    <row r="33" spans="1:38" customFormat="1" x14ac:dyDescent="0.3">
      <c r="A33" s="121"/>
      <c r="B33" s="121" t="s">
        <v>2718</v>
      </c>
      <c r="C33" s="121"/>
      <c r="D33" s="121"/>
      <c r="E33" s="121"/>
      <c r="F33" s="121"/>
      <c r="G33" s="121"/>
      <c r="H33" s="121"/>
      <c r="I33" s="121"/>
      <c r="J33" s="121"/>
      <c r="K33" s="121"/>
      <c r="L33" s="121"/>
      <c r="M33" s="121"/>
      <c r="N33" s="121"/>
      <c r="O33" s="121"/>
      <c r="P33" s="121"/>
      <c r="Q33" s="121"/>
      <c r="R33" s="121"/>
      <c r="S33" s="121"/>
      <c r="T33" s="121"/>
      <c r="U33" s="121"/>
      <c r="V33" s="121"/>
      <c r="W33" s="121"/>
      <c r="X33" s="121"/>
      <c r="Y33" s="121"/>
      <c r="Z33" s="121"/>
      <c r="AA33" s="121"/>
      <c r="AB33" s="121"/>
      <c r="AC33" s="121"/>
      <c r="AD33" s="121"/>
      <c r="AE33" s="121"/>
      <c r="AF33" s="121"/>
      <c r="AG33" s="1"/>
      <c r="AH33" s="1"/>
      <c r="AI33" s="1"/>
      <c r="AJ33" s="1"/>
      <c r="AL33" s="709"/>
    </row>
    <row r="34" spans="1:38" customFormat="1" x14ac:dyDescent="0.3">
      <c r="A34" s="121"/>
      <c r="B34" s="121"/>
      <c r="C34" s="121"/>
      <c r="D34" s="121"/>
      <c r="E34" s="121"/>
      <c r="F34" s="121"/>
      <c r="G34" s="121"/>
      <c r="H34" s="121"/>
      <c r="I34" s="121"/>
      <c r="J34" s="121"/>
      <c r="K34" s="121"/>
      <c r="L34" s="121"/>
      <c r="M34" s="121"/>
      <c r="N34" s="121"/>
      <c r="O34" s="121"/>
      <c r="P34" s="121"/>
      <c r="Q34" s="121"/>
      <c r="R34" s="121"/>
      <c r="S34" s="121"/>
      <c r="T34" s="121"/>
      <c r="U34" s="121"/>
      <c r="V34" s="121"/>
      <c r="W34" s="121"/>
      <c r="X34" s="121"/>
      <c r="Y34" s="121"/>
      <c r="Z34" s="121"/>
      <c r="AA34" s="121"/>
      <c r="AB34" s="121"/>
      <c r="AC34" s="121"/>
      <c r="AD34" s="121"/>
      <c r="AE34" s="121"/>
      <c r="AF34" s="121"/>
      <c r="AG34" s="1"/>
      <c r="AH34" s="1"/>
      <c r="AI34" s="1"/>
      <c r="AJ34" s="1"/>
      <c r="AL34" s="709"/>
    </row>
    <row r="35" spans="1:38" customFormat="1" x14ac:dyDescent="0.3">
      <c r="A35" s="121"/>
      <c r="B35" s="267" t="s">
        <v>6</v>
      </c>
      <c r="C35" s="267"/>
      <c r="D35" s="267"/>
      <c r="E35" s="267"/>
      <c r="F35" s="267"/>
      <c r="G35" s="267"/>
      <c r="H35" s="267"/>
      <c r="I35" s="267"/>
      <c r="J35" s="121"/>
      <c r="K35" s="121"/>
      <c r="L35" s="121"/>
      <c r="M35" s="121"/>
      <c r="N35" s="121"/>
      <c r="O35" s="121"/>
      <c r="P35" s="121"/>
      <c r="Q35" s="121"/>
      <c r="R35" s="121"/>
      <c r="S35" s="121"/>
      <c r="T35" s="121"/>
      <c r="U35" s="121"/>
      <c r="V35" s="121"/>
      <c r="W35" s="121"/>
      <c r="X35" s="121"/>
      <c r="Y35" s="121"/>
      <c r="Z35" s="121"/>
      <c r="AA35" s="121"/>
      <c r="AB35" s="121"/>
      <c r="AC35" s="121"/>
      <c r="AD35" s="121"/>
      <c r="AE35" s="121"/>
      <c r="AF35" s="121"/>
      <c r="AG35" s="1"/>
      <c r="AH35" s="1"/>
      <c r="AI35" s="1"/>
      <c r="AJ35" s="1"/>
      <c r="AL35" s="709"/>
    </row>
    <row r="36" spans="1:38" customFormat="1" ht="92.25" customHeight="1" x14ac:dyDescent="0.3">
      <c r="A36" s="122"/>
      <c r="B36" s="889" t="s">
        <v>6332</v>
      </c>
      <c r="C36" s="889"/>
      <c r="D36" s="889"/>
      <c r="E36" s="889"/>
      <c r="F36" s="889"/>
      <c r="G36" s="889"/>
      <c r="H36" s="889"/>
      <c r="I36" s="889"/>
      <c r="J36" s="889"/>
      <c r="K36" s="889"/>
      <c r="L36" s="889"/>
      <c r="M36" s="889"/>
      <c r="N36" s="889"/>
      <c r="O36" s="889"/>
      <c r="P36" s="889"/>
      <c r="Q36" s="889"/>
      <c r="R36" s="889"/>
      <c r="S36" s="889"/>
      <c r="T36" s="889"/>
      <c r="U36" s="889"/>
      <c r="V36" s="889"/>
      <c r="W36" s="889"/>
      <c r="X36" s="889"/>
      <c r="Y36" s="889"/>
      <c r="Z36" s="889"/>
      <c r="AA36" s="889"/>
      <c r="AB36" s="889"/>
      <c r="AC36" s="889"/>
      <c r="AD36" s="889"/>
      <c r="AE36" s="889"/>
      <c r="AF36" s="889"/>
      <c r="AG36" s="1"/>
      <c r="AH36" s="1"/>
      <c r="AI36" s="1"/>
      <c r="AJ36" s="1"/>
      <c r="AL36" s="478"/>
    </row>
    <row r="37" spans="1:38" customFormat="1" x14ac:dyDescent="0.3">
      <c r="A37" s="122"/>
      <c r="B37" s="122"/>
      <c r="C37" s="122"/>
      <c r="D37" s="122"/>
      <c r="E37" s="122"/>
      <c r="F37" s="122"/>
      <c r="G37" s="122"/>
      <c r="H37" s="122"/>
      <c r="I37" s="122"/>
      <c r="J37" s="122"/>
      <c r="K37" s="122"/>
      <c r="L37" s="122"/>
      <c r="M37" s="122"/>
      <c r="N37" s="122"/>
      <c r="O37" s="122"/>
      <c r="P37" s="122"/>
      <c r="Q37" s="122"/>
      <c r="R37" s="122"/>
      <c r="S37" s="122"/>
      <c r="T37" s="122"/>
      <c r="U37" s="122"/>
      <c r="V37" s="122"/>
      <c r="W37" s="122"/>
      <c r="X37" s="122"/>
      <c r="Y37" s="122"/>
      <c r="Z37" s="122"/>
      <c r="AA37" s="122"/>
      <c r="AB37" s="122"/>
      <c r="AC37" s="122"/>
      <c r="AD37" s="122"/>
      <c r="AE37" s="122"/>
      <c r="AF37" s="122"/>
      <c r="AG37" s="1"/>
      <c r="AH37" s="1"/>
      <c r="AI37" s="1"/>
      <c r="AJ37" s="1"/>
      <c r="AL37" s="709"/>
    </row>
    <row r="38" spans="1:38" customFormat="1" ht="84.75" customHeight="1" x14ac:dyDescent="0.3">
      <c r="A38" s="122"/>
      <c r="B38" s="884" t="s">
        <v>6314</v>
      </c>
      <c r="C38" s="884"/>
      <c r="D38" s="884"/>
      <c r="E38" s="884"/>
      <c r="F38" s="884"/>
      <c r="G38" s="884"/>
      <c r="H38" s="884"/>
      <c r="I38" s="884"/>
      <c r="J38" s="884"/>
      <c r="K38" s="884"/>
      <c r="L38" s="884"/>
      <c r="M38" s="884"/>
      <c r="N38" s="884"/>
      <c r="O38" s="884"/>
      <c r="P38" s="884"/>
      <c r="Q38" s="884"/>
      <c r="R38" s="884"/>
      <c r="S38" s="884"/>
      <c r="T38" s="884"/>
      <c r="U38" s="884"/>
      <c r="V38" s="884"/>
      <c r="W38" s="884"/>
      <c r="X38" s="884"/>
      <c r="Y38" s="884"/>
      <c r="Z38" s="884"/>
      <c r="AA38" s="884"/>
      <c r="AB38" s="884"/>
      <c r="AC38" s="884"/>
      <c r="AD38" s="884"/>
      <c r="AE38" s="884"/>
      <c r="AF38" s="884"/>
      <c r="AG38" s="1"/>
      <c r="AH38" s="1"/>
      <c r="AI38" s="1"/>
      <c r="AJ38" s="1"/>
      <c r="AL38" s="478"/>
    </row>
    <row r="39" spans="1:38" customFormat="1" x14ac:dyDescent="0.3">
      <c r="A39" s="122"/>
      <c r="B39" s="122"/>
      <c r="C39" s="122"/>
      <c r="D39" s="122"/>
      <c r="E39" s="122"/>
      <c r="F39" s="122"/>
      <c r="G39" s="122"/>
      <c r="H39" s="122"/>
      <c r="I39" s="122"/>
      <c r="J39" s="122"/>
      <c r="K39" s="122"/>
      <c r="L39" s="122"/>
      <c r="M39" s="122"/>
      <c r="N39" s="122"/>
      <c r="O39" s="122"/>
      <c r="P39" s="122"/>
      <c r="Q39" s="122"/>
      <c r="R39" s="122"/>
      <c r="S39" s="122"/>
      <c r="T39" s="122"/>
      <c r="U39" s="122"/>
      <c r="V39" s="122"/>
      <c r="W39" s="122"/>
      <c r="X39" s="122"/>
      <c r="Y39" s="122"/>
      <c r="Z39" s="122"/>
      <c r="AA39" s="122"/>
      <c r="AB39" s="122"/>
      <c r="AC39" s="122"/>
      <c r="AD39" s="122"/>
      <c r="AE39" s="122"/>
      <c r="AF39" s="122"/>
      <c r="AG39" s="1"/>
      <c r="AH39" s="1"/>
      <c r="AI39" s="1"/>
      <c r="AJ39" s="1"/>
      <c r="AL39" s="709"/>
    </row>
    <row r="40" spans="1:38" customFormat="1" ht="60.75" customHeight="1" x14ac:dyDescent="0.3">
      <c r="A40" s="121"/>
      <c r="B40" s="884" t="s">
        <v>6315</v>
      </c>
      <c r="C40" s="884"/>
      <c r="D40" s="884"/>
      <c r="E40" s="884"/>
      <c r="F40" s="884"/>
      <c r="G40" s="884"/>
      <c r="H40" s="884"/>
      <c r="I40" s="884"/>
      <c r="J40" s="884"/>
      <c r="K40" s="884"/>
      <c r="L40" s="884"/>
      <c r="M40" s="884"/>
      <c r="N40" s="884"/>
      <c r="O40" s="884"/>
      <c r="P40" s="884"/>
      <c r="Q40" s="884"/>
      <c r="R40" s="884"/>
      <c r="S40" s="884"/>
      <c r="T40" s="884"/>
      <c r="U40" s="884"/>
      <c r="V40" s="884"/>
      <c r="W40" s="884"/>
      <c r="X40" s="884"/>
      <c r="Y40" s="884"/>
      <c r="Z40" s="884"/>
      <c r="AA40" s="884"/>
      <c r="AB40" s="884"/>
      <c r="AC40" s="884"/>
      <c r="AD40" s="884"/>
      <c r="AE40" s="884"/>
      <c r="AF40" s="884"/>
      <c r="AL40" s="478"/>
    </row>
    <row r="41" spans="1:38" customFormat="1" x14ac:dyDescent="0.3">
      <c r="A41" s="121"/>
      <c r="B41" s="508"/>
      <c r="C41" s="508"/>
      <c r="D41" s="508"/>
      <c r="E41" s="508"/>
      <c r="F41" s="508"/>
      <c r="G41" s="508"/>
      <c r="H41" s="508"/>
      <c r="I41" s="508"/>
      <c r="J41" s="508"/>
      <c r="K41" s="508"/>
      <c r="L41" s="508"/>
      <c r="M41" s="508"/>
      <c r="N41" s="508"/>
      <c r="O41" s="508"/>
      <c r="P41" s="508"/>
      <c r="Q41" s="508"/>
      <c r="R41" s="508"/>
      <c r="S41" s="508"/>
      <c r="T41" s="508"/>
      <c r="U41" s="508"/>
      <c r="V41" s="508"/>
      <c r="W41" s="508"/>
      <c r="X41" s="508"/>
      <c r="Y41" s="508"/>
      <c r="Z41" s="508"/>
      <c r="AA41" s="508"/>
      <c r="AB41" s="508"/>
      <c r="AC41" s="508"/>
      <c r="AD41" s="508"/>
      <c r="AE41" s="508"/>
      <c r="AF41" s="508"/>
      <c r="AL41" s="478"/>
    </row>
    <row r="42" spans="1:38" customFormat="1" ht="34.5" customHeight="1" x14ac:dyDescent="0.3">
      <c r="A42" s="122"/>
      <c r="B42" s="889" t="s">
        <v>3733</v>
      </c>
      <c r="C42" s="889"/>
      <c r="D42" s="889"/>
      <c r="E42" s="889"/>
      <c r="F42" s="889"/>
      <c r="G42" s="889"/>
      <c r="H42" s="889"/>
      <c r="I42" s="889"/>
      <c r="J42" s="889"/>
      <c r="K42" s="889"/>
      <c r="L42" s="889"/>
      <c r="M42" s="889"/>
      <c r="N42" s="889"/>
      <c r="O42" s="889"/>
      <c r="P42" s="889"/>
      <c r="Q42" s="889"/>
      <c r="R42" s="889"/>
      <c r="S42" s="889"/>
      <c r="T42" s="889"/>
      <c r="U42" s="889"/>
      <c r="V42" s="889"/>
      <c r="W42" s="889"/>
      <c r="X42" s="889"/>
      <c r="Y42" s="889"/>
      <c r="Z42" s="889"/>
      <c r="AA42" s="889"/>
      <c r="AB42" s="889"/>
      <c r="AC42" s="889"/>
      <c r="AD42" s="889"/>
      <c r="AE42" s="889"/>
      <c r="AF42" s="889"/>
      <c r="AG42" s="1"/>
      <c r="AH42" s="1"/>
      <c r="AI42" s="1"/>
      <c r="AJ42" s="1"/>
      <c r="AL42" s="709"/>
    </row>
    <row r="43" spans="1:38" customFormat="1" x14ac:dyDescent="0.3">
      <c r="A43" s="122"/>
      <c r="B43" s="122"/>
      <c r="C43" s="122"/>
      <c r="D43" s="122"/>
      <c r="E43" s="122"/>
      <c r="F43" s="122"/>
      <c r="G43" s="122"/>
      <c r="H43" s="122"/>
      <c r="I43" s="122"/>
      <c r="J43" s="122"/>
      <c r="K43" s="122"/>
      <c r="L43" s="122"/>
      <c r="M43" s="122"/>
      <c r="N43" s="122"/>
      <c r="O43" s="122"/>
      <c r="P43" s="122"/>
      <c r="Q43" s="122"/>
      <c r="R43" s="122"/>
      <c r="S43" s="122"/>
      <c r="T43" s="122"/>
      <c r="U43" s="122"/>
      <c r="V43" s="122"/>
      <c r="W43" s="122"/>
      <c r="X43" s="122"/>
      <c r="Y43" s="122"/>
      <c r="Z43" s="122"/>
      <c r="AA43" s="122"/>
      <c r="AB43" s="122"/>
      <c r="AC43" s="122"/>
      <c r="AD43" s="122"/>
      <c r="AE43" s="122"/>
      <c r="AF43" s="122"/>
      <c r="AG43" s="1"/>
      <c r="AH43" s="1"/>
      <c r="AI43" s="1"/>
      <c r="AJ43" s="1"/>
      <c r="AL43" s="709"/>
    </row>
    <row r="44" spans="1:38" customFormat="1" ht="95.25" customHeight="1" x14ac:dyDescent="0.3">
      <c r="A44" s="122"/>
      <c r="B44" s="889" t="s">
        <v>6333</v>
      </c>
      <c r="C44" s="889"/>
      <c r="D44" s="889"/>
      <c r="E44" s="889"/>
      <c r="F44" s="889"/>
      <c r="G44" s="889"/>
      <c r="H44" s="889"/>
      <c r="I44" s="889"/>
      <c r="J44" s="889"/>
      <c r="K44" s="889"/>
      <c r="L44" s="889"/>
      <c r="M44" s="889"/>
      <c r="N44" s="889"/>
      <c r="O44" s="889"/>
      <c r="P44" s="889"/>
      <c r="Q44" s="889"/>
      <c r="R44" s="889"/>
      <c r="S44" s="889"/>
      <c r="T44" s="889"/>
      <c r="U44" s="889"/>
      <c r="V44" s="889"/>
      <c r="W44" s="889"/>
      <c r="X44" s="889"/>
      <c r="Y44" s="889"/>
      <c r="Z44" s="889"/>
      <c r="AA44" s="889"/>
      <c r="AB44" s="889"/>
      <c r="AC44" s="889"/>
      <c r="AD44" s="889"/>
      <c r="AE44" s="889"/>
      <c r="AF44" s="889"/>
      <c r="AG44" s="1"/>
      <c r="AH44" s="1"/>
      <c r="AI44" s="1"/>
      <c r="AJ44" s="1"/>
      <c r="AL44" s="478"/>
    </row>
    <row r="45" spans="1:38" customFormat="1" x14ac:dyDescent="0.3">
      <c r="A45" s="121"/>
      <c r="B45" s="121"/>
      <c r="C45" s="121"/>
      <c r="D45" s="121"/>
      <c r="E45" s="121"/>
      <c r="F45" s="121"/>
      <c r="G45" s="121"/>
      <c r="H45" s="121"/>
      <c r="I45" s="121"/>
      <c r="J45" s="121"/>
      <c r="K45" s="121"/>
      <c r="L45" s="121"/>
      <c r="M45" s="121"/>
      <c r="N45" s="121"/>
      <c r="O45" s="121"/>
      <c r="P45" s="121"/>
      <c r="Q45" s="121"/>
      <c r="R45" s="121"/>
      <c r="S45" s="121"/>
      <c r="T45" s="121"/>
      <c r="U45" s="121"/>
      <c r="V45" s="121"/>
      <c r="W45" s="121"/>
      <c r="X45" s="121"/>
      <c r="Y45" s="121"/>
      <c r="Z45" s="121"/>
      <c r="AA45" s="121"/>
      <c r="AB45" s="121"/>
      <c r="AC45" s="121"/>
      <c r="AD45" s="121"/>
      <c r="AE45" s="121"/>
      <c r="AF45" s="121"/>
      <c r="AG45" s="1"/>
      <c r="AH45" s="1"/>
      <c r="AI45" s="1"/>
      <c r="AJ45" s="1"/>
      <c r="AL45" s="709"/>
    </row>
    <row r="46" spans="1:38" customFormat="1" x14ac:dyDescent="0.3">
      <c r="A46" s="121"/>
      <c r="B46" s="267" t="s">
        <v>13</v>
      </c>
      <c r="C46" s="267"/>
      <c r="D46" s="267"/>
      <c r="E46" s="267"/>
      <c r="F46" s="267"/>
      <c r="G46" s="267"/>
      <c r="H46" s="267"/>
      <c r="I46" s="267"/>
      <c r="J46" s="121"/>
      <c r="K46" s="121"/>
      <c r="L46" s="121"/>
      <c r="M46" s="121"/>
      <c r="N46" s="121"/>
      <c r="O46" s="121"/>
      <c r="P46" s="121"/>
      <c r="Q46" s="121"/>
      <c r="R46" s="121"/>
      <c r="S46" s="121"/>
      <c r="T46" s="121"/>
      <c r="U46" s="121"/>
      <c r="V46" s="121"/>
      <c r="W46" s="121"/>
      <c r="X46" s="121"/>
      <c r="Y46" s="121"/>
      <c r="Z46" s="121"/>
      <c r="AA46" s="121"/>
      <c r="AB46" s="121"/>
      <c r="AC46" s="121"/>
      <c r="AD46" s="121"/>
      <c r="AE46" s="121"/>
      <c r="AF46" s="121"/>
      <c r="AG46" s="1"/>
      <c r="AH46" s="1"/>
      <c r="AI46" s="1"/>
      <c r="AJ46" s="1"/>
      <c r="AL46" s="709"/>
    </row>
    <row r="47" spans="1:38" customFormat="1" ht="81" customHeight="1" x14ac:dyDescent="0.3">
      <c r="A47" s="122"/>
      <c r="B47" s="884" t="s">
        <v>6334</v>
      </c>
      <c r="C47" s="884"/>
      <c r="D47" s="884"/>
      <c r="E47" s="884"/>
      <c r="F47" s="884"/>
      <c r="G47" s="884"/>
      <c r="H47" s="884"/>
      <c r="I47" s="884"/>
      <c r="J47" s="884"/>
      <c r="K47" s="884"/>
      <c r="L47" s="884"/>
      <c r="M47" s="884"/>
      <c r="N47" s="884"/>
      <c r="O47" s="884"/>
      <c r="P47" s="884"/>
      <c r="Q47" s="884"/>
      <c r="R47" s="884"/>
      <c r="S47" s="884"/>
      <c r="T47" s="884"/>
      <c r="U47" s="884"/>
      <c r="V47" s="884"/>
      <c r="W47" s="884"/>
      <c r="X47" s="884"/>
      <c r="Y47" s="884"/>
      <c r="Z47" s="884"/>
      <c r="AA47" s="884"/>
      <c r="AB47" s="884"/>
      <c r="AC47" s="884"/>
      <c r="AD47" s="884"/>
      <c r="AE47" s="884"/>
      <c r="AF47" s="884"/>
      <c r="AG47" s="1"/>
      <c r="AH47" s="1"/>
      <c r="AI47" s="1"/>
      <c r="AJ47" s="1"/>
      <c r="AL47" s="478"/>
    </row>
    <row r="48" spans="1:38" customFormat="1" x14ac:dyDescent="0.3">
      <c r="A48" s="122"/>
      <c r="B48" s="508"/>
      <c r="C48" s="508"/>
      <c r="D48" s="508"/>
      <c r="E48" s="508"/>
      <c r="F48" s="508"/>
      <c r="G48" s="508"/>
      <c r="H48" s="508"/>
      <c r="I48" s="508"/>
      <c r="J48" s="508"/>
      <c r="K48" s="508"/>
      <c r="L48" s="508"/>
      <c r="M48" s="508"/>
      <c r="N48" s="508"/>
      <c r="O48" s="508"/>
      <c r="P48" s="508"/>
      <c r="Q48" s="508"/>
      <c r="R48" s="508"/>
      <c r="S48" s="508"/>
      <c r="T48" s="508"/>
      <c r="U48" s="508"/>
      <c r="V48" s="508"/>
      <c r="W48" s="508"/>
      <c r="X48" s="508"/>
      <c r="Y48" s="508"/>
      <c r="Z48" s="508"/>
      <c r="AA48" s="508"/>
      <c r="AB48" s="508"/>
      <c r="AC48" s="508"/>
      <c r="AD48" s="508"/>
      <c r="AE48" s="508"/>
      <c r="AF48" s="508"/>
      <c r="AL48" s="709"/>
    </row>
    <row r="49" spans="1:72" customFormat="1" ht="88.5" customHeight="1" x14ac:dyDescent="0.3">
      <c r="A49" s="122"/>
      <c r="B49" s="884" t="s">
        <v>6335</v>
      </c>
      <c r="C49" s="884"/>
      <c r="D49" s="884"/>
      <c r="E49" s="884"/>
      <c r="F49" s="884"/>
      <c r="G49" s="884"/>
      <c r="H49" s="884"/>
      <c r="I49" s="884"/>
      <c r="J49" s="884"/>
      <c r="K49" s="884"/>
      <c r="L49" s="884"/>
      <c r="M49" s="884"/>
      <c r="N49" s="884"/>
      <c r="O49" s="884"/>
      <c r="P49" s="884"/>
      <c r="Q49" s="884"/>
      <c r="R49" s="884"/>
      <c r="S49" s="884"/>
      <c r="T49" s="884"/>
      <c r="U49" s="884"/>
      <c r="V49" s="884"/>
      <c r="W49" s="884"/>
      <c r="X49" s="884"/>
      <c r="Y49" s="884"/>
      <c r="Z49" s="884"/>
      <c r="AA49" s="884"/>
      <c r="AB49" s="884"/>
      <c r="AC49" s="884"/>
      <c r="AD49" s="884"/>
      <c r="AE49" s="884"/>
      <c r="AF49" s="884"/>
      <c r="AL49" s="1693"/>
      <c r="AM49" s="1693"/>
      <c r="AN49" s="1693"/>
      <c r="AO49" s="1693"/>
      <c r="AP49" s="1693"/>
      <c r="AQ49" s="1693"/>
      <c r="AR49" s="1693"/>
      <c r="AS49" s="1693"/>
      <c r="AT49" s="1693"/>
      <c r="AU49" s="1693"/>
      <c r="AV49" s="1693"/>
      <c r="AW49" s="1693"/>
      <c r="AX49" s="1693"/>
      <c r="AY49" s="1693"/>
      <c r="AZ49" s="1693"/>
      <c r="BA49" s="1693"/>
      <c r="BB49" s="1693"/>
      <c r="BC49" s="1693"/>
      <c r="BD49" s="1693"/>
      <c r="BE49" s="1693"/>
      <c r="BF49" s="1693"/>
      <c r="BG49" s="1693"/>
      <c r="BH49" s="1693"/>
      <c r="BI49" s="1693"/>
      <c r="BJ49" s="1693"/>
      <c r="BK49" s="1693"/>
      <c r="BL49" s="1693"/>
      <c r="BM49" s="1693"/>
      <c r="BN49" s="1693"/>
      <c r="BO49" s="1693"/>
      <c r="BP49" s="1693"/>
      <c r="BQ49" s="1693"/>
      <c r="BR49" s="1693"/>
      <c r="BS49" s="1693"/>
      <c r="BT49" s="1693"/>
    </row>
    <row r="50" spans="1:72" customFormat="1" x14ac:dyDescent="0.3">
      <c r="A50" s="121"/>
      <c r="B50" s="712"/>
      <c r="C50" s="712"/>
      <c r="D50" s="712"/>
      <c r="E50" s="712"/>
      <c r="F50" s="712"/>
      <c r="G50" s="712"/>
      <c r="H50" s="712"/>
      <c r="I50" s="712"/>
      <c r="J50" s="712"/>
      <c r="K50" s="712"/>
      <c r="L50" s="712"/>
      <c r="M50" s="712"/>
      <c r="N50" s="712"/>
      <c r="O50" s="712"/>
      <c r="P50" s="712"/>
      <c r="Q50" s="712"/>
      <c r="R50" s="712"/>
      <c r="S50" s="712"/>
      <c r="T50" s="712"/>
      <c r="U50" s="712"/>
      <c r="V50" s="712"/>
      <c r="W50" s="712"/>
      <c r="X50" s="712"/>
      <c r="Y50" s="712"/>
      <c r="Z50" s="712"/>
      <c r="AA50" s="712"/>
      <c r="AB50" s="712"/>
      <c r="AC50" s="712"/>
      <c r="AD50" s="712"/>
      <c r="AE50" s="712"/>
      <c r="AF50" s="712"/>
      <c r="AL50" s="709"/>
    </row>
    <row r="51" spans="1:72" customFormat="1" ht="60.75" customHeight="1" x14ac:dyDescent="0.3">
      <c r="A51" s="121"/>
      <c r="B51" s="884" t="s">
        <v>6336</v>
      </c>
      <c r="C51" s="884"/>
      <c r="D51" s="884"/>
      <c r="E51" s="884"/>
      <c r="F51" s="884"/>
      <c r="G51" s="884"/>
      <c r="H51" s="884"/>
      <c r="I51" s="884"/>
      <c r="J51" s="884"/>
      <c r="K51" s="884"/>
      <c r="L51" s="884"/>
      <c r="M51" s="884"/>
      <c r="N51" s="884"/>
      <c r="O51" s="884"/>
      <c r="P51" s="884"/>
      <c r="Q51" s="884"/>
      <c r="R51" s="884"/>
      <c r="S51" s="884"/>
      <c r="T51" s="884"/>
      <c r="U51" s="884"/>
      <c r="V51" s="884"/>
      <c r="W51" s="884"/>
      <c r="X51" s="884"/>
      <c r="Y51" s="884"/>
      <c r="Z51" s="884"/>
      <c r="AA51" s="884"/>
      <c r="AB51" s="884"/>
      <c r="AC51" s="884"/>
      <c r="AD51" s="884"/>
      <c r="AE51" s="884"/>
      <c r="AF51" s="884"/>
      <c r="AL51" s="478"/>
    </row>
    <row r="52" spans="1:72" customFormat="1" x14ac:dyDescent="0.3">
      <c r="A52" s="121"/>
      <c r="B52" s="503"/>
      <c r="C52" s="503"/>
      <c r="D52" s="503"/>
      <c r="E52" s="503"/>
      <c r="F52" s="503"/>
      <c r="G52" s="503"/>
      <c r="H52" s="503"/>
      <c r="I52" s="503"/>
      <c r="J52" s="503"/>
      <c r="K52" s="503"/>
      <c r="L52" s="503"/>
      <c r="M52" s="503"/>
      <c r="N52" s="503"/>
      <c r="O52" s="503"/>
      <c r="P52" s="503"/>
      <c r="Q52" s="503"/>
      <c r="R52" s="503"/>
      <c r="S52" s="503"/>
      <c r="T52" s="503"/>
      <c r="U52" s="503"/>
      <c r="V52" s="503"/>
      <c r="W52" s="503"/>
      <c r="X52" s="503"/>
      <c r="Y52" s="503"/>
      <c r="Z52" s="503"/>
      <c r="AA52" s="503"/>
      <c r="AB52" s="503"/>
      <c r="AC52" s="503"/>
      <c r="AD52" s="503"/>
      <c r="AE52" s="503"/>
      <c r="AF52" s="503"/>
      <c r="AG52" s="1"/>
      <c r="AH52" s="1"/>
      <c r="AI52" s="1"/>
      <c r="AJ52" s="1"/>
      <c r="AL52" s="709"/>
    </row>
    <row r="53" spans="1:72" customFormat="1" x14ac:dyDescent="0.3">
      <c r="A53" s="121"/>
      <c r="B53" s="121"/>
      <c r="C53" s="121"/>
      <c r="D53" s="121"/>
      <c r="E53" s="121"/>
      <c r="F53" s="121"/>
      <c r="G53" s="121"/>
      <c r="H53" s="121"/>
      <c r="I53" s="121"/>
      <c r="J53" s="121"/>
      <c r="K53" s="121"/>
      <c r="L53" s="121"/>
      <c r="M53" s="121"/>
      <c r="N53" s="121"/>
      <c r="O53" s="121"/>
      <c r="P53" s="121"/>
      <c r="Q53" s="121"/>
      <c r="R53" s="121"/>
      <c r="S53" s="121"/>
      <c r="T53" s="121"/>
      <c r="U53" s="121"/>
      <c r="V53" s="121"/>
      <c r="W53" s="121"/>
      <c r="X53" s="121"/>
      <c r="Y53" s="121"/>
      <c r="Z53" s="121"/>
      <c r="AA53" s="121"/>
      <c r="AB53" s="121"/>
      <c r="AC53" s="121"/>
      <c r="AD53" s="121"/>
      <c r="AE53" s="121"/>
      <c r="AF53" s="121"/>
      <c r="AG53" s="1"/>
      <c r="AH53" s="1"/>
      <c r="AI53" s="1"/>
      <c r="AJ53" s="1"/>
      <c r="AL53" s="709"/>
    </row>
    <row r="54" spans="1:72" x14ac:dyDescent="0.3">
      <c r="A54" s="1290" t="s">
        <v>7</v>
      </c>
      <c r="B54" s="1290"/>
      <c r="C54" s="1290"/>
      <c r="D54" s="1290"/>
      <c r="E54" s="1290"/>
      <c r="F54" s="1290"/>
      <c r="G54" s="1290"/>
      <c r="H54" s="1290"/>
      <c r="I54" s="1290"/>
      <c r="J54" s="1290"/>
      <c r="K54" s="1290"/>
      <c r="L54" s="1290"/>
      <c r="M54" s="1290"/>
      <c r="N54" s="1290"/>
      <c r="O54" s="1290"/>
      <c r="P54" s="1290"/>
      <c r="Q54" s="1290"/>
      <c r="R54" s="1290"/>
      <c r="S54" s="1290"/>
      <c r="T54" s="1290"/>
      <c r="U54" s="1290"/>
      <c r="V54" s="1290"/>
      <c r="W54" s="1290"/>
      <c r="X54" s="1290"/>
      <c r="Y54" s="1290"/>
      <c r="Z54" s="1290"/>
      <c r="AA54" s="1290"/>
      <c r="AB54" s="1290"/>
      <c r="AC54" s="1290"/>
      <c r="AD54" s="1290"/>
      <c r="AE54" s="1290"/>
      <c r="AF54" s="1290"/>
      <c r="AK54"/>
      <c r="AL54" s="709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</row>
    <row r="55" spans="1:72" customFormat="1" x14ac:dyDescent="0.3">
      <c r="A55" s="121"/>
      <c r="B55" s="121"/>
      <c r="C55" s="121"/>
      <c r="D55" s="121"/>
      <c r="E55" s="121"/>
      <c r="F55" s="121"/>
      <c r="G55" s="121"/>
      <c r="H55" s="121"/>
      <c r="I55" s="121"/>
      <c r="J55" s="121"/>
      <c r="K55" s="121"/>
      <c r="L55" s="121"/>
      <c r="M55" s="121"/>
      <c r="N55" s="121"/>
      <c r="O55" s="121"/>
      <c r="P55" s="121"/>
      <c r="Q55" s="121"/>
      <c r="R55" s="121"/>
      <c r="S55" s="121"/>
      <c r="T55" s="121"/>
      <c r="U55" s="121"/>
      <c r="V55" s="121"/>
      <c r="W55" s="121"/>
      <c r="X55" s="121"/>
      <c r="Y55" s="121"/>
      <c r="Z55" s="121"/>
      <c r="AA55" s="121"/>
      <c r="AB55" s="121"/>
      <c r="AC55" s="121"/>
      <c r="AD55" s="121"/>
      <c r="AE55" s="121"/>
      <c r="AF55" s="121"/>
      <c r="AG55" s="1"/>
      <c r="AH55" s="1"/>
      <c r="AI55" s="1"/>
      <c r="AJ55" s="1"/>
      <c r="AL55" s="709"/>
    </row>
    <row r="56" spans="1:72" x14ac:dyDescent="0.3">
      <c r="B56" s="372" t="s">
        <v>2137</v>
      </c>
      <c r="AK56"/>
      <c r="AL56" s="709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</row>
    <row r="57" spans="1:72" customFormat="1" x14ac:dyDescent="0.3">
      <c r="A57" s="121"/>
      <c r="B57" s="121"/>
      <c r="C57" s="121"/>
      <c r="D57" s="121"/>
      <c r="E57" s="121"/>
      <c r="F57" s="121"/>
      <c r="G57" s="121"/>
      <c r="H57" s="121"/>
      <c r="I57" s="121"/>
      <c r="J57" s="121"/>
      <c r="K57" s="121"/>
      <c r="L57" s="121"/>
      <c r="M57" s="121"/>
      <c r="N57" s="121"/>
      <c r="O57" s="121"/>
      <c r="P57" s="121"/>
      <c r="Q57" s="121"/>
      <c r="R57" s="121"/>
      <c r="S57" s="121"/>
      <c r="T57" s="121"/>
      <c r="U57" s="121"/>
      <c r="V57" s="121"/>
      <c r="W57" s="121"/>
      <c r="X57" s="121"/>
      <c r="Y57" s="121"/>
      <c r="Z57" s="121"/>
      <c r="AA57" s="121"/>
      <c r="AB57" s="121"/>
      <c r="AC57" s="121"/>
      <c r="AD57" s="121"/>
      <c r="AE57" s="121"/>
      <c r="AF57" s="121"/>
      <c r="AG57" s="1"/>
      <c r="AH57" s="1"/>
      <c r="AI57" s="1"/>
      <c r="AJ57" s="1"/>
      <c r="AL57" s="709"/>
    </row>
    <row r="58" spans="1:72" ht="18" customHeight="1" x14ac:dyDescent="0.3">
      <c r="A58" s="1694"/>
      <c r="B58" s="1694"/>
      <c r="C58" s="1694"/>
      <c r="D58" s="1694"/>
      <c r="E58" s="1694"/>
      <c r="F58" s="1694"/>
      <c r="G58" s="1694"/>
      <c r="H58" s="1694"/>
      <c r="I58" s="272"/>
      <c r="J58" s="272"/>
      <c r="K58" s="272"/>
      <c r="L58" s="272"/>
      <c r="M58" s="272"/>
      <c r="N58" s="272"/>
      <c r="O58" s="272"/>
      <c r="P58" s="272"/>
      <c r="Q58" s="272"/>
      <c r="R58" s="272"/>
      <c r="S58" s="272"/>
      <c r="T58" s="272"/>
      <c r="U58" s="272"/>
      <c r="V58" s="272"/>
      <c r="W58" s="272"/>
      <c r="X58" s="272"/>
      <c r="Y58" s="272"/>
      <c r="Z58" s="272"/>
      <c r="AA58" s="272"/>
      <c r="AB58" s="272"/>
      <c r="AC58" s="272"/>
      <c r="AD58" s="272"/>
      <c r="AE58" s="272"/>
      <c r="AF58" s="272" t="s">
        <v>1463</v>
      </c>
      <c r="AK58"/>
      <c r="AL58" s="709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</row>
    <row r="59" spans="1:72" x14ac:dyDescent="0.3">
      <c r="A59" s="60"/>
      <c r="B59" s="60"/>
      <c r="C59" s="60"/>
      <c r="D59" s="59" t="s">
        <v>6316</v>
      </c>
      <c r="F59" s="60"/>
      <c r="G59" s="60"/>
      <c r="H59" s="60"/>
      <c r="I59" s="272"/>
      <c r="J59" s="272"/>
      <c r="K59" s="272"/>
      <c r="L59" s="272"/>
      <c r="M59" s="272"/>
      <c r="N59" s="272"/>
      <c r="O59" s="272"/>
      <c r="P59" s="272"/>
      <c r="Q59" s="272"/>
      <c r="R59" s="272"/>
      <c r="S59" s="272"/>
      <c r="T59" s="272"/>
      <c r="U59" s="272"/>
      <c r="V59" s="272"/>
      <c r="W59" s="272"/>
      <c r="X59" s="272"/>
      <c r="Y59" s="272"/>
      <c r="Z59" s="272"/>
      <c r="AA59" s="272"/>
      <c r="AB59" s="272"/>
      <c r="AC59" s="272"/>
      <c r="AD59" s="272"/>
      <c r="AE59" s="272"/>
      <c r="AF59" s="272"/>
      <c r="AK59"/>
      <c r="AL59" s="478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</row>
    <row r="60" spans="1:72" x14ac:dyDescent="0.3">
      <c r="A60" s="60"/>
      <c r="B60" s="60"/>
      <c r="C60" s="60"/>
      <c r="D60" s="60"/>
      <c r="E60" s="60"/>
      <c r="F60" s="60"/>
      <c r="G60" s="60"/>
      <c r="H60" s="60"/>
      <c r="I60" s="373"/>
      <c r="J60" s="373"/>
      <c r="K60" s="373"/>
      <c r="L60" s="373"/>
      <c r="M60" s="373"/>
      <c r="N60" s="373"/>
      <c r="O60" s="373"/>
      <c r="P60" s="373"/>
      <c r="Q60" s="373"/>
      <c r="R60" s="373"/>
      <c r="S60" s="373"/>
      <c r="T60" s="373"/>
      <c r="U60" s="373"/>
      <c r="V60" s="373"/>
      <c r="W60" s="373"/>
      <c r="X60" s="373"/>
      <c r="Y60" s="373"/>
      <c r="Z60" s="373"/>
      <c r="AA60" s="373"/>
      <c r="AB60" s="373"/>
      <c r="AC60" s="373"/>
      <c r="AD60" s="373"/>
      <c r="AE60" s="373"/>
      <c r="AF60" s="373"/>
      <c r="AK60"/>
      <c r="AL60" s="709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</row>
    <row r="61" spans="1:72" x14ac:dyDescent="0.3">
      <c r="A61" s="60"/>
      <c r="B61" s="372" t="s">
        <v>2027</v>
      </c>
      <c r="C61" s="60"/>
      <c r="D61" s="60"/>
      <c r="E61" s="60"/>
      <c r="F61" s="60"/>
      <c r="G61" s="60"/>
      <c r="H61" s="60"/>
      <c r="I61" s="373"/>
      <c r="J61" s="373"/>
      <c r="K61" s="373"/>
      <c r="L61" s="373"/>
      <c r="M61" s="373"/>
      <c r="N61" s="373"/>
      <c r="O61" s="373"/>
      <c r="P61" s="373"/>
      <c r="Q61" s="373"/>
      <c r="R61" s="373"/>
      <c r="S61" s="373"/>
      <c r="T61" s="373"/>
      <c r="U61" s="373"/>
      <c r="V61" s="373"/>
      <c r="W61" s="373"/>
      <c r="X61" s="373"/>
      <c r="Y61" s="373"/>
      <c r="Z61" s="373"/>
      <c r="AA61" s="373"/>
      <c r="AB61" s="373"/>
      <c r="AC61" s="373"/>
      <c r="AD61" s="373"/>
      <c r="AE61" s="373"/>
      <c r="AF61" s="373"/>
      <c r="AK61"/>
      <c r="AL61" s="709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</row>
    <row r="62" spans="1:72" x14ac:dyDescent="0.3">
      <c r="A62" s="60"/>
      <c r="B62" s="60"/>
      <c r="C62" s="60"/>
      <c r="D62" s="60"/>
      <c r="E62" s="60"/>
      <c r="F62" s="60"/>
      <c r="G62" s="60"/>
      <c r="H62" s="60"/>
      <c r="I62" s="373"/>
      <c r="J62" s="373"/>
      <c r="K62" s="373"/>
      <c r="L62" s="373"/>
      <c r="M62" s="373"/>
      <c r="N62" s="373"/>
      <c r="O62" s="373"/>
      <c r="P62" s="373"/>
      <c r="Q62" s="373"/>
      <c r="R62" s="373"/>
      <c r="S62" s="373"/>
      <c r="T62" s="373"/>
      <c r="U62" s="373"/>
      <c r="V62" s="373"/>
      <c r="W62" s="373"/>
      <c r="X62" s="373"/>
      <c r="Y62" s="373"/>
      <c r="Z62" s="373"/>
      <c r="AA62" s="373"/>
      <c r="AB62" s="373"/>
      <c r="AC62" s="373"/>
      <c r="AD62" s="373"/>
      <c r="AE62" s="373"/>
      <c r="AF62" s="373"/>
      <c r="AK62"/>
      <c r="AL62" s="709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</row>
    <row r="63" spans="1:72" x14ac:dyDescent="0.3">
      <c r="A63" s="1694"/>
      <c r="B63" s="1694"/>
      <c r="C63" s="1694"/>
      <c r="D63" s="1694"/>
      <c r="E63" s="1694"/>
      <c r="F63" s="1694"/>
      <c r="G63" s="1694"/>
      <c r="H63" s="1694"/>
      <c r="I63" s="63"/>
      <c r="J63" s="272"/>
      <c r="K63" s="272"/>
      <c r="L63" s="272"/>
      <c r="M63" s="272"/>
      <c r="N63" s="272"/>
      <c r="O63" s="272"/>
      <c r="P63" s="272"/>
      <c r="Q63" s="272"/>
      <c r="R63" s="272"/>
      <c r="S63" s="272"/>
      <c r="T63" s="272"/>
      <c r="U63" s="272"/>
      <c r="V63" s="272"/>
      <c r="W63" s="272"/>
      <c r="X63" s="272"/>
      <c r="Y63" s="272"/>
      <c r="Z63" s="272"/>
      <c r="AA63" s="272"/>
      <c r="AB63" s="272"/>
      <c r="AC63" s="272"/>
      <c r="AD63" s="272"/>
      <c r="AE63" s="272"/>
      <c r="AF63" s="272" t="s">
        <v>1464</v>
      </c>
      <c r="AK63"/>
      <c r="AL63" s="709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</row>
    <row r="64" spans="1:72" x14ac:dyDescent="0.3">
      <c r="A64" s="60"/>
      <c r="B64" s="60"/>
      <c r="C64" s="60"/>
      <c r="D64" s="59" t="s">
        <v>6317</v>
      </c>
      <c r="G64" s="60"/>
      <c r="H64" s="60"/>
      <c r="I64" s="373"/>
      <c r="J64" s="373"/>
      <c r="K64" s="373"/>
      <c r="L64" s="373"/>
      <c r="M64" s="373"/>
      <c r="N64" s="373"/>
      <c r="O64" s="373"/>
      <c r="P64" s="373"/>
      <c r="Q64" s="373"/>
      <c r="R64" s="373"/>
      <c r="S64" s="373"/>
      <c r="T64" s="373"/>
      <c r="U64" s="373"/>
      <c r="V64" s="373"/>
      <c r="W64" s="373"/>
      <c r="X64" s="373"/>
      <c r="Y64" s="373"/>
      <c r="Z64" s="373"/>
      <c r="AA64" s="373"/>
      <c r="AB64" s="373"/>
      <c r="AC64" s="373"/>
      <c r="AD64" s="373"/>
      <c r="AE64" s="373"/>
      <c r="AF64" s="373"/>
      <c r="AK64"/>
      <c r="AL64" s="478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</row>
    <row r="65" spans="1:72" x14ac:dyDescent="0.3">
      <c r="A65" s="60"/>
      <c r="B65" s="60"/>
      <c r="C65" s="60"/>
      <c r="D65" s="59" t="s">
        <v>6318</v>
      </c>
      <c r="G65" s="60"/>
      <c r="H65" s="60"/>
      <c r="I65" s="373"/>
      <c r="J65" s="373"/>
      <c r="K65" s="373"/>
      <c r="L65" s="373"/>
      <c r="M65" s="373"/>
      <c r="N65" s="373"/>
      <c r="O65" s="373"/>
      <c r="P65" s="373"/>
      <c r="Q65" s="373"/>
      <c r="R65" s="373"/>
      <c r="S65" s="373"/>
      <c r="T65" s="373"/>
      <c r="U65" s="373"/>
      <c r="V65" s="373"/>
      <c r="W65" s="373"/>
      <c r="X65" s="373"/>
      <c r="Y65" s="373"/>
      <c r="Z65" s="373"/>
      <c r="AA65" s="373"/>
      <c r="AB65" s="373"/>
      <c r="AC65" s="373"/>
      <c r="AD65" s="373"/>
      <c r="AE65" s="373"/>
      <c r="AF65" s="373"/>
      <c r="AK65"/>
      <c r="AL65" s="478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</row>
    <row r="66" spans="1:72" x14ac:dyDescent="0.3">
      <c r="A66" s="60"/>
      <c r="B66" s="60"/>
      <c r="C66" s="60"/>
      <c r="D66" s="60"/>
      <c r="E66" s="60"/>
      <c r="F66" s="59"/>
      <c r="G66" s="60"/>
      <c r="H66" s="60"/>
      <c r="I66" s="373"/>
      <c r="J66" s="373"/>
      <c r="K66" s="373"/>
      <c r="L66" s="373"/>
      <c r="M66" s="373"/>
      <c r="N66" s="373"/>
      <c r="O66" s="373"/>
      <c r="P66" s="373"/>
      <c r="Q66" s="373"/>
      <c r="R66" s="373"/>
      <c r="S66" s="373"/>
      <c r="T66" s="373"/>
      <c r="U66" s="373"/>
      <c r="V66" s="373"/>
      <c r="W66" s="373"/>
      <c r="X66" s="373"/>
      <c r="Y66" s="373"/>
      <c r="Z66" s="373"/>
      <c r="AA66" s="373"/>
      <c r="AB66" s="373"/>
      <c r="AC66" s="373"/>
      <c r="AD66" s="373"/>
      <c r="AE66" s="373"/>
      <c r="AF66" s="373"/>
      <c r="AK66"/>
      <c r="AL66" s="709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</row>
    <row r="67" spans="1:72" x14ac:dyDescent="0.3">
      <c r="A67" s="60"/>
      <c r="B67" s="372" t="s">
        <v>1811</v>
      </c>
      <c r="C67" s="60"/>
      <c r="D67" s="60"/>
      <c r="E67" s="60"/>
      <c r="F67" s="60"/>
      <c r="G67" s="60"/>
      <c r="H67" s="60"/>
      <c r="I67" s="373"/>
      <c r="J67" s="373"/>
      <c r="K67" s="373"/>
      <c r="L67" s="373"/>
      <c r="M67" s="373"/>
      <c r="N67" s="373"/>
      <c r="O67" s="373"/>
      <c r="P67" s="373"/>
      <c r="Q67" s="373"/>
      <c r="R67" s="373"/>
      <c r="S67" s="373"/>
      <c r="T67" s="373"/>
      <c r="U67" s="373"/>
      <c r="V67" s="373"/>
      <c r="W67" s="373"/>
      <c r="X67" s="373"/>
      <c r="Y67" s="373"/>
      <c r="Z67" s="373"/>
      <c r="AA67" s="373"/>
      <c r="AB67" s="373"/>
      <c r="AC67" s="373"/>
      <c r="AD67" s="373"/>
      <c r="AE67" s="373"/>
      <c r="AF67" s="373"/>
      <c r="AK67"/>
      <c r="AL67" s="709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</row>
    <row r="68" spans="1:72" x14ac:dyDescent="0.3">
      <c r="A68" s="60"/>
      <c r="B68" s="60"/>
      <c r="C68" s="60"/>
      <c r="D68" s="60"/>
      <c r="E68" s="60"/>
      <c r="F68" s="60"/>
      <c r="G68" s="60"/>
      <c r="H68" s="60"/>
      <c r="I68" s="373"/>
      <c r="J68" s="373"/>
      <c r="K68" s="373"/>
      <c r="L68" s="373"/>
      <c r="M68" s="373"/>
      <c r="N68" s="373"/>
      <c r="O68" s="373"/>
      <c r="P68" s="373"/>
      <c r="Q68" s="373"/>
      <c r="R68" s="373"/>
      <c r="S68" s="373"/>
      <c r="T68" s="373"/>
      <c r="U68" s="373"/>
      <c r="V68" s="373"/>
      <c r="W68" s="373"/>
      <c r="X68" s="373"/>
      <c r="Y68" s="373"/>
      <c r="Z68" s="373"/>
      <c r="AA68" s="373"/>
      <c r="AB68" s="373"/>
      <c r="AC68" s="373"/>
      <c r="AD68" s="373"/>
      <c r="AE68" s="373"/>
      <c r="AF68" s="373"/>
      <c r="AK68"/>
      <c r="AL68" s="709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</row>
    <row r="69" spans="1:72" x14ac:dyDescent="0.3">
      <c r="A69" s="1694"/>
      <c r="B69" s="1694"/>
      <c r="C69" s="1694"/>
      <c r="D69" s="1694"/>
      <c r="E69" s="1694"/>
      <c r="F69" s="1694"/>
      <c r="G69" s="1694"/>
      <c r="H69" s="1694"/>
      <c r="I69" s="272"/>
      <c r="J69" s="63"/>
      <c r="K69" s="63"/>
      <c r="L69" s="63"/>
      <c r="M69" s="63"/>
      <c r="N69" s="63"/>
      <c r="O69" s="63"/>
      <c r="P69" s="63"/>
      <c r="Q69" s="63"/>
      <c r="R69" s="63"/>
      <c r="S69" s="63"/>
      <c r="T69" s="63"/>
      <c r="U69" s="63"/>
      <c r="V69" s="63"/>
      <c r="W69" s="63"/>
      <c r="X69" s="63"/>
      <c r="Y69" s="63"/>
      <c r="Z69" s="63"/>
      <c r="AA69" s="63"/>
      <c r="AB69" s="63"/>
      <c r="AC69" s="63"/>
      <c r="AD69" s="63"/>
      <c r="AE69" s="63"/>
      <c r="AF69" s="272" t="s">
        <v>1465</v>
      </c>
      <c r="AK69"/>
      <c r="AL69" s="70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</row>
    <row r="70" spans="1:72" x14ac:dyDescent="0.3">
      <c r="A70" s="581"/>
      <c r="B70" s="581"/>
      <c r="C70" s="581"/>
      <c r="D70" s="581"/>
      <c r="E70" s="581"/>
      <c r="F70" s="581"/>
      <c r="G70" s="581"/>
      <c r="H70" s="581"/>
      <c r="AK70"/>
      <c r="AL70" s="709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</row>
    <row r="71" spans="1:72" customFormat="1" x14ac:dyDescent="0.3">
      <c r="A71" s="1290" t="s">
        <v>8</v>
      </c>
      <c r="B71" s="1290"/>
      <c r="C71" s="1290"/>
      <c r="D71" s="1290"/>
      <c r="E71" s="1290"/>
      <c r="F71" s="1290"/>
      <c r="G71" s="1290"/>
      <c r="H71" s="1290"/>
      <c r="I71" s="1290"/>
      <c r="J71" s="1290"/>
      <c r="K71" s="1290"/>
      <c r="L71" s="1290"/>
      <c r="M71" s="1290"/>
      <c r="N71" s="1290"/>
      <c r="O71" s="1290"/>
      <c r="P71" s="1290"/>
      <c r="Q71" s="1290"/>
      <c r="R71" s="1290"/>
      <c r="S71" s="1290"/>
      <c r="T71" s="1290"/>
      <c r="U71" s="1290"/>
      <c r="V71" s="1290"/>
      <c r="W71" s="1290"/>
      <c r="X71" s="1290"/>
      <c r="Y71" s="1290"/>
      <c r="Z71" s="1290"/>
      <c r="AA71" s="1290"/>
      <c r="AB71" s="1290"/>
      <c r="AC71" s="1290"/>
      <c r="AD71" s="1290"/>
      <c r="AE71" s="1290"/>
      <c r="AF71" s="1290"/>
      <c r="AG71" s="1"/>
      <c r="AH71" s="1"/>
      <c r="AI71" s="1"/>
      <c r="AJ71" s="1"/>
      <c r="AL71" s="709"/>
    </row>
    <row r="72" spans="1:72" customFormat="1" x14ac:dyDescent="0.3">
      <c r="A72" s="1366" t="s">
        <v>9</v>
      </c>
      <c r="B72" s="1367"/>
      <c r="C72" s="1367"/>
      <c r="D72" s="1368"/>
      <c r="E72" s="1366" t="s">
        <v>3</v>
      </c>
      <c r="F72" s="1367"/>
      <c r="G72" s="1367"/>
      <c r="H72" s="1367"/>
      <c r="I72" s="1367"/>
      <c r="J72" s="1367"/>
      <c r="K72" s="1367"/>
      <c r="L72" s="1367"/>
      <c r="M72" s="1367"/>
      <c r="N72" s="1367"/>
      <c r="O72" s="1367"/>
      <c r="P72" s="1368"/>
      <c r="Q72" s="1366" t="s">
        <v>10</v>
      </c>
      <c r="R72" s="1367"/>
      <c r="S72" s="1367"/>
      <c r="T72" s="1368"/>
      <c r="U72" s="1366" t="s">
        <v>11</v>
      </c>
      <c r="V72" s="1367"/>
      <c r="W72" s="1368"/>
      <c r="X72" s="1366" t="s">
        <v>1466</v>
      </c>
      <c r="Y72" s="1367"/>
      <c r="Z72" s="1367"/>
      <c r="AA72" s="1367"/>
      <c r="AB72" s="1367"/>
      <c r="AC72" s="1367"/>
      <c r="AD72" s="1367"/>
      <c r="AE72" s="1367"/>
      <c r="AF72" s="1368"/>
      <c r="AG72" s="1"/>
      <c r="AH72" s="1"/>
      <c r="AI72" s="1"/>
      <c r="AJ72" s="1"/>
      <c r="AL72" s="709"/>
    </row>
    <row r="73" spans="1:72" customFormat="1" ht="60.75" customHeight="1" x14ac:dyDescent="0.3">
      <c r="A73" s="1349" t="s">
        <v>2720</v>
      </c>
      <c r="B73" s="1350"/>
      <c r="C73" s="1350"/>
      <c r="D73" s="1351"/>
      <c r="E73" s="1163" t="s">
        <v>4643</v>
      </c>
      <c r="F73" s="1164"/>
      <c r="G73" s="1164"/>
      <c r="H73" s="1164"/>
      <c r="I73" s="1164"/>
      <c r="J73" s="1164"/>
      <c r="K73" s="1164"/>
      <c r="L73" s="1164"/>
      <c r="M73" s="1164"/>
      <c r="N73" s="1164"/>
      <c r="O73" s="1164"/>
      <c r="P73" s="1165"/>
      <c r="Q73" s="1166" t="s">
        <v>2721</v>
      </c>
      <c r="R73" s="1167"/>
      <c r="S73" s="1167"/>
      <c r="T73" s="1168"/>
      <c r="U73" s="1352" t="s">
        <v>2722</v>
      </c>
      <c r="V73" s="1353"/>
      <c r="W73" s="1354"/>
      <c r="X73" s="1207" t="s">
        <v>2723</v>
      </c>
      <c r="Y73" s="1208"/>
      <c r="Z73" s="1208"/>
      <c r="AA73" s="1208"/>
      <c r="AB73" s="1208"/>
      <c r="AC73" s="1208"/>
      <c r="AD73" s="1208"/>
      <c r="AE73" s="1208"/>
      <c r="AF73" s="1209"/>
      <c r="AG73" s="1"/>
      <c r="AH73" s="1"/>
      <c r="AI73" s="1"/>
      <c r="AJ73" s="1"/>
      <c r="AL73" s="709"/>
    </row>
    <row r="74" spans="1:72" customFormat="1" ht="119.25" customHeight="1" x14ac:dyDescent="0.3">
      <c r="A74" s="1163" t="s">
        <v>6337</v>
      </c>
      <c r="B74" s="1164"/>
      <c r="C74" s="1164"/>
      <c r="D74" s="1165"/>
      <c r="E74" s="1163" t="s">
        <v>6319</v>
      </c>
      <c r="F74" s="1164"/>
      <c r="G74" s="1164"/>
      <c r="H74" s="1164"/>
      <c r="I74" s="1164"/>
      <c r="J74" s="1164"/>
      <c r="K74" s="1164"/>
      <c r="L74" s="1164"/>
      <c r="M74" s="1164"/>
      <c r="N74" s="1164"/>
      <c r="O74" s="1164"/>
      <c r="P74" s="1165"/>
      <c r="Q74" s="1166" t="s">
        <v>3734</v>
      </c>
      <c r="R74" s="1167"/>
      <c r="S74" s="1167"/>
      <c r="T74" s="1168"/>
      <c r="U74" s="1352" t="s">
        <v>2725</v>
      </c>
      <c r="V74" s="1353"/>
      <c r="W74" s="1354"/>
      <c r="X74" s="1207" t="s">
        <v>6338</v>
      </c>
      <c r="Y74" s="1208"/>
      <c r="Z74" s="1208"/>
      <c r="AA74" s="1208"/>
      <c r="AB74" s="1208"/>
      <c r="AC74" s="1208"/>
      <c r="AD74" s="1208"/>
      <c r="AE74" s="1208"/>
      <c r="AF74" s="1209"/>
      <c r="AG74" s="1"/>
      <c r="AH74" s="1"/>
      <c r="AI74" s="1"/>
      <c r="AJ74" s="1"/>
      <c r="AL74" s="478"/>
      <c r="AM74" s="709"/>
      <c r="AN74" s="709"/>
      <c r="AO74" s="709"/>
      <c r="AP74" s="709"/>
      <c r="AQ74" s="709"/>
      <c r="AR74" s="709"/>
      <c r="AS74" s="709"/>
      <c r="AT74" s="709"/>
      <c r="AU74" s="709"/>
      <c r="AV74" s="709"/>
      <c r="AW74" s="709"/>
      <c r="AX74" s="709"/>
      <c r="AY74" s="709"/>
      <c r="AZ74" s="709"/>
      <c r="BA74" s="709"/>
      <c r="BB74" s="709"/>
      <c r="BC74" s="709"/>
      <c r="BD74" s="709"/>
      <c r="BE74" s="709"/>
      <c r="BF74" s="709"/>
      <c r="BG74" s="709"/>
      <c r="BH74" s="709"/>
      <c r="BI74" s="709"/>
      <c r="BJ74" s="709"/>
      <c r="BK74" s="709"/>
      <c r="BL74" s="709"/>
      <c r="BM74" s="709"/>
      <c r="BN74" s="709"/>
      <c r="BO74" s="709"/>
      <c r="BP74" s="709"/>
      <c r="BQ74" s="709"/>
      <c r="BR74" s="709"/>
      <c r="BS74" s="709"/>
      <c r="BT74" s="709"/>
    </row>
    <row r="75" spans="1:72" customFormat="1" ht="114.75" customHeight="1" x14ac:dyDescent="0.3">
      <c r="A75" s="1163" t="s">
        <v>6339</v>
      </c>
      <c r="B75" s="1164"/>
      <c r="C75" s="1164"/>
      <c r="D75" s="1165"/>
      <c r="E75" s="1163" t="s">
        <v>6320</v>
      </c>
      <c r="F75" s="1164"/>
      <c r="G75" s="1164"/>
      <c r="H75" s="1164"/>
      <c r="I75" s="1164"/>
      <c r="J75" s="1164"/>
      <c r="K75" s="1164"/>
      <c r="L75" s="1164"/>
      <c r="M75" s="1164"/>
      <c r="N75" s="1164"/>
      <c r="O75" s="1164"/>
      <c r="P75" s="1165"/>
      <c r="Q75" s="1166" t="s">
        <v>156</v>
      </c>
      <c r="R75" s="1167"/>
      <c r="S75" s="1167"/>
      <c r="T75" s="1168"/>
      <c r="U75" s="1352" t="s">
        <v>2725</v>
      </c>
      <c r="V75" s="1353"/>
      <c r="W75" s="1354"/>
      <c r="X75" s="1207" t="s">
        <v>6340</v>
      </c>
      <c r="Y75" s="1208"/>
      <c r="Z75" s="1208"/>
      <c r="AA75" s="1208"/>
      <c r="AB75" s="1208"/>
      <c r="AC75" s="1208"/>
      <c r="AD75" s="1208"/>
      <c r="AE75" s="1208"/>
      <c r="AF75" s="1209"/>
      <c r="AG75" s="1"/>
      <c r="AH75" s="1"/>
      <c r="AI75" s="1"/>
      <c r="AJ75" s="1"/>
      <c r="AL75" s="478"/>
    </row>
    <row r="76" spans="1:72" customFormat="1" ht="121.5" customHeight="1" x14ac:dyDescent="0.3">
      <c r="A76" s="1163" t="s">
        <v>6341</v>
      </c>
      <c r="B76" s="1164"/>
      <c r="C76" s="1164"/>
      <c r="D76" s="1165"/>
      <c r="E76" s="1163" t="s">
        <v>6321</v>
      </c>
      <c r="F76" s="1164"/>
      <c r="G76" s="1164"/>
      <c r="H76" s="1164"/>
      <c r="I76" s="1164"/>
      <c r="J76" s="1164"/>
      <c r="K76" s="1164"/>
      <c r="L76" s="1164"/>
      <c r="M76" s="1164"/>
      <c r="N76" s="1164"/>
      <c r="O76" s="1164"/>
      <c r="P76" s="1165"/>
      <c r="Q76" s="1166" t="s">
        <v>3734</v>
      </c>
      <c r="R76" s="1167"/>
      <c r="S76" s="1167"/>
      <c r="T76" s="1168"/>
      <c r="U76" s="1352" t="s">
        <v>2725</v>
      </c>
      <c r="V76" s="1353"/>
      <c r="W76" s="1354"/>
      <c r="X76" s="1207" t="s">
        <v>6338</v>
      </c>
      <c r="Y76" s="1208"/>
      <c r="Z76" s="1208"/>
      <c r="AA76" s="1208"/>
      <c r="AB76" s="1208"/>
      <c r="AC76" s="1208"/>
      <c r="AD76" s="1208"/>
      <c r="AE76" s="1208"/>
      <c r="AF76" s="1209"/>
      <c r="AG76" s="1"/>
      <c r="AH76" s="1"/>
      <c r="AI76" s="1"/>
      <c r="AJ76" s="1"/>
      <c r="AL76" s="478"/>
    </row>
    <row r="77" spans="1:72" customFormat="1" ht="110.25" customHeight="1" x14ac:dyDescent="0.3">
      <c r="A77" s="1163" t="s">
        <v>6342</v>
      </c>
      <c r="B77" s="1164"/>
      <c r="C77" s="1164"/>
      <c r="D77" s="1165"/>
      <c r="E77" s="1163" t="s">
        <v>6322</v>
      </c>
      <c r="F77" s="1164"/>
      <c r="G77" s="1164"/>
      <c r="H77" s="1164"/>
      <c r="I77" s="1164"/>
      <c r="J77" s="1164"/>
      <c r="K77" s="1164"/>
      <c r="L77" s="1164"/>
      <c r="M77" s="1164"/>
      <c r="N77" s="1164"/>
      <c r="O77" s="1164"/>
      <c r="P77" s="1165"/>
      <c r="Q77" s="1166" t="s">
        <v>156</v>
      </c>
      <c r="R77" s="1167"/>
      <c r="S77" s="1167"/>
      <c r="T77" s="1168"/>
      <c r="U77" s="1352" t="s">
        <v>2725</v>
      </c>
      <c r="V77" s="1353"/>
      <c r="W77" s="1354"/>
      <c r="X77" s="1207" t="s">
        <v>6340</v>
      </c>
      <c r="Y77" s="1208"/>
      <c r="Z77" s="1208"/>
      <c r="AA77" s="1208"/>
      <c r="AB77" s="1208"/>
      <c r="AC77" s="1208"/>
      <c r="AD77" s="1208"/>
      <c r="AE77" s="1208"/>
      <c r="AF77" s="1209"/>
      <c r="AG77" s="1"/>
      <c r="AH77" s="1"/>
      <c r="AI77" s="1"/>
      <c r="AJ77" s="1"/>
      <c r="AL77" s="478"/>
    </row>
    <row r="78" spans="1:72" customFormat="1" ht="65.25" customHeight="1" x14ac:dyDescent="0.3">
      <c r="A78" s="1349" t="s">
        <v>235</v>
      </c>
      <c r="B78" s="1350"/>
      <c r="C78" s="1350"/>
      <c r="D78" s="1351"/>
      <c r="E78" s="1163" t="s">
        <v>918</v>
      </c>
      <c r="F78" s="1164"/>
      <c r="G78" s="1164"/>
      <c r="H78" s="1164"/>
      <c r="I78" s="1164"/>
      <c r="J78" s="1164"/>
      <c r="K78" s="1164"/>
      <c r="L78" s="1164"/>
      <c r="M78" s="1164"/>
      <c r="N78" s="1164"/>
      <c r="O78" s="1164"/>
      <c r="P78" s="1165"/>
      <c r="Q78" s="1166" t="s">
        <v>3735</v>
      </c>
      <c r="R78" s="1167"/>
      <c r="S78" s="1167"/>
      <c r="T78" s="1168"/>
      <c r="U78" s="1352" t="s">
        <v>37</v>
      </c>
      <c r="V78" s="1353"/>
      <c r="W78" s="1354"/>
      <c r="X78" s="1207" t="s">
        <v>6323</v>
      </c>
      <c r="Y78" s="1208"/>
      <c r="Z78" s="1208"/>
      <c r="AA78" s="1208"/>
      <c r="AB78" s="1208"/>
      <c r="AC78" s="1208"/>
      <c r="AD78" s="1208"/>
      <c r="AE78" s="1208"/>
      <c r="AF78" s="1209"/>
      <c r="AG78" s="1"/>
      <c r="AH78" s="1"/>
      <c r="AI78" s="1"/>
      <c r="AJ78" s="1"/>
      <c r="AL78" s="709"/>
    </row>
    <row r="79" spans="1:72" customFormat="1" ht="83.25" customHeight="1" x14ac:dyDescent="0.3">
      <c r="A79" s="1349" t="s">
        <v>21</v>
      </c>
      <c r="B79" s="1350"/>
      <c r="C79" s="1350"/>
      <c r="D79" s="1351"/>
      <c r="E79" s="1163" t="s">
        <v>96</v>
      </c>
      <c r="F79" s="1164"/>
      <c r="G79" s="1164"/>
      <c r="H79" s="1164"/>
      <c r="I79" s="1164"/>
      <c r="J79" s="1164"/>
      <c r="K79" s="1164"/>
      <c r="L79" s="1164"/>
      <c r="M79" s="1164"/>
      <c r="N79" s="1164"/>
      <c r="O79" s="1164"/>
      <c r="P79" s="1165"/>
      <c r="Q79" s="1166" t="s">
        <v>3735</v>
      </c>
      <c r="R79" s="1167"/>
      <c r="S79" s="1167"/>
      <c r="T79" s="1168"/>
      <c r="U79" s="1365" t="s">
        <v>20</v>
      </c>
      <c r="V79" s="1353"/>
      <c r="W79" s="1354"/>
      <c r="X79" s="1207" t="s">
        <v>6324</v>
      </c>
      <c r="Y79" s="1208"/>
      <c r="Z79" s="1208"/>
      <c r="AA79" s="1208"/>
      <c r="AB79" s="1208"/>
      <c r="AC79" s="1208"/>
      <c r="AD79" s="1208"/>
      <c r="AE79" s="1208"/>
      <c r="AF79" s="1209"/>
      <c r="AG79" s="1"/>
      <c r="AH79" s="1"/>
      <c r="AI79" s="1"/>
      <c r="AJ79" s="1"/>
      <c r="AL79" s="709"/>
    </row>
    <row r="80" spans="1:72" customFormat="1" ht="34.5" customHeight="1" x14ac:dyDescent="0.3">
      <c r="A80" s="1349" t="s">
        <v>2562</v>
      </c>
      <c r="B80" s="1350"/>
      <c r="C80" s="1350"/>
      <c r="D80" s="1351"/>
      <c r="E80" s="1163" t="s">
        <v>2050</v>
      </c>
      <c r="F80" s="1164"/>
      <c r="G80" s="1164"/>
      <c r="H80" s="1164"/>
      <c r="I80" s="1164"/>
      <c r="J80" s="1164"/>
      <c r="K80" s="1164"/>
      <c r="L80" s="1164"/>
      <c r="M80" s="1164"/>
      <c r="N80" s="1164"/>
      <c r="O80" s="1164"/>
      <c r="P80" s="1165"/>
      <c r="Q80" s="1166">
        <f>'Master EUL'!X78</f>
        <v>15</v>
      </c>
      <c r="R80" s="1167"/>
      <c r="S80" s="1167"/>
      <c r="T80" s="1168"/>
      <c r="U80" s="1352" t="s">
        <v>28</v>
      </c>
      <c r="V80" s="1353"/>
      <c r="W80" s="1354"/>
      <c r="X80" s="1207" t="s">
        <v>1518</v>
      </c>
      <c r="Y80" s="1208"/>
      <c r="Z80" s="1208"/>
      <c r="AA80" s="1208"/>
      <c r="AB80" s="1208"/>
      <c r="AC80" s="1208"/>
      <c r="AD80" s="1208"/>
      <c r="AE80" s="1208"/>
      <c r="AF80" s="1209"/>
      <c r="AG80" s="1"/>
      <c r="AH80" s="1"/>
      <c r="AI80" s="1"/>
      <c r="AJ80" s="1"/>
      <c r="AL80" s="766"/>
    </row>
    <row r="81" spans="1:38" customFormat="1" x14ac:dyDescent="0.3">
      <c r="A81" s="121"/>
      <c r="B81" s="121"/>
      <c r="C81" s="121"/>
      <c r="D81" s="121"/>
      <c r="E81" s="121"/>
      <c r="F81" s="121"/>
      <c r="G81" s="121"/>
      <c r="H81" s="121"/>
      <c r="I81" s="121"/>
      <c r="J81" s="121"/>
      <c r="K81" s="121"/>
      <c r="L81" s="121"/>
      <c r="M81" s="121"/>
      <c r="N81" s="121"/>
      <c r="O81" s="121"/>
      <c r="P81" s="121"/>
      <c r="Q81" s="121"/>
      <c r="R81" s="121"/>
      <c r="S81" s="121"/>
      <c r="T81" s="121"/>
      <c r="U81" s="121"/>
      <c r="V81" s="121"/>
      <c r="W81" s="121"/>
      <c r="X81" s="121"/>
      <c r="Y81" s="121"/>
      <c r="Z81" s="121"/>
      <c r="AA81" s="121"/>
      <c r="AB81" s="121"/>
      <c r="AC81" s="121"/>
      <c r="AD81" s="121"/>
      <c r="AE81" s="121"/>
      <c r="AF81" s="121"/>
      <c r="AG81" s="1"/>
      <c r="AH81" s="1"/>
      <c r="AI81" s="1"/>
      <c r="AJ81" s="1"/>
      <c r="AL81" s="709"/>
    </row>
    <row r="82" spans="1:38" customFormat="1" x14ac:dyDescent="0.3">
      <c r="A82" s="121"/>
      <c r="B82" s="121"/>
      <c r="C82" s="121"/>
      <c r="D82" s="121"/>
      <c r="E82" s="121"/>
      <c r="F82" s="121"/>
      <c r="G82" s="121"/>
      <c r="H82" s="121"/>
      <c r="I82" s="121"/>
      <c r="J82" s="121"/>
      <c r="K82" s="121"/>
      <c r="L82" s="121"/>
      <c r="M82" s="121"/>
      <c r="N82" s="121"/>
      <c r="O82" s="121"/>
      <c r="P82" s="121"/>
      <c r="Q82" s="121"/>
      <c r="R82" s="121"/>
      <c r="S82" s="121"/>
      <c r="T82" s="121"/>
      <c r="U82" s="121"/>
      <c r="V82" s="121"/>
      <c r="W82" s="121"/>
      <c r="X82" s="121"/>
      <c r="Y82" s="121"/>
      <c r="Z82" s="121"/>
      <c r="AA82" s="121"/>
      <c r="AB82" s="121"/>
      <c r="AC82" s="121"/>
      <c r="AD82" s="121"/>
      <c r="AE82" s="121"/>
      <c r="AF82" s="121"/>
      <c r="AG82" s="1"/>
      <c r="AH82" s="1"/>
      <c r="AI82" s="1"/>
      <c r="AJ82" s="1"/>
      <c r="AL82" s="709"/>
    </row>
    <row r="83" spans="1:38" customFormat="1" x14ac:dyDescent="0.3">
      <c r="A83" s="1290" t="s">
        <v>14</v>
      </c>
      <c r="B83" s="1290"/>
      <c r="C83" s="1290"/>
      <c r="D83" s="1290"/>
      <c r="E83" s="1290"/>
      <c r="F83" s="1290"/>
      <c r="G83" s="1290"/>
      <c r="H83" s="1290"/>
      <c r="I83" s="1290"/>
      <c r="J83" s="1290"/>
      <c r="K83" s="1290"/>
      <c r="L83" s="1290"/>
      <c r="M83" s="1290"/>
      <c r="N83" s="1290"/>
      <c r="O83" s="1290"/>
      <c r="P83" s="1290"/>
      <c r="Q83" s="1290"/>
      <c r="R83" s="1290"/>
      <c r="S83" s="1290"/>
      <c r="T83" s="1290"/>
      <c r="U83" s="1290"/>
      <c r="V83" s="1290"/>
      <c r="W83" s="1290"/>
      <c r="X83" s="1290"/>
      <c r="Y83" s="1290"/>
      <c r="Z83" s="1290"/>
      <c r="AA83" s="1290"/>
      <c r="AB83" s="1290"/>
      <c r="AC83" s="1290"/>
      <c r="AD83" s="1290"/>
      <c r="AE83" s="1290"/>
      <c r="AF83" s="1290"/>
      <c r="AG83" s="1"/>
      <c r="AH83" s="1"/>
      <c r="AI83" s="1"/>
      <c r="AJ83" s="1"/>
      <c r="AL83" s="709"/>
    </row>
    <row r="84" spans="1:38" customFormat="1" x14ac:dyDescent="0.3">
      <c r="A84" s="65"/>
      <c r="B84" s="65"/>
      <c r="C84" s="65"/>
      <c r="D84" s="59"/>
      <c r="E84" s="59"/>
      <c r="F84" s="59"/>
      <c r="G84" s="59"/>
      <c r="H84" s="59"/>
      <c r="I84" s="59"/>
      <c r="J84" s="59"/>
      <c r="K84" s="59"/>
      <c r="L84" s="59"/>
      <c r="M84" s="59"/>
      <c r="N84" s="59"/>
      <c r="O84" s="59"/>
      <c r="P84" s="59"/>
      <c r="Q84" s="59"/>
      <c r="R84" s="59"/>
      <c r="S84" s="59"/>
      <c r="T84" s="59"/>
      <c r="U84" s="59"/>
      <c r="V84" s="59"/>
      <c r="W84" s="59"/>
      <c r="X84" s="59"/>
      <c r="Y84" s="59"/>
      <c r="Z84" s="59"/>
      <c r="AA84" s="59"/>
      <c r="AB84" s="59"/>
      <c r="AC84" s="59"/>
      <c r="AD84" s="59"/>
      <c r="AE84" s="59"/>
      <c r="AF84" s="59"/>
      <c r="AG84" s="1"/>
      <c r="AH84" s="1"/>
      <c r="AI84" s="1"/>
      <c r="AJ84" s="1"/>
      <c r="AL84" s="709"/>
    </row>
    <row r="85" spans="1:38" customFormat="1" x14ac:dyDescent="0.3">
      <c r="A85" s="121"/>
      <c r="B85" s="1258" t="s">
        <v>3736</v>
      </c>
      <c r="C85" s="1258"/>
      <c r="D85" s="1258"/>
      <c r="E85" s="1258"/>
      <c r="F85" s="1258"/>
      <c r="G85" s="1258"/>
      <c r="H85" s="1258"/>
      <c r="I85" s="1258"/>
      <c r="J85" s="1258"/>
      <c r="K85" s="1258"/>
      <c r="L85" s="1258"/>
      <c r="M85" s="1258"/>
      <c r="N85" s="1258"/>
      <c r="O85" s="1258"/>
      <c r="P85" s="1258"/>
      <c r="Q85" s="1258"/>
      <c r="R85" s="1258"/>
      <c r="S85" s="1258"/>
      <c r="T85" s="789" t="s">
        <v>3737</v>
      </c>
      <c r="U85" s="789"/>
      <c r="V85" s="789"/>
      <c r="W85" s="789"/>
      <c r="X85" s="789"/>
      <c r="Y85" s="789"/>
      <c r="Z85" s="789"/>
      <c r="AA85" s="789"/>
      <c r="AB85" s="790"/>
      <c r="AC85" s="121"/>
      <c r="AD85" s="121"/>
      <c r="AE85" s="121"/>
      <c r="AF85" s="121"/>
      <c r="AG85" s="1"/>
      <c r="AH85" s="1"/>
      <c r="AI85" s="1"/>
      <c r="AJ85" s="1"/>
      <c r="AL85" s="766"/>
    </row>
    <row r="86" spans="1:38" customFormat="1" x14ac:dyDescent="0.3">
      <c r="A86" s="121"/>
      <c r="B86" s="121"/>
      <c r="C86" s="121"/>
      <c r="D86" s="121"/>
      <c r="E86" s="121"/>
      <c r="F86" s="121"/>
      <c r="G86" s="121"/>
      <c r="H86" s="121"/>
      <c r="I86" s="121"/>
      <c r="J86" s="121"/>
      <c r="K86" s="121"/>
      <c r="L86" s="121"/>
      <c r="M86" s="121"/>
      <c r="N86" s="121"/>
      <c r="O86" s="121"/>
      <c r="P86" s="121"/>
      <c r="Q86" s="121"/>
      <c r="R86" s="121"/>
      <c r="S86" s="121"/>
      <c r="T86" s="121"/>
      <c r="U86" s="121"/>
      <c r="V86" s="121"/>
      <c r="W86" s="121"/>
      <c r="X86" s="121"/>
      <c r="Y86" s="121"/>
      <c r="Z86" s="121"/>
      <c r="AA86" s="121"/>
      <c r="AB86" s="121"/>
      <c r="AC86" s="121"/>
      <c r="AD86" s="121"/>
      <c r="AE86" s="121"/>
      <c r="AF86" s="121"/>
      <c r="AG86" s="1"/>
      <c r="AH86" s="1"/>
      <c r="AI86" s="1"/>
      <c r="AJ86" s="1"/>
      <c r="AL86" s="709"/>
    </row>
    <row r="87" spans="1:38" customFormat="1" x14ac:dyDescent="0.3">
      <c r="A87" s="121"/>
      <c r="B87" s="121"/>
      <c r="C87" s="121"/>
      <c r="D87" s="121"/>
      <c r="E87" s="121"/>
      <c r="F87" s="121"/>
      <c r="G87" s="121"/>
      <c r="H87" s="121"/>
      <c r="I87" s="121"/>
      <c r="J87" s="121"/>
      <c r="K87" s="121"/>
      <c r="L87" s="121"/>
      <c r="M87" s="121"/>
      <c r="N87" s="121"/>
      <c r="O87" s="121"/>
      <c r="P87" s="121"/>
      <c r="Q87" s="121"/>
      <c r="R87" s="121"/>
      <c r="S87" s="121"/>
      <c r="T87" s="121"/>
      <c r="U87" s="121"/>
      <c r="V87" s="121"/>
      <c r="W87" s="121"/>
      <c r="X87" s="121"/>
      <c r="Y87" s="121"/>
      <c r="Z87" s="121"/>
      <c r="AA87" s="121"/>
      <c r="AB87" s="121"/>
      <c r="AC87" s="121"/>
      <c r="AD87" s="121"/>
      <c r="AE87" s="121"/>
      <c r="AF87" s="121"/>
      <c r="AG87" s="1"/>
      <c r="AH87" s="1"/>
      <c r="AI87" s="1"/>
      <c r="AJ87" s="1"/>
      <c r="AL87" s="709"/>
    </row>
    <row r="88" spans="1:38" customFormat="1" x14ac:dyDescent="0.3">
      <c r="A88" s="121"/>
      <c r="B88" s="121"/>
      <c r="C88" s="121"/>
      <c r="D88" s="121"/>
      <c r="E88" s="121"/>
      <c r="F88" s="121"/>
      <c r="G88" s="121"/>
      <c r="H88" s="121"/>
      <c r="I88" s="121"/>
      <c r="J88" s="121"/>
      <c r="K88" s="121"/>
      <c r="L88" s="121"/>
      <c r="M88" s="121"/>
      <c r="N88" s="121"/>
      <c r="O88" s="121"/>
      <c r="P88" s="121"/>
      <c r="Q88" s="121"/>
      <c r="R88" s="121"/>
      <c r="S88" s="121"/>
      <c r="T88" s="121"/>
      <c r="U88" s="121"/>
      <c r="V88" s="121"/>
      <c r="W88" s="121"/>
      <c r="X88" s="121"/>
      <c r="Y88" s="121"/>
      <c r="Z88" s="121"/>
      <c r="AA88" s="121"/>
      <c r="AB88" s="121"/>
      <c r="AC88" s="121"/>
      <c r="AD88" s="121"/>
      <c r="AE88" s="121"/>
      <c r="AF88" s="121"/>
      <c r="AG88" s="1"/>
      <c r="AH88" s="1"/>
      <c r="AI88" s="1"/>
      <c r="AJ88" s="1"/>
      <c r="AL88" s="709"/>
    </row>
    <row r="89" spans="1:38" customFormat="1" x14ac:dyDescent="0.3">
      <c r="A89" s="1290" t="s">
        <v>1514</v>
      </c>
      <c r="B89" s="1290"/>
      <c r="C89" s="1290"/>
      <c r="D89" s="1290"/>
      <c r="E89" s="1290"/>
      <c r="F89" s="1290"/>
      <c r="G89" s="1290"/>
      <c r="H89" s="1290"/>
      <c r="I89" s="1290"/>
      <c r="J89" s="1290"/>
      <c r="K89" s="1290"/>
      <c r="L89" s="1290"/>
      <c r="M89" s="1290"/>
      <c r="N89" s="1290"/>
      <c r="O89" s="1290"/>
      <c r="P89" s="1290"/>
      <c r="Q89" s="1290"/>
      <c r="R89" s="1290"/>
      <c r="S89" s="1290"/>
      <c r="T89" s="1290"/>
      <c r="U89" s="1290"/>
      <c r="V89" s="1290"/>
      <c r="W89" s="1290"/>
      <c r="X89" s="1290"/>
      <c r="Y89" s="1290"/>
      <c r="Z89" s="1290"/>
      <c r="AA89" s="1290"/>
      <c r="AB89" s="1290"/>
      <c r="AC89" s="1290"/>
      <c r="AD89" s="1290"/>
      <c r="AE89" s="1290"/>
      <c r="AF89" s="1290"/>
      <c r="AG89" s="1"/>
      <c r="AH89" s="1"/>
      <c r="AI89" s="1"/>
      <c r="AJ89" s="1"/>
      <c r="AL89" s="709"/>
    </row>
    <row r="90" spans="1:38" customFormat="1" x14ac:dyDescent="0.3">
      <c r="A90" s="57"/>
      <c r="B90" s="57"/>
      <c r="C90" s="57"/>
      <c r="D90" s="57"/>
      <c r="E90" s="57"/>
      <c r="F90" s="57"/>
      <c r="G90" s="57"/>
      <c r="H90" s="57"/>
      <c r="I90" s="57"/>
      <c r="J90" s="57"/>
      <c r="K90" s="57"/>
      <c r="L90" s="57"/>
      <c r="M90" s="57"/>
      <c r="N90" s="57"/>
      <c r="O90" s="57"/>
      <c r="P90" s="57"/>
      <c r="Q90" s="57"/>
      <c r="R90" s="57"/>
      <c r="S90" s="57"/>
      <c r="T90" s="57"/>
      <c r="U90" s="57"/>
      <c r="V90" s="57"/>
      <c r="W90" s="57"/>
      <c r="X90" s="57"/>
      <c r="Y90" s="57"/>
      <c r="Z90" s="57"/>
      <c r="AA90" s="57"/>
      <c r="AB90" s="57"/>
      <c r="AC90" s="57"/>
      <c r="AD90" s="57"/>
      <c r="AE90" s="57"/>
      <c r="AF90" s="57"/>
      <c r="AG90" s="1"/>
      <c r="AH90" s="1"/>
      <c r="AI90" s="1"/>
      <c r="AJ90" s="1"/>
      <c r="AL90" s="709"/>
    </row>
    <row r="91" spans="1:38" customFormat="1" x14ac:dyDescent="0.3">
      <c r="A91" s="370" t="s">
        <v>803</v>
      </c>
      <c r="B91" s="884" t="s">
        <v>6325</v>
      </c>
      <c r="C91" s="884"/>
      <c r="D91" s="884"/>
      <c r="E91" s="884"/>
      <c r="F91" s="884"/>
      <c r="G91" s="884"/>
      <c r="H91" s="884"/>
      <c r="I91" s="884"/>
      <c r="J91" s="884"/>
      <c r="K91" s="884"/>
      <c r="L91" s="884"/>
      <c r="M91" s="884"/>
      <c r="N91" s="884"/>
      <c r="O91" s="884"/>
      <c r="P91" s="884"/>
      <c r="Q91" s="884"/>
      <c r="R91" s="884"/>
      <c r="S91" s="884"/>
      <c r="T91" s="884"/>
      <c r="U91" s="884"/>
      <c r="V91" s="884"/>
      <c r="W91" s="884"/>
      <c r="X91" s="884"/>
      <c r="Y91" s="884"/>
      <c r="Z91" s="884"/>
      <c r="AA91" s="884"/>
      <c r="AB91" s="884"/>
      <c r="AC91" s="884"/>
      <c r="AD91" s="884"/>
      <c r="AE91" s="884"/>
      <c r="AF91" s="884"/>
      <c r="AG91" s="1"/>
      <c r="AH91" s="1"/>
      <c r="AI91" s="1"/>
      <c r="AJ91" s="1"/>
      <c r="AL91" s="478"/>
    </row>
    <row r="92" spans="1:38" customFormat="1" x14ac:dyDescent="0.3">
      <c r="A92" s="370" t="s">
        <v>803</v>
      </c>
      <c r="B92" s="884" t="s">
        <v>6343</v>
      </c>
      <c r="C92" s="884"/>
      <c r="D92" s="884"/>
      <c r="E92" s="884"/>
      <c r="F92" s="884"/>
      <c r="G92" s="884"/>
      <c r="H92" s="884"/>
      <c r="I92" s="884"/>
      <c r="J92" s="884"/>
      <c r="K92" s="884"/>
      <c r="L92" s="884"/>
      <c r="M92" s="884"/>
      <c r="N92" s="884"/>
      <c r="O92" s="884"/>
      <c r="P92" s="884"/>
      <c r="Q92" s="884"/>
      <c r="R92" s="884"/>
      <c r="S92" s="884"/>
      <c r="T92" s="884"/>
      <c r="U92" s="884"/>
      <c r="V92" s="884"/>
      <c r="W92" s="884"/>
      <c r="X92" s="884"/>
      <c r="Y92" s="884"/>
      <c r="Z92" s="884"/>
      <c r="AA92" s="884"/>
      <c r="AB92" s="884"/>
      <c r="AC92" s="884"/>
      <c r="AD92" s="884"/>
      <c r="AE92" s="884"/>
      <c r="AF92" s="884"/>
      <c r="AL92" s="478"/>
    </row>
    <row r="93" spans="1:38" customFormat="1" ht="30" customHeight="1" x14ac:dyDescent="0.3">
      <c r="A93" s="370" t="s">
        <v>803</v>
      </c>
      <c r="B93" s="884" t="s">
        <v>6344</v>
      </c>
      <c r="C93" s="884"/>
      <c r="D93" s="884"/>
      <c r="E93" s="884"/>
      <c r="F93" s="884"/>
      <c r="G93" s="884"/>
      <c r="H93" s="884"/>
      <c r="I93" s="884"/>
      <c r="J93" s="884"/>
      <c r="K93" s="884"/>
      <c r="L93" s="884"/>
      <c r="M93" s="884"/>
      <c r="N93" s="884"/>
      <c r="O93" s="884"/>
      <c r="P93" s="884"/>
      <c r="Q93" s="884"/>
      <c r="R93" s="884"/>
      <c r="S93" s="884"/>
      <c r="T93" s="884"/>
      <c r="U93" s="884"/>
      <c r="V93" s="884"/>
      <c r="W93" s="884"/>
      <c r="X93" s="884"/>
      <c r="Y93" s="884"/>
      <c r="Z93" s="884"/>
      <c r="AA93" s="884"/>
      <c r="AB93" s="884"/>
      <c r="AC93" s="884"/>
      <c r="AD93" s="884"/>
      <c r="AE93" s="884"/>
      <c r="AF93" s="884"/>
      <c r="AG93" s="1"/>
      <c r="AH93" s="1"/>
      <c r="AI93" s="1"/>
      <c r="AJ93" s="1"/>
      <c r="AL93" s="478"/>
    </row>
    <row r="94" spans="1:38" customFormat="1" ht="43.5" customHeight="1" x14ac:dyDescent="0.3">
      <c r="A94" s="370" t="s">
        <v>803</v>
      </c>
      <c r="B94" s="884" t="s">
        <v>6326</v>
      </c>
      <c r="C94" s="884"/>
      <c r="D94" s="884"/>
      <c r="E94" s="884"/>
      <c r="F94" s="884"/>
      <c r="G94" s="884"/>
      <c r="H94" s="884"/>
      <c r="I94" s="884"/>
      <c r="J94" s="884"/>
      <c r="K94" s="884"/>
      <c r="L94" s="884"/>
      <c r="M94" s="884"/>
      <c r="N94" s="884"/>
      <c r="O94" s="884"/>
      <c r="P94" s="884"/>
      <c r="Q94" s="884"/>
      <c r="R94" s="884"/>
      <c r="S94" s="884"/>
      <c r="T94" s="884"/>
      <c r="U94" s="884"/>
      <c r="V94" s="884"/>
      <c r="W94" s="884"/>
      <c r="X94" s="884"/>
      <c r="Y94" s="884"/>
      <c r="Z94" s="884"/>
      <c r="AA94" s="884"/>
      <c r="AB94" s="884"/>
      <c r="AC94" s="884"/>
      <c r="AD94" s="884"/>
      <c r="AE94" s="884"/>
      <c r="AF94" s="884"/>
      <c r="AG94" s="1"/>
      <c r="AH94" s="1"/>
      <c r="AI94" s="1"/>
      <c r="AJ94" s="1"/>
      <c r="AL94" s="478"/>
    </row>
    <row r="95" spans="1:38" customFormat="1" ht="49.5" customHeight="1" x14ac:dyDescent="0.3">
      <c r="A95" s="370" t="s">
        <v>803</v>
      </c>
      <c r="B95" s="889" t="s">
        <v>6327</v>
      </c>
      <c r="C95" s="889"/>
      <c r="D95" s="889"/>
      <c r="E95" s="889"/>
      <c r="F95" s="889"/>
      <c r="G95" s="889"/>
      <c r="H95" s="889"/>
      <c r="I95" s="889"/>
      <c r="J95" s="889"/>
      <c r="K95" s="889"/>
      <c r="L95" s="889"/>
      <c r="M95" s="889"/>
      <c r="N95" s="889"/>
      <c r="O95" s="889"/>
      <c r="P95" s="889"/>
      <c r="Q95" s="889"/>
      <c r="R95" s="889"/>
      <c r="S95" s="889"/>
      <c r="T95" s="889"/>
      <c r="U95" s="889"/>
      <c r="V95" s="889"/>
      <c r="W95" s="889"/>
      <c r="X95" s="889"/>
      <c r="Y95" s="889"/>
      <c r="Z95" s="889"/>
      <c r="AA95" s="889"/>
      <c r="AB95" s="889"/>
      <c r="AC95" s="889"/>
      <c r="AD95" s="889"/>
      <c r="AE95" s="889"/>
      <c r="AF95" s="889"/>
      <c r="AG95" s="1"/>
      <c r="AH95" s="1"/>
      <c r="AI95" s="1"/>
      <c r="AJ95" s="1"/>
      <c r="AL95" s="478"/>
    </row>
    <row r="96" spans="1:38" customFormat="1" ht="67.5" customHeight="1" x14ac:dyDescent="0.3">
      <c r="A96" s="370" t="s">
        <v>803</v>
      </c>
      <c r="B96" s="889" t="s">
        <v>6328</v>
      </c>
      <c r="C96" s="889"/>
      <c r="D96" s="889"/>
      <c r="E96" s="889"/>
      <c r="F96" s="889"/>
      <c r="G96" s="889"/>
      <c r="H96" s="889"/>
      <c r="I96" s="889"/>
      <c r="J96" s="889"/>
      <c r="K96" s="889"/>
      <c r="L96" s="889"/>
      <c r="M96" s="889"/>
      <c r="N96" s="889"/>
      <c r="O96" s="889"/>
      <c r="P96" s="889"/>
      <c r="Q96" s="889"/>
      <c r="R96" s="889"/>
      <c r="S96" s="889"/>
      <c r="T96" s="889"/>
      <c r="U96" s="889"/>
      <c r="V96" s="889"/>
      <c r="W96" s="889"/>
      <c r="X96" s="889"/>
      <c r="Y96" s="889"/>
      <c r="Z96" s="889"/>
      <c r="AA96" s="889"/>
      <c r="AB96" s="889"/>
      <c r="AC96" s="889"/>
      <c r="AD96" s="889"/>
      <c r="AE96" s="889"/>
      <c r="AF96" s="889"/>
      <c r="AG96" s="1"/>
      <c r="AH96" s="1"/>
      <c r="AI96" s="1"/>
      <c r="AJ96" s="1"/>
      <c r="AL96" s="478"/>
    </row>
    <row r="97" spans="1:38" customFormat="1" ht="66.75" customHeight="1" x14ac:dyDescent="0.3">
      <c r="A97" s="370" t="s">
        <v>803</v>
      </c>
      <c r="B97" s="889" t="s">
        <v>6329</v>
      </c>
      <c r="C97" s="889"/>
      <c r="D97" s="889"/>
      <c r="E97" s="889"/>
      <c r="F97" s="889"/>
      <c r="G97" s="889"/>
      <c r="H97" s="889"/>
      <c r="I97" s="889"/>
      <c r="J97" s="889"/>
      <c r="K97" s="889"/>
      <c r="L97" s="889"/>
      <c r="M97" s="889"/>
      <c r="N97" s="889"/>
      <c r="O97" s="889"/>
      <c r="P97" s="889"/>
      <c r="Q97" s="889"/>
      <c r="R97" s="889"/>
      <c r="S97" s="889"/>
      <c r="T97" s="889"/>
      <c r="U97" s="889"/>
      <c r="V97" s="889"/>
      <c r="W97" s="889"/>
      <c r="X97" s="889"/>
      <c r="Y97" s="889"/>
      <c r="Z97" s="889"/>
      <c r="AA97" s="889"/>
      <c r="AB97" s="889"/>
      <c r="AC97" s="889"/>
      <c r="AD97" s="889"/>
      <c r="AE97" s="889"/>
      <c r="AF97" s="889"/>
      <c r="AG97" s="1"/>
      <c r="AH97" s="1"/>
      <c r="AI97" s="1"/>
      <c r="AJ97" s="1"/>
      <c r="AL97" s="478"/>
    </row>
    <row r="98" spans="1:38" customFormat="1" ht="63.75" customHeight="1" x14ac:dyDescent="0.3">
      <c r="A98" s="370" t="s">
        <v>803</v>
      </c>
      <c r="B98" s="884" t="s">
        <v>2501</v>
      </c>
      <c r="C98" s="884"/>
      <c r="D98" s="884"/>
      <c r="E98" s="884"/>
      <c r="F98" s="884"/>
      <c r="G98" s="884"/>
      <c r="H98" s="884"/>
      <c r="I98" s="884"/>
      <c r="J98" s="884"/>
      <c r="K98" s="884"/>
      <c r="L98" s="884"/>
      <c r="M98" s="884"/>
      <c r="N98" s="884"/>
      <c r="O98" s="884"/>
      <c r="P98" s="884"/>
      <c r="Q98" s="884"/>
      <c r="R98" s="884"/>
      <c r="S98" s="884"/>
      <c r="T98" s="884"/>
      <c r="U98" s="884"/>
      <c r="V98" s="884"/>
      <c r="W98" s="884"/>
      <c r="X98" s="884"/>
      <c r="Y98" s="884"/>
      <c r="Z98" s="884"/>
      <c r="AA98" s="884"/>
      <c r="AB98" s="884"/>
      <c r="AC98" s="884"/>
      <c r="AD98" s="884"/>
      <c r="AE98" s="884"/>
      <c r="AF98" s="884"/>
      <c r="AG98" s="1"/>
      <c r="AH98" s="1"/>
      <c r="AI98" s="1"/>
      <c r="AJ98" s="1"/>
      <c r="AL98" s="709"/>
    </row>
    <row r="99" spans="1:38" customFormat="1" ht="67.5" customHeight="1" x14ac:dyDescent="0.3">
      <c r="A99" s="370" t="s">
        <v>803</v>
      </c>
      <c r="B99" s="884" t="s">
        <v>2717</v>
      </c>
      <c r="C99" s="884"/>
      <c r="D99" s="884"/>
      <c r="E99" s="884"/>
      <c r="F99" s="884"/>
      <c r="G99" s="884"/>
      <c r="H99" s="884"/>
      <c r="I99" s="884"/>
      <c r="J99" s="884"/>
      <c r="K99" s="884"/>
      <c r="L99" s="884"/>
      <c r="M99" s="884"/>
      <c r="N99" s="884"/>
      <c r="O99" s="884"/>
      <c r="P99" s="884"/>
      <c r="Q99" s="884"/>
      <c r="R99" s="884"/>
      <c r="S99" s="884"/>
      <c r="T99" s="884"/>
      <c r="U99" s="884"/>
      <c r="V99" s="884"/>
      <c r="W99" s="884"/>
      <c r="X99" s="884"/>
      <c r="Y99" s="884"/>
      <c r="Z99" s="884"/>
      <c r="AA99" s="884"/>
      <c r="AB99" s="884"/>
      <c r="AC99" s="884"/>
      <c r="AD99" s="884"/>
      <c r="AE99" s="884"/>
      <c r="AF99" s="884"/>
      <c r="AG99" s="1"/>
      <c r="AH99" s="1"/>
      <c r="AI99" s="1"/>
      <c r="AJ99" s="1"/>
      <c r="AL99" s="709"/>
    </row>
  </sheetData>
  <sheetProtection algorithmName="SHA-512" hashValue="JhxKTdOwhIiGaxsRCDe28ydkHT1kYqn2CztshvcOBmbrK151yk4xUJtRVfR/8LiIloMFwfUhXUlwioIk8rFmYA==" saltValue="Cf62pbvj0MKJjOS411nCAw==" spinCount="100000" sheet="1" objects="1" scenarios="1"/>
  <mergeCells count="89">
    <mergeCell ref="A75:D75"/>
    <mergeCell ref="E75:P75"/>
    <mergeCell ref="Q75:T75"/>
    <mergeCell ref="U75:W75"/>
    <mergeCell ref="X75:AF75"/>
    <mergeCell ref="B49:AF49"/>
    <mergeCell ref="B51:AF51"/>
    <mergeCell ref="A72:D72"/>
    <mergeCell ref="E72:P72"/>
    <mergeCell ref="Q72:T72"/>
    <mergeCell ref="U72:W72"/>
    <mergeCell ref="X72:AF72"/>
    <mergeCell ref="A54:AF54"/>
    <mergeCell ref="A58:H58"/>
    <mergeCell ref="A63:H63"/>
    <mergeCell ref="A69:H69"/>
    <mergeCell ref="A71:AF71"/>
    <mergeCell ref="C29:AF29"/>
    <mergeCell ref="C30:AF30"/>
    <mergeCell ref="B36:AF36"/>
    <mergeCell ref="B38:AF38"/>
    <mergeCell ref="B47:AF47"/>
    <mergeCell ref="B40:AF40"/>
    <mergeCell ref="B42:AF42"/>
    <mergeCell ref="B44:AF44"/>
    <mergeCell ref="B24:AF24"/>
    <mergeCell ref="C25:AF25"/>
    <mergeCell ref="C26:AF26"/>
    <mergeCell ref="C27:AF27"/>
    <mergeCell ref="C28:AF28"/>
    <mergeCell ref="B20:AF20"/>
    <mergeCell ref="B22:AF22"/>
    <mergeCell ref="C11:AF11"/>
    <mergeCell ref="C12:AF12"/>
    <mergeCell ref="C13:AF13"/>
    <mergeCell ref="C14:AF14"/>
    <mergeCell ref="A1:AF1"/>
    <mergeCell ref="A3:AF3"/>
    <mergeCell ref="B5:AF5"/>
    <mergeCell ref="A7:AF7"/>
    <mergeCell ref="B10:AF10"/>
    <mergeCell ref="A73:D73"/>
    <mergeCell ref="E73:P73"/>
    <mergeCell ref="Q73:T73"/>
    <mergeCell ref="U73:W73"/>
    <mergeCell ref="X73:AF73"/>
    <mergeCell ref="A74:D74"/>
    <mergeCell ref="E74:P74"/>
    <mergeCell ref="Q74:T74"/>
    <mergeCell ref="U74:W74"/>
    <mergeCell ref="X74:AF74"/>
    <mergeCell ref="E76:P76"/>
    <mergeCell ref="Q76:T76"/>
    <mergeCell ref="U76:W76"/>
    <mergeCell ref="X76:AF76"/>
    <mergeCell ref="A77:D77"/>
    <mergeCell ref="E77:P77"/>
    <mergeCell ref="Q77:T77"/>
    <mergeCell ref="U77:W77"/>
    <mergeCell ref="X77:AF77"/>
    <mergeCell ref="A76:D76"/>
    <mergeCell ref="A78:D78"/>
    <mergeCell ref="E78:P78"/>
    <mergeCell ref="Q78:T78"/>
    <mergeCell ref="U78:W78"/>
    <mergeCell ref="X78:AF78"/>
    <mergeCell ref="U80:W80"/>
    <mergeCell ref="X80:AF80"/>
    <mergeCell ref="A79:D79"/>
    <mergeCell ref="E79:P79"/>
    <mergeCell ref="Q79:T79"/>
    <mergeCell ref="U79:W79"/>
    <mergeCell ref="X79:AF79"/>
    <mergeCell ref="B98:AF98"/>
    <mergeCell ref="B99:AF99"/>
    <mergeCell ref="AL49:BT49"/>
    <mergeCell ref="B93:AF93"/>
    <mergeCell ref="B94:AF94"/>
    <mergeCell ref="B95:AF95"/>
    <mergeCell ref="B96:AF96"/>
    <mergeCell ref="B97:AF97"/>
    <mergeCell ref="A83:AF83"/>
    <mergeCell ref="B85:S85"/>
    <mergeCell ref="A89:AF89"/>
    <mergeCell ref="B91:AF91"/>
    <mergeCell ref="B92:AF92"/>
    <mergeCell ref="A80:D80"/>
    <mergeCell ref="E80:P80"/>
    <mergeCell ref="Q80:T80"/>
  </mergeCells>
  <hyperlinks>
    <hyperlink ref="A2" location="TOC!A1" display="Return to TOC" xr:uid="{CF62E0F9-0D02-4442-BE3C-52B0BF97FE6D}"/>
    <hyperlink ref="T85:AB85" location="C_HVAC_AC_HP_WKST!A1" display=" (C_HVAC_AC_HP_WKST)" xr:uid="{DAD4292B-D225-4D86-80D4-B8D078774CAA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58:AF69" numberStoredAsText="1"/>
  </ignoredErrors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83">
    <tabColor theme="9" tint="0.79998168889431442"/>
    <pageSetUpPr autoPageBreaks="0" fitToPage="1"/>
  </sheetPr>
  <dimension ref="A1:U176"/>
  <sheetViews>
    <sheetView showGridLines="0" workbookViewId="0">
      <selection activeCell="A2" sqref="A2"/>
    </sheetView>
  </sheetViews>
  <sheetFormatPr defaultColWidth="8.88671875" defaultRowHeight="14.4" x14ac:dyDescent="0.3"/>
  <cols>
    <col min="1" max="1" width="2.6640625" customWidth="1"/>
    <col min="2" max="2" width="39.109375" customWidth="1"/>
    <col min="3" max="3" width="38" customWidth="1"/>
    <col min="4" max="4" width="13.5546875" customWidth="1"/>
    <col min="5" max="5" width="15.6640625" customWidth="1"/>
    <col min="6" max="6" width="30.33203125" customWidth="1"/>
    <col min="7" max="8" width="15.6640625" customWidth="1"/>
    <col min="9" max="9" width="5.109375" customWidth="1"/>
    <col min="10" max="12" width="15.6640625" customWidth="1"/>
    <col min="13" max="13" width="14" customWidth="1"/>
    <col min="14" max="14" width="14" style="438" customWidth="1"/>
    <col min="15" max="15" width="14" customWidth="1"/>
    <col min="16" max="19" width="14" style="94" customWidth="1"/>
    <col min="20" max="21" width="14" customWidth="1"/>
  </cols>
  <sheetData>
    <row r="1" spans="1:21" ht="23.4" x14ac:dyDescent="0.45">
      <c r="A1" s="526" t="s">
        <v>3738</v>
      </c>
      <c r="B1" s="527"/>
      <c r="C1" s="527"/>
      <c r="D1" s="527"/>
      <c r="E1" s="527"/>
      <c r="F1" s="527"/>
      <c r="G1" s="527"/>
      <c r="H1" s="527"/>
      <c r="I1" s="527"/>
      <c r="J1" s="527"/>
      <c r="K1" s="527"/>
      <c r="L1" s="527"/>
      <c r="M1" s="527"/>
      <c r="N1" s="527"/>
      <c r="O1" s="527"/>
      <c r="P1" s="527"/>
      <c r="Q1" s="527"/>
      <c r="R1" s="527"/>
      <c r="S1" s="527"/>
      <c r="T1" s="527"/>
    </row>
    <row r="2" spans="1:21" ht="18" x14ac:dyDescent="0.3">
      <c r="A2" s="512" t="s">
        <v>1456</v>
      </c>
      <c r="B2" s="145"/>
      <c r="C2" s="145"/>
      <c r="D2" s="145"/>
      <c r="E2" s="145"/>
      <c r="O2" s="374"/>
      <c r="Q2" s="121" t="s">
        <v>2753</v>
      </c>
      <c r="T2" s="94"/>
      <c r="U2" s="94"/>
    </row>
    <row r="3" spans="1:21" x14ac:dyDescent="0.3">
      <c r="G3" t="s">
        <v>6345</v>
      </c>
      <c r="Q3" s="121"/>
      <c r="T3" s="94"/>
      <c r="U3" s="94"/>
    </row>
    <row r="4" spans="1:21" x14ac:dyDescent="0.3">
      <c r="B4" s="467" t="s">
        <v>4542</v>
      </c>
      <c r="F4" s="1702" t="s">
        <v>1025</v>
      </c>
      <c r="G4" s="1702"/>
      <c r="J4" s="1702" t="s">
        <v>1160</v>
      </c>
      <c r="K4" s="1702"/>
      <c r="Q4" s="375" t="s">
        <v>6346</v>
      </c>
      <c r="T4" s="94"/>
      <c r="U4" s="94"/>
    </row>
    <row r="5" spans="1:21" x14ac:dyDescent="0.3">
      <c r="G5" s="148" t="s">
        <v>2732</v>
      </c>
      <c r="H5" s="148" t="s">
        <v>2754</v>
      </c>
      <c r="Q5" s="375" t="s">
        <v>6347</v>
      </c>
      <c r="T5" s="94"/>
      <c r="U5" s="94"/>
    </row>
    <row r="6" spans="1:21" x14ac:dyDescent="0.3">
      <c r="B6" s="179" t="s">
        <v>3739</v>
      </c>
      <c r="C6" s="834" t="s">
        <v>6347</v>
      </c>
      <c r="D6" s="438"/>
      <c r="F6" s="623" t="s">
        <v>343</v>
      </c>
      <c r="G6" s="509" t="str">
        <f>IF(VLOOKUP($C$6,$B$57:$F$88,5,FALSE)="NA","NA",IF($C$9&gt;=INDEX($F$57:$F$88,MATCH($C$6&amp;" - "&amp;$G$9,$G$19:$G$50,0),1),"Pass","Fail"))</f>
        <v>NA</v>
      </c>
      <c r="H6" s="509" t="str">
        <f>IF($C$10&gt;=INDEX($D$57:$E$88,MATCH($C$6&amp;" - "&amp;$G$9,$G$19:$G$50,0),MATCH($D$10,$D$18:$E$18,0)),"Pass", "Fail")</f>
        <v>Pass</v>
      </c>
      <c r="J6" s="179" t="s">
        <v>1024</v>
      </c>
      <c r="K6" s="1695">
        <f>INDEX($C$134:$D$144,MATCH($C$8,$B$134:$B$144,0),2)</f>
        <v>0.48</v>
      </c>
      <c r="L6" s="1695"/>
      <c r="Q6" s="375" t="s">
        <v>6348</v>
      </c>
      <c r="T6" s="94"/>
      <c r="U6" s="94"/>
    </row>
    <row r="7" spans="1:21" x14ac:dyDescent="0.3">
      <c r="B7" s="179" t="s">
        <v>4650</v>
      </c>
      <c r="C7" s="835">
        <v>64000</v>
      </c>
      <c r="F7" s="623" t="s">
        <v>344</v>
      </c>
      <c r="G7" s="509" t="str">
        <f>IF(VLOOKUP($C$6,$B$95:$F$126,5,FALSE)="NA","NA",IF($C$9&gt;=INDEX($F$95:$F$126,MATCH($C$6&amp;" - "&amp;$G$9,$G$19:$G$50,0),1),"Pass","Fail"))</f>
        <v>NA</v>
      </c>
      <c r="H7" s="509" t="str">
        <f>IF($C$10&gt;=INDEX($D$95:$E$126,MATCH($C$6&amp;" - "&amp;$G$9,$G$19:$G$50,0),MATCH($D$10,$D$18:$E$18,0)),"Pass", "Fail")</f>
        <v>Fail</v>
      </c>
      <c r="J7" s="179" t="s">
        <v>1023</v>
      </c>
      <c r="K7" s="1703">
        <f>INDEX($C$134:$D$144,MATCH($C$8,$B$134:$B$144,0),1)</f>
        <v>2754</v>
      </c>
      <c r="L7" s="1703"/>
      <c r="N7" s="553"/>
      <c r="Q7" s="375" t="s">
        <v>6349</v>
      </c>
      <c r="T7" s="94"/>
      <c r="U7" s="94"/>
    </row>
    <row r="8" spans="1:21" x14ac:dyDescent="0.3">
      <c r="B8" s="179" t="s">
        <v>3495</v>
      </c>
      <c r="C8" s="836" t="s">
        <v>47</v>
      </c>
      <c r="F8" s="94"/>
      <c r="G8" s="94"/>
      <c r="H8" s="94"/>
      <c r="J8" s="163" t="s">
        <v>1159</v>
      </c>
      <c r="K8" s="1704">
        <f>ROUND(IF(OR($K$11=$F$6,$K$11=$F$7),$C$7/1000*(1/$G10-1/$C9)*$K6,0),3)</f>
        <v>0</v>
      </c>
      <c r="L8" s="1704"/>
      <c r="Q8" s="375" t="s">
        <v>6350</v>
      </c>
      <c r="T8" s="94"/>
      <c r="U8" s="94"/>
    </row>
    <row r="9" spans="1:21" x14ac:dyDescent="0.3">
      <c r="B9" s="268" t="s">
        <v>2756</v>
      </c>
      <c r="C9" s="837">
        <v>10.6</v>
      </c>
      <c r="D9" s="313" t="s">
        <v>5790</v>
      </c>
      <c r="F9" s="479" t="s">
        <v>2757</v>
      </c>
      <c r="G9" s="1547" t="str">
        <f>IF(C6=Q14,INDEX($R$31:$R$34,MATCH($C$7,$Q$31:$Q$34,1),1),IF(C6=Q4,INDEX($R$36:$R$38,MATCH($C$7,$Q$36:$Q$38,1),1),IF(OR(C6=Q15,C6=Q16,C6=Q17,C6=Q18),INDEX($R$40:$R$43,MATCH($C$7,$Q$40:$Q$43,1),1),IF(C6=Q19,INDEX($R$45:$R$47,MATCH($C$7,$Q$45:$Q$47,1),1),INDEX($R$26:$R$29,MATCH($C$7,$Q$26:$Q$29,1),1)))))</f>
        <v>&lt; 65,000 Btu/h</v>
      </c>
      <c r="H9" s="1547"/>
      <c r="J9" s="163" t="s">
        <v>1022</v>
      </c>
      <c r="K9" s="1695">
        <f>ROUND(IF(OR($K$11=$F$6,$K$11=$F$7),$C$7/1000*(1/$G11-1/$C10)*$K7,0),2)</f>
        <v>1557.64</v>
      </c>
      <c r="L9" s="1695"/>
      <c r="Q9" s="375" t="s">
        <v>6351</v>
      </c>
      <c r="T9" s="94"/>
      <c r="U9" s="94"/>
    </row>
    <row r="10" spans="1:21" x14ac:dyDescent="0.3">
      <c r="B10" s="268" t="s">
        <v>2758</v>
      </c>
      <c r="C10" s="837">
        <v>15.2</v>
      </c>
      <c r="D10" s="313" t="str">
        <f>IF($C$7&lt;65000, "SEER or SEER2","IEER")</f>
        <v>SEER or SEER2</v>
      </c>
      <c r="F10" s="479" t="s">
        <v>2759</v>
      </c>
      <c r="G10" s="509">
        <f>INDEX($F$19:$F$50,MATCH($C$6&amp;" - "&amp;$G$9,$G$19:$G$50,0),1)</f>
        <v>10.6</v>
      </c>
      <c r="H10" s="509" t="s">
        <v>5790</v>
      </c>
      <c r="J10" s="179" t="s">
        <v>2089</v>
      </c>
      <c r="K10" s="1429">
        <f>ROUND(K9*'C_HVAC_AC &amp; Heat Pump'!Q80,2)</f>
        <v>23364.6</v>
      </c>
      <c r="L10" s="1429"/>
      <c r="M10" s="94"/>
      <c r="Q10" s="375" t="s">
        <v>6352</v>
      </c>
      <c r="T10" s="94"/>
      <c r="U10" s="94"/>
    </row>
    <row r="11" spans="1:21" ht="15" customHeight="1" x14ac:dyDescent="0.3">
      <c r="B11" s="1701" t="s">
        <v>6353</v>
      </c>
      <c r="C11" s="238" t="str">
        <f>IF(AND(C6=Q14,C7&gt;134999),"Check Water-Source HP capacity","")</f>
        <v/>
      </c>
      <c r="D11" s="94"/>
      <c r="F11" s="479" t="s">
        <v>2760</v>
      </c>
      <c r="G11" s="509">
        <f>INDEX($D$19:$E$50,MATCH($C$6&amp;" - "&amp;$G$9,$G$19:$G$50,0),MATCH($D$10,$D$18:$E$18,0))</f>
        <v>13.4</v>
      </c>
      <c r="H11" s="509" t="str">
        <f>IF($C$7&lt;65000, "SEER or SEER2","IEER")</f>
        <v>SEER or SEER2</v>
      </c>
      <c r="J11" s="163" t="s">
        <v>2091</v>
      </c>
      <c r="K11" s="1696" t="str">
        <f>IF(AND(OR(G7="Pass",G7="NA"),H7="Pass"),F7,IF(AND(OR(G6="Pass",G6="NA"),H6="Pass"),F6,"Does Not Qualify"))</f>
        <v>Tier 1</v>
      </c>
      <c r="L11" s="1696"/>
      <c r="Q11" s="375" t="s">
        <v>6354</v>
      </c>
      <c r="T11" s="94"/>
      <c r="U11" s="94"/>
    </row>
    <row r="12" spans="1:21" x14ac:dyDescent="0.3">
      <c r="B12" s="1701"/>
      <c r="C12" s="238" t="str">
        <f>IF(C7&gt;239999,"Use custom approach for capacities ≥ 240,000 Btu/h","")</f>
        <v/>
      </c>
      <c r="D12" s="94"/>
      <c r="Q12" s="375" t="s">
        <v>6355</v>
      </c>
      <c r="T12" s="94"/>
      <c r="U12" s="94"/>
    </row>
    <row r="13" spans="1:21" x14ac:dyDescent="0.3">
      <c r="B13" s="1701"/>
      <c r="C13" s="238" t="str">
        <f>IF(AND(C7&gt;64999,OR(C6=Q4,C6=Q5,C6=Q6,C6=Q7,C6=Q9,C6=Q10,C6=Q11,C6=Q12,C6=Q15,C6=Q16,C6=Q17,C6=Q18)),"Check capacity","")</f>
        <v/>
      </c>
      <c r="D13" s="94"/>
      <c r="Q13" s="375" t="s">
        <v>2739</v>
      </c>
      <c r="T13" s="94"/>
      <c r="U13" s="94"/>
    </row>
    <row r="14" spans="1:21" x14ac:dyDescent="0.3">
      <c r="A14" s="94"/>
      <c r="B14" s="94"/>
      <c r="C14" s="238" t="str">
        <f>IF(AND(OR(C6=Q15,C6=Q16,C6=Q17,C6=Q18),F37&lt;0),"Check PTAC or PTHP capacity","")</f>
        <v/>
      </c>
      <c r="D14" s="94"/>
      <c r="E14" s="94"/>
      <c r="F14" s="94"/>
      <c r="G14" s="94"/>
      <c r="H14" s="94"/>
      <c r="I14" s="94"/>
      <c r="J14" s="94"/>
      <c r="K14" s="94"/>
      <c r="L14" s="94"/>
      <c r="M14" s="94"/>
      <c r="N14" s="94"/>
      <c r="Q14" s="375" t="s">
        <v>3709</v>
      </c>
      <c r="T14" s="94"/>
      <c r="U14" s="94"/>
    </row>
    <row r="15" spans="1:21" x14ac:dyDescent="0.3">
      <c r="A15" s="94"/>
      <c r="B15" s="94"/>
      <c r="C15" s="94"/>
      <c r="D15" s="94"/>
      <c r="E15" s="94"/>
      <c r="F15" s="94"/>
      <c r="G15" s="94"/>
      <c r="H15" s="94"/>
      <c r="I15" s="94"/>
      <c r="J15" s="94"/>
      <c r="K15" s="94"/>
      <c r="L15" s="94"/>
      <c r="M15" s="94"/>
      <c r="N15" s="94"/>
      <c r="O15" s="94"/>
      <c r="Q15" s="375" t="s">
        <v>3741</v>
      </c>
      <c r="T15" s="94"/>
      <c r="U15" s="94"/>
    </row>
    <row r="16" spans="1:21" ht="18" x14ac:dyDescent="0.3">
      <c r="A16" s="94"/>
      <c r="B16" s="144" t="s">
        <v>6356</v>
      </c>
      <c r="C16" s="94"/>
      <c r="D16" s="94"/>
      <c r="E16" s="94"/>
      <c r="F16" s="94"/>
      <c r="G16" s="94"/>
      <c r="H16" s="94"/>
      <c r="I16" s="94"/>
      <c r="J16" s="94"/>
      <c r="K16" s="94"/>
      <c r="L16" s="94"/>
      <c r="M16" s="94"/>
      <c r="N16" s="94"/>
      <c r="O16" s="94"/>
      <c r="Q16" s="375" t="s">
        <v>3742</v>
      </c>
      <c r="T16" s="94"/>
      <c r="U16" s="94"/>
    </row>
    <row r="17" spans="1:21" ht="15" customHeight="1" x14ac:dyDescent="0.3">
      <c r="A17" s="94"/>
      <c r="B17" s="1697" t="s">
        <v>2729</v>
      </c>
      <c r="C17" s="1697" t="s">
        <v>2730</v>
      </c>
      <c r="D17" s="1699" t="s">
        <v>2731</v>
      </c>
      <c r="E17" s="1700"/>
      <c r="F17" s="510" t="s">
        <v>2761</v>
      </c>
      <c r="G17" s="61"/>
      <c r="H17" s="61"/>
      <c r="I17" s="94"/>
      <c r="J17" s="94"/>
      <c r="K17" s="94"/>
      <c r="L17" s="94"/>
      <c r="M17" s="94"/>
      <c r="O17" s="94"/>
      <c r="Q17" s="375" t="s">
        <v>3743</v>
      </c>
      <c r="T17" s="94"/>
      <c r="U17" s="94"/>
    </row>
    <row r="18" spans="1:21" x14ac:dyDescent="0.3">
      <c r="A18" s="94"/>
      <c r="B18" s="1698"/>
      <c r="C18" s="1698"/>
      <c r="D18" s="377" t="s">
        <v>6357</v>
      </c>
      <c r="E18" s="377" t="s">
        <v>2733</v>
      </c>
      <c r="F18" s="377" t="s">
        <v>5790</v>
      </c>
      <c r="G18" s="61" t="s">
        <v>2762</v>
      </c>
      <c r="H18" s="94"/>
      <c r="I18" s="94"/>
      <c r="J18" s="94"/>
      <c r="K18" s="94"/>
      <c r="L18" s="94"/>
      <c r="M18" s="94"/>
      <c r="O18" s="94"/>
      <c r="Q18" s="375" t="s">
        <v>3740</v>
      </c>
      <c r="T18" s="94"/>
      <c r="U18" s="94"/>
    </row>
    <row r="19" spans="1:21" x14ac:dyDescent="0.3">
      <c r="A19" s="94"/>
      <c r="B19" s="510" t="s">
        <v>6346</v>
      </c>
      <c r="C19" s="510" t="s">
        <v>6358</v>
      </c>
      <c r="D19" s="791">
        <v>14.3</v>
      </c>
      <c r="E19" s="516" t="s">
        <v>2736</v>
      </c>
      <c r="F19" s="792">
        <v>11.7</v>
      </c>
      <c r="G19" s="94" t="str">
        <f t="shared" ref="G19:G50" si="0">B19&amp;" - "&amp;C19</f>
        <v>Single-Phase Split System AC - &lt; 45,000 Btu/h</v>
      </c>
      <c r="H19" s="94"/>
      <c r="I19" s="94"/>
      <c r="J19" s="94"/>
      <c r="K19" s="94"/>
      <c r="L19" s="94"/>
      <c r="M19" s="94"/>
      <c r="O19" s="94"/>
      <c r="Q19" s="375" t="s">
        <v>3744</v>
      </c>
      <c r="T19" s="94"/>
      <c r="U19" s="94"/>
    </row>
    <row r="20" spans="1:21" x14ac:dyDescent="0.3">
      <c r="A20" s="94"/>
      <c r="B20" s="510" t="s">
        <v>6346</v>
      </c>
      <c r="C20" s="510" t="s">
        <v>6359</v>
      </c>
      <c r="D20" s="791">
        <v>13.8</v>
      </c>
      <c r="E20" s="516" t="s">
        <v>2736</v>
      </c>
      <c r="F20" s="793">
        <v>11.2</v>
      </c>
      <c r="G20" s="94" t="str">
        <f t="shared" si="0"/>
        <v>Single-Phase Split System AC - ≥ 45,000 and &lt; 65,000 Btu/h</v>
      </c>
      <c r="H20" s="94"/>
      <c r="I20" s="94"/>
      <c r="J20" s="94"/>
      <c r="K20" s="94"/>
      <c r="L20" s="94"/>
      <c r="M20" s="94"/>
      <c r="O20" s="94"/>
      <c r="T20" s="94"/>
      <c r="U20" s="94"/>
    </row>
    <row r="21" spans="1:21" x14ac:dyDescent="0.3">
      <c r="A21" s="94"/>
      <c r="B21" s="510" t="s">
        <v>6347</v>
      </c>
      <c r="C21" s="510" t="s">
        <v>2735</v>
      </c>
      <c r="D21" s="791">
        <v>13.4</v>
      </c>
      <c r="E21" s="516" t="s">
        <v>2736</v>
      </c>
      <c r="F21" s="793">
        <v>10.6</v>
      </c>
      <c r="G21" s="94" t="str">
        <f t="shared" si="0"/>
        <v>Single-Phase Single Package AC - &lt; 65,000 Btu/h</v>
      </c>
      <c r="H21" s="94"/>
      <c r="I21" s="94"/>
      <c r="J21" s="94"/>
      <c r="K21" s="94"/>
      <c r="L21" s="94"/>
      <c r="M21" s="94"/>
      <c r="O21" s="94"/>
      <c r="Q21" s="59" t="s">
        <v>2755</v>
      </c>
      <c r="T21" s="94"/>
      <c r="U21" s="94"/>
    </row>
    <row r="22" spans="1:21" x14ac:dyDescent="0.3">
      <c r="A22" s="94"/>
      <c r="B22" s="510" t="s">
        <v>6348</v>
      </c>
      <c r="C22" s="510" t="s">
        <v>2735</v>
      </c>
      <c r="D22" s="791">
        <v>13.4</v>
      </c>
      <c r="E22" s="516" t="s">
        <v>2736</v>
      </c>
      <c r="F22" s="793">
        <v>10.6</v>
      </c>
      <c r="G22" s="94" t="str">
        <f t="shared" si="0"/>
        <v>Three-Phase Split System AC - &lt; 65,000 Btu/h</v>
      </c>
      <c r="H22" s="94"/>
      <c r="I22" s="94"/>
      <c r="J22" s="94"/>
      <c r="K22" s="94"/>
      <c r="L22" s="94"/>
      <c r="M22" s="94"/>
      <c r="O22" s="94"/>
      <c r="Q22" s="59" t="s">
        <v>6357</v>
      </c>
      <c r="T22" s="94"/>
      <c r="U22" s="94"/>
    </row>
    <row r="23" spans="1:21" x14ac:dyDescent="0.3">
      <c r="A23" s="94"/>
      <c r="B23" s="510" t="s">
        <v>6349</v>
      </c>
      <c r="C23" s="510" t="s">
        <v>2735</v>
      </c>
      <c r="D23" s="791">
        <v>13.4</v>
      </c>
      <c r="E23" s="516" t="s">
        <v>2736</v>
      </c>
      <c r="F23" s="793">
        <v>10.6</v>
      </c>
      <c r="G23" s="94" t="str">
        <f t="shared" si="0"/>
        <v>Three-Phase Single Package AC - &lt; 65,000 Btu/h</v>
      </c>
      <c r="H23" s="94"/>
      <c r="I23" s="94"/>
      <c r="J23" s="94"/>
      <c r="K23" s="94"/>
      <c r="L23" s="94"/>
      <c r="M23" s="94"/>
      <c r="O23" s="94"/>
      <c r="Q23" s="59" t="s">
        <v>2733</v>
      </c>
      <c r="T23" s="94"/>
      <c r="U23" s="94"/>
    </row>
    <row r="24" spans="1:21" x14ac:dyDescent="0.3">
      <c r="A24" s="94"/>
      <c r="B24" s="510" t="s">
        <v>6350</v>
      </c>
      <c r="C24" s="510" t="s">
        <v>2746</v>
      </c>
      <c r="D24" s="516" t="s">
        <v>2736</v>
      </c>
      <c r="E24" s="794">
        <v>14.8</v>
      </c>
      <c r="F24" s="795">
        <v>11.2</v>
      </c>
      <c r="G24" s="94" t="str">
        <f t="shared" si="0"/>
        <v>Split System &amp; Single Package AC - ≥ 65,000 and &lt; 135,000 Btu/h</v>
      </c>
      <c r="H24" s="94"/>
      <c r="I24" s="94"/>
      <c r="J24" s="94"/>
      <c r="K24" s="94"/>
      <c r="L24" s="94"/>
      <c r="M24" s="94"/>
      <c r="O24" s="94"/>
      <c r="T24" s="94"/>
      <c r="U24" s="94"/>
    </row>
    <row r="25" spans="1:21" x14ac:dyDescent="0.3">
      <c r="A25" s="94"/>
      <c r="B25" s="510" t="s">
        <v>6350</v>
      </c>
      <c r="C25" s="510" t="s">
        <v>2747</v>
      </c>
      <c r="D25" s="516" t="s">
        <v>2736</v>
      </c>
      <c r="E25" s="794">
        <v>14.2</v>
      </c>
      <c r="F25" s="795">
        <v>11</v>
      </c>
      <c r="G25" s="94" t="str">
        <f t="shared" si="0"/>
        <v>Split System &amp; Single Package AC - ≥ 135,000 and &lt; 240,000 Btu/h</v>
      </c>
      <c r="H25" s="94"/>
      <c r="I25" s="94"/>
      <c r="J25" s="94"/>
      <c r="K25" s="94"/>
      <c r="L25" s="94"/>
      <c r="M25" s="94"/>
      <c r="O25" s="94"/>
    </row>
    <row r="26" spans="1:21" x14ac:dyDescent="0.3">
      <c r="A26" s="94"/>
      <c r="B26" s="510" t="s">
        <v>6350</v>
      </c>
      <c r="C26" s="510" t="s">
        <v>2749</v>
      </c>
      <c r="D26" s="516" t="s">
        <v>2736</v>
      </c>
      <c r="E26" s="794">
        <v>13.2</v>
      </c>
      <c r="F26" s="795">
        <v>10</v>
      </c>
      <c r="G26" s="94" t="str">
        <f t="shared" si="0"/>
        <v>Split System &amp; Single Package AC - ≥ 240,000 Btu/h</v>
      </c>
      <c r="H26" s="94"/>
      <c r="I26" s="94"/>
      <c r="J26" s="94"/>
      <c r="K26" s="94"/>
      <c r="L26" s="94"/>
      <c r="M26" s="94"/>
      <c r="O26" s="94"/>
      <c r="Q26" s="94">
        <v>1000</v>
      </c>
      <c r="R26" s="375" t="s">
        <v>2735</v>
      </c>
    </row>
    <row r="27" spans="1:21" x14ac:dyDescent="0.3">
      <c r="A27" s="94"/>
      <c r="B27" s="510" t="s">
        <v>6351</v>
      </c>
      <c r="C27" s="510" t="s">
        <v>2735</v>
      </c>
      <c r="D27" s="791">
        <v>14.3</v>
      </c>
      <c r="E27" s="516" t="s">
        <v>2736</v>
      </c>
      <c r="F27" s="793">
        <v>11.7</v>
      </c>
      <c r="G27" s="94" t="str">
        <f t="shared" si="0"/>
        <v>Single-Phase Split System HP - &lt; 65,000 Btu/h</v>
      </c>
      <c r="H27" s="94"/>
      <c r="I27" s="94"/>
      <c r="J27" s="94"/>
      <c r="K27" s="94"/>
      <c r="L27" s="94"/>
      <c r="M27" s="94"/>
      <c r="O27" s="94"/>
      <c r="Q27" s="94">
        <v>65000</v>
      </c>
      <c r="R27" s="375" t="s">
        <v>2746</v>
      </c>
      <c r="T27" s="94"/>
    </row>
    <row r="28" spans="1:21" x14ac:dyDescent="0.3">
      <c r="A28" s="94"/>
      <c r="B28" s="510" t="s">
        <v>6352</v>
      </c>
      <c r="C28" s="510" t="s">
        <v>2735</v>
      </c>
      <c r="D28" s="791">
        <v>13.4</v>
      </c>
      <c r="E28" s="516" t="s">
        <v>2736</v>
      </c>
      <c r="F28" s="793">
        <v>10.6</v>
      </c>
      <c r="G28" s="94" t="str">
        <f t="shared" si="0"/>
        <v>Single-Phase Single Package HP - &lt; 65,000 Btu/h</v>
      </c>
      <c r="H28" s="94"/>
      <c r="I28" s="94"/>
      <c r="J28" s="94"/>
      <c r="K28" s="94"/>
      <c r="L28" s="94"/>
      <c r="M28" s="94"/>
      <c r="O28" s="94"/>
      <c r="Q28" s="94">
        <v>135000</v>
      </c>
      <c r="R28" s="375" t="s">
        <v>2747</v>
      </c>
      <c r="T28" s="94"/>
    </row>
    <row r="29" spans="1:21" x14ac:dyDescent="0.3">
      <c r="A29" s="94"/>
      <c r="B29" s="510" t="s">
        <v>6354</v>
      </c>
      <c r="C29" s="510" t="s">
        <v>2735</v>
      </c>
      <c r="D29" s="791">
        <v>14.3</v>
      </c>
      <c r="E29" s="516" t="s">
        <v>2736</v>
      </c>
      <c r="F29" s="793">
        <v>11.7</v>
      </c>
      <c r="G29" s="94" t="str">
        <f t="shared" si="0"/>
        <v>Three-Phase Split System Air-Source HP - &lt; 65,000 Btu/h</v>
      </c>
      <c r="H29" s="94"/>
      <c r="I29" s="94"/>
      <c r="J29" s="94"/>
      <c r="K29" s="94"/>
      <c r="L29" s="94"/>
      <c r="M29" s="94"/>
      <c r="O29" s="94"/>
      <c r="Q29" s="94">
        <v>240000</v>
      </c>
      <c r="R29" s="375" t="s">
        <v>2749</v>
      </c>
      <c r="T29" s="94"/>
    </row>
    <row r="30" spans="1:21" x14ac:dyDescent="0.3">
      <c r="A30" s="94"/>
      <c r="B30" s="510" t="s">
        <v>6355</v>
      </c>
      <c r="C30" s="510" t="s">
        <v>2735</v>
      </c>
      <c r="D30" s="791">
        <v>13.4</v>
      </c>
      <c r="E30" s="516" t="s">
        <v>2736</v>
      </c>
      <c r="F30" s="793">
        <v>10.6</v>
      </c>
      <c r="G30" s="94" t="str">
        <f t="shared" si="0"/>
        <v>Three-Phase Single Package Air-Source HP - &lt; 65,000 Btu/h</v>
      </c>
      <c r="H30" s="94"/>
      <c r="I30" s="94"/>
      <c r="J30" s="94"/>
      <c r="K30" s="94"/>
      <c r="L30" s="94"/>
      <c r="M30" s="94"/>
      <c r="O30" s="94"/>
      <c r="T30" s="94"/>
    </row>
    <row r="31" spans="1:21" x14ac:dyDescent="0.3">
      <c r="A31" s="94"/>
      <c r="B31" s="510" t="s">
        <v>2739</v>
      </c>
      <c r="C31" s="510" t="s">
        <v>2746</v>
      </c>
      <c r="D31" s="516" t="s">
        <v>2736</v>
      </c>
      <c r="E31" s="794">
        <v>14.1</v>
      </c>
      <c r="F31" s="795">
        <v>11</v>
      </c>
      <c r="G31" s="94" t="str">
        <f t="shared" si="0"/>
        <v>Air-Source HP - ≥ 65,000 and &lt; 135,000 Btu/h</v>
      </c>
      <c r="H31" s="94"/>
      <c r="I31" s="94"/>
      <c r="J31" s="94"/>
      <c r="K31" s="94"/>
      <c r="L31" s="94"/>
      <c r="M31" s="94"/>
      <c r="O31" s="94"/>
      <c r="Q31" s="94">
        <v>1000</v>
      </c>
      <c r="R31" s="375" t="s">
        <v>3710</v>
      </c>
      <c r="T31" s="94"/>
    </row>
    <row r="32" spans="1:21" x14ac:dyDescent="0.3">
      <c r="A32" s="94"/>
      <c r="B32" s="510" t="s">
        <v>2739</v>
      </c>
      <c r="C32" s="510" t="s">
        <v>2747</v>
      </c>
      <c r="D32" s="516" t="s">
        <v>2736</v>
      </c>
      <c r="E32" s="794">
        <v>13.5</v>
      </c>
      <c r="F32" s="795">
        <v>10.6</v>
      </c>
      <c r="G32" s="94" t="str">
        <f t="shared" si="0"/>
        <v>Air-Source HP - ≥ 135,000 and &lt; 240,000 Btu/h</v>
      </c>
      <c r="H32" s="94"/>
      <c r="I32" s="94"/>
      <c r="J32" s="94"/>
      <c r="K32" s="94"/>
      <c r="L32" s="94"/>
      <c r="M32" s="94"/>
      <c r="O32" s="94"/>
      <c r="Q32" s="94">
        <v>17000</v>
      </c>
      <c r="R32" s="375" t="s">
        <v>3717</v>
      </c>
      <c r="T32" s="94"/>
    </row>
    <row r="33" spans="1:20" x14ac:dyDescent="0.3">
      <c r="A33" s="94"/>
      <c r="B33" s="510" t="s">
        <v>2739</v>
      </c>
      <c r="C33" s="510" t="s">
        <v>2749</v>
      </c>
      <c r="D33" s="516" t="s">
        <v>2736</v>
      </c>
      <c r="E33" s="794">
        <v>12.5</v>
      </c>
      <c r="F33" s="795">
        <v>9.5</v>
      </c>
      <c r="G33" s="94" t="str">
        <f t="shared" si="0"/>
        <v>Air-Source HP - ≥ 240,000 Btu/h</v>
      </c>
      <c r="H33" s="94"/>
      <c r="I33" s="94"/>
      <c r="J33" s="94"/>
      <c r="K33" s="94"/>
      <c r="L33" s="94"/>
      <c r="M33" s="94"/>
      <c r="O33" s="94"/>
      <c r="Q33" s="94">
        <v>65000</v>
      </c>
      <c r="R33" s="375" t="s">
        <v>3718</v>
      </c>
      <c r="T33" s="94"/>
    </row>
    <row r="34" spans="1:20" x14ac:dyDescent="0.3">
      <c r="A34" s="94"/>
      <c r="B34" s="510" t="s">
        <v>3709</v>
      </c>
      <c r="C34" s="510" t="s">
        <v>3710</v>
      </c>
      <c r="D34" s="796">
        <f>F34</f>
        <v>12.2</v>
      </c>
      <c r="E34" s="516" t="s">
        <v>2736</v>
      </c>
      <c r="F34" s="795">
        <v>12.2</v>
      </c>
      <c r="G34" s="94" t="str">
        <f t="shared" si="0"/>
        <v>Water-Source HP - &lt; 17,000 Btu/h</v>
      </c>
      <c r="H34" s="94"/>
      <c r="I34" s="94"/>
      <c r="J34" s="94"/>
      <c r="K34" s="94"/>
      <c r="L34" s="94"/>
      <c r="M34" s="94"/>
      <c r="O34" s="94"/>
      <c r="Q34" s="94">
        <v>135000</v>
      </c>
      <c r="R34" s="375" t="s">
        <v>3719</v>
      </c>
      <c r="T34" s="94"/>
    </row>
    <row r="35" spans="1:20" x14ac:dyDescent="0.3">
      <c r="A35" s="94"/>
      <c r="B35" s="510" t="s">
        <v>3709</v>
      </c>
      <c r="C35" s="510" t="s">
        <v>3717</v>
      </c>
      <c r="D35" s="796">
        <f>F35</f>
        <v>13</v>
      </c>
      <c r="E35" s="516" t="s">
        <v>2736</v>
      </c>
      <c r="F35" s="795">
        <v>13</v>
      </c>
      <c r="G35" s="94" t="str">
        <f t="shared" si="0"/>
        <v>Water-Source HP - ≥ 17,000 and &lt; 65,000 Btu/h</v>
      </c>
      <c r="H35" s="94"/>
      <c r="I35" s="94"/>
      <c r="J35" s="94"/>
      <c r="K35" s="94"/>
      <c r="L35" s="94"/>
      <c r="M35" s="94"/>
      <c r="O35" s="94"/>
      <c r="T35" s="438"/>
    </row>
    <row r="36" spans="1:20" x14ac:dyDescent="0.3">
      <c r="A36" s="94"/>
      <c r="B36" s="510" t="s">
        <v>3709</v>
      </c>
      <c r="C36" s="510" t="s">
        <v>3718</v>
      </c>
      <c r="D36" s="516" t="s">
        <v>2736</v>
      </c>
      <c r="E36" s="794">
        <f>F36</f>
        <v>13</v>
      </c>
      <c r="F36" s="795">
        <v>13</v>
      </c>
      <c r="G36" s="94" t="str">
        <f t="shared" si="0"/>
        <v>Water-Source HP - ≥ 65,000 and &lt; 135,000 Btu/h</v>
      </c>
      <c r="H36" s="94"/>
      <c r="I36" s="94"/>
      <c r="J36" s="94"/>
      <c r="K36" s="94"/>
      <c r="L36" s="94"/>
      <c r="M36" s="94"/>
      <c r="O36" s="94"/>
      <c r="Q36" s="94">
        <v>1000</v>
      </c>
      <c r="R36" s="375" t="s">
        <v>6358</v>
      </c>
      <c r="T36" s="94"/>
    </row>
    <row r="37" spans="1:20" x14ac:dyDescent="0.3">
      <c r="A37" s="94"/>
      <c r="B37" s="510" t="s">
        <v>3741</v>
      </c>
      <c r="C37" s="510" t="s">
        <v>6360</v>
      </c>
      <c r="D37" s="796">
        <f>F37</f>
        <v>11.9</v>
      </c>
      <c r="E37" s="516" t="s">
        <v>2736</v>
      </c>
      <c r="F37" s="795">
        <v>11.9</v>
      </c>
      <c r="G37" s="94" t="str">
        <f t="shared" si="0"/>
        <v>PTAC (Std) - &lt; 7,000 Btu/h</v>
      </c>
      <c r="H37" s="94"/>
      <c r="I37" s="94"/>
      <c r="J37" s="94"/>
      <c r="K37" s="94"/>
      <c r="L37" s="94"/>
      <c r="M37" s="94"/>
      <c r="O37" s="94"/>
      <c r="Q37" s="94">
        <v>45000</v>
      </c>
      <c r="R37" s="375" t="s">
        <v>6359</v>
      </c>
      <c r="T37" s="94"/>
    </row>
    <row r="38" spans="1:20" x14ac:dyDescent="0.3">
      <c r="A38" s="94"/>
      <c r="B38" s="510" t="s">
        <v>3741</v>
      </c>
      <c r="C38" s="510" t="s">
        <v>6365</v>
      </c>
      <c r="D38" s="797">
        <f>F38</f>
        <v>-5.2</v>
      </c>
      <c r="E38" s="516" t="s">
        <v>2736</v>
      </c>
      <c r="F38" s="798">
        <f>IF(ISBLANK($C$7), "Size Dependent", ROUND(14-(0.3*$C$7/1000), 1))</f>
        <v>-5.2</v>
      </c>
      <c r="G38" s="94" t="str">
        <f t="shared" si="0"/>
        <v>PTAC (Std) - ≥ 7,000 and ≤ 15,000 Btu/h</v>
      </c>
      <c r="H38" s="94"/>
      <c r="I38" s="94"/>
      <c r="J38" s="94"/>
      <c r="K38" s="94"/>
      <c r="L38" s="94"/>
      <c r="M38" s="94"/>
      <c r="O38" s="94"/>
      <c r="Q38" s="94">
        <v>65000</v>
      </c>
      <c r="R38" s="375" t="s">
        <v>6361</v>
      </c>
      <c r="T38" s="94"/>
    </row>
    <row r="39" spans="1:20" x14ac:dyDescent="0.3">
      <c r="A39" s="94"/>
      <c r="B39" s="510" t="s">
        <v>3741</v>
      </c>
      <c r="C39" s="510" t="s">
        <v>6362</v>
      </c>
      <c r="D39" s="796">
        <f>F39</f>
        <v>9.5</v>
      </c>
      <c r="E39" s="516" t="s">
        <v>2736</v>
      </c>
      <c r="F39" s="795">
        <v>9.5</v>
      </c>
      <c r="G39" s="94" t="str">
        <f t="shared" si="0"/>
        <v>PTAC (Std) - &gt; 15,000 and &lt; 65,000 Btu/h</v>
      </c>
      <c r="H39" s="94"/>
      <c r="I39" s="94"/>
      <c r="J39" s="94"/>
      <c r="K39" s="94"/>
      <c r="L39" s="94"/>
      <c r="M39" s="94"/>
      <c r="O39" s="94"/>
      <c r="T39" s="94"/>
    </row>
    <row r="40" spans="1:20" x14ac:dyDescent="0.3">
      <c r="A40" s="94"/>
      <c r="B40" s="510" t="s">
        <v>3742</v>
      </c>
      <c r="C40" s="510" t="s">
        <v>6360</v>
      </c>
      <c r="D40" s="796">
        <f t="shared" ref="D40:D48" si="1">F40</f>
        <v>9.4</v>
      </c>
      <c r="E40" s="516" t="s">
        <v>2736</v>
      </c>
      <c r="F40" s="795">
        <v>9.4</v>
      </c>
      <c r="G40" s="94" t="str">
        <f t="shared" si="0"/>
        <v>PTAC (Non-Std) - &lt; 7,000 Btu/h</v>
      </c>
      <c r="H40" s="94"/>
      <c r="I40" s="94"/>
      <c r="J40" s="94"/>
      <c r="K40" s="94"/>
      <c r="L40" s="94"/>
      <c r="M40" s="94"/>
      <c r="O40" s="94"/>
      <c r="Q40" s="94">
        <v>1000</v>
      </c>
      <c r="R40" s="375" t="s">
        <v>6360</v>
      </c>
      <c r="T40" s="94"/>
    </row>
    <row r="41" spans="1:20" x14ac:dyDescent="0.3">
      <c r="A41" s="94"/>
      <c r="B41" s="510" t="s">
        <v>3742</v>
      </c>
      <c r="C41" s="510" t="s">
        <v>6365</v>
      </c>
      <c r="D41" s="797">
        <f t="shared" si="1"/>
        <v>-2.7</v>
      </c>
      <c r="E41" s="516" t="s">
        <v>2736</v>
      </c>
      <c r="F41" s="798">
        <f>IF(ISBLANK($C$7), "Size Dependent", ROUND(10.9-(0.213*$C$7/1000), 1))</f>
        <v>-2.7</v>
      </c>
      <c r="G41" s="94" t="str">
        <f t="shared" si="0"/>
        <v>PTAC (Non-Std) - ≥ 7,000 and ≤ 15,000 Btu/h</v>
      </c>
      <c r="H41" s="94"/>
      <c r="I41" s="94"/>
      <c r="J41" s="94"/>
      <c r="K41" s="94"/>
      <c r="L41" s="94"/>
      <c r="M41" s="94"/>
      <c r="O41" s="94"/>
      <c r="Q41" s="94">
        <v>7000</v>
      </c>
      <c r="R41" s="375" t="s">
        <v>6365</v>
      </c>
      <c r="T41" s="94"/>
    </row>
    <row r="42" spans="1:20" x14ac:dyDescent="0.3">
      <c r="A42" s="94"/>
      <c r="B42" s="510" t="s">
        <v>3742</v>
      </c>
      <c r="C42" s="510" t="s">
        <v>6362</v>
      </c>
      <c r="D42" s="796">
        <f t="shared" si="1"/>
        <v>7.7</v>
      </c>
      <c r="E42" s="516" t="s">
        <v>2736</v>
      </c>
      <c r="F42" s="795">
        <v>7.7</v>
      </c>
      <c r="G42" s="94" t="str">
        <f t="shared" si="0"/>
        <v>PTAC (Non-Std) - &gt; 15,000 and &lt; 65,000 Btu/h</v>
      </c>
      <c r="H42" s="94"/>
      <c r="I42" s="94"/>
      <c r="J42" s="94"/>
      <c r="K42" s="94"/>
      <c r="L42" s="94"/>
      <c r="M42" s="94"/>
      <c r="O42" s="94"/>
      <c r="Q42" s="94">
        <v>15001</v>
      </c>
      <c r="R42" s="375" t="s">
        <v>6362</v>
      </c>
      <c r="T42" s="94"/>
    </row>
    <row r="43" spans="1:20" x14ac:dyDescent="0.3">
      <c r="A43" s="94"/>
      <c r="B43" s="510" t="s">
        <v>3743</v>
      </c>
      <c r="C43" s="510" t="s">
        <v>6360</v>
      </c>
      <c r="D43" s="796">
        <f t="shared" si="1"/>
        <v>11.9</v>
      </c>
      <c r="E43" s="516" t="s">
        <v>2736</v>
      </c>
      <c r="F43" s="795">
        <v>11.9</v>
      </c>
      <c r="G43" s="94" t="str">
        <f t="shared" si="0"/>
        <v>PTHP (Std) - &lt; 7,000 Btu/h</v>
      </c>
      <c r="H43" s="94"/>
      <c r="I43" s="94"/>
      <c r="J43" s="94"/>
      <c r="K43" s="94"/>
      <c r="L43" s="94"/>
      <c r="M43" s="94"/>
      <c r="O43" s="94"/>
      <c r="Q43" s="94">
        <v>65000</v>
      </c>
      <c r="R43" s="375" t="s">
        <v>6361</v>
      </c>
      <c r="T43" s="94"/>
    </row>
    <row r="44" spans="1:20" x14ac:dyDescent="0.3">
      <c r="A44" s="94"/>
      <c r="B44" s="510" t="s">
        <v>3743</v>
      </c>
      <c r="C44" s="510" t="s">
        <v>6365</v>
      </c>
      <c r="D44" s="797">
        <f t="shared" si="1"/>
        <v>-5.2</v>
      </c>
      <c r="E44" s="516" t="s">
        <v>2736</v>
      </c>
      <c r="F44" s="798">
        <f t="shared" ref="F44" si="2">IF(ISBLANK($C$7), "Size Dependent", ROUND(14-(0.3*$C$7/1000), 1))</f>
        <v>-5.2</v>
      </c>
      <c r="G44" s="94" t="str">
        <f t="shared" si="0"/>
        <v>PTHP (Std) - ≥ 7,000 and ≤ 15,000 Btu/h</v>
      </c>
      <c r="H44" s="94"/>
      <c r="I44" s="94"/>
      <c r="J44" s="94"/>
      <c r="K44" s="94"/>
      <c r="L44" s="94"/>
      <c r="M44" s="94"/>
      <c r="O44" s="94"/>
      <c r="T44" s="94"/>
    </row>
    <row r="45" spans="1:20" ht="15" customHeight="1" x14ac:dyDescent="0.3">
      <c r="A45" s="94"/>
      <c r="B45" s="510" t="s">
        <v>3743</v>
      </c>
      <c r="C45" s="510" t="s">
        <v>6362</v>
      </c>
      <c r="D45" s="796">
        <f t="shared" si="1"/>
        <v>9.5</v>
      </c>
      <c r="E45" s="516" t="s">
        <v>2736</v>
      </c>
      <c r="F45" s="795">
        <v>9.5</v>
      </c>
      <c r="G45" s="94" t="str">
        <f t="shared" si="0"/>
        <v>PTHP (Std) - &gt; 15,000 and &lt; 65,000 Btu/h</v>
      </c>
      <c r="H45" s="94"/>
      <c r="I45" s="94"/>
      <c r="J45" s="94"/>
      <c r="K45" s="94"/>
      <c r="L45" s="94"/>
      <c r="M45" s="94"/>
      <c r="O45" s="94"/>
      <c r="Q45" s="94">
        <v>1000</v>
      </c>
      <c r="R45" s="375" t="s">
        <v>2735</v>
      </c>
      <c r="T45" s="94"/>
    </row>
    <row r="46" spans="1:20" x14ac:dyDescent="0.3">
      <c r="A46" s="94"/>
      <c r="B46" s="510" t="s">
        <v>3740</v>
      </c>
      <c r="C46" s="510" t="s">
        <v>6360</v>
      </c>
      <c r="D46" s="796">
        <f t="shared" si="1"/>
        <v>9.3000000000000007</v>
      </c>
      <c r="E46" s="516" t="s">
        <v>2736</v>
      </c>
      <c r="F46" s="795">
        <v>9.3000000000000007</v>
      </c>
      <c r="G46" s="94" t="str">
        <f t="shared" si="0"/>
        <v>PTHP (Non-Std) - &lt; 7,000 Btu/h</v>
      </c>
      <c r="H46" s="94"/>
      <c r="I46" s="94"/>
      <c r="J46" s="94"/>
      <c r="K46" s="94"/>
      <c r="L46" s="94"/>
      <c r="M46" s="94"/>
      <c r="O46" s="94"/>
      <c r="Q46" s="94">
        <v>65000</v>
      </c>
      <c r="R46" s="375" t="s">
        <v>6366</v>
      </c>
      <c r="T46" s="94"/>
    </row>
    <row r="47" spans="1:20" x14ac:dyDescent="0.3">
      <c r="A47" s="94"/>
      <c r="B47" s="510" t="s">
        <v>3740</v>
      </c>
      <c r="C47" s="510" t="s">
        <v>6365</v>
      </c>
      <c r="D47" s="797">
        <f t="shared" si="1"/>
        <v>-2.8</v>
      </c>
      <c r="E47" s="516" t="s">
        <v>2736</v>
      </c>
      <c r="F47" s="798">
        <f>IF(ISBLANK($C$7), "Size Dependent", ROUND(10.8-(0.213*$C$7/1000), 1))</f>
        <v>-2.8</v>
      </c>
      <c r="G47" s="94" t="str">
        <f t="shared" si="0"/>
        <v>PTHP (Non-Std) - ≥ 7,000 and ≤ 15,000 Btu/h</v>
      </c>
      <c r="H47" s="94"/>
      <c r="I47" s="94"/>
      <c r="J47" s="94"/>
      <c r="K47" s="94"/>
      <c r="L47" s="94"/>
      <c r="M47" s="94"/>
      <c r="O47" s="94"/>
      <c r="Q47" s="94">
        <v>240000</v>
      </c>
      <c r="R47" s="375" t="s">
        <v>2749</v>
      </c>
      <c r="T47" s="94"/>
    </row>
    <row r="48" spans="1:20" x14ac:dyDescent="0.3">
      <c r="A48" s="94"/>
      <c r="B48" s="510" t="s">
        <v>3740</v>
      </c>
      <c r="C48" s="510" t="s">
        <v>6362</v>
      </c>
      <c r="D48" s="796">
        <f t="shared" si="1"/>
        <v>7.6</v>
      </c>
      <c r="E48" s="516" t="s">
        <v>2736</v>
      </c>
      <c r="F48" s="795">
        <v>7.6</v>
      </c>
      <c r="G48" s="94" t="str">
        <f t="shared" si="0"/>
        <v>PTHP (Non-Std) - &gt; 15,000 and &lt; 65,000 Btu/h</v>
      </c>
      <c r="H48" s="94"/>
      <c r="I48" s="94"/>
      <c r="J48" s="94"/>
      <c r="K48" s="94"/>
      <c r="L48" s="94"/>
      <c r="M48" s="94"/>
      <c r="O48" s="94"/>
      <c r="T48" s="94"/>
    </row>
    <row r="49" spans="1:20" x14ac:dyDescent="0.3">
      <c r="A49" s="94"/>
      <c r="B49" s="510" t="s">
        <v>3744</v>
      </c>
      <c r="C49" s="510" t="s">
        <v>2735</v>
      </c>
      <c r="D49" s="796">
        <f>F49</f>
        <v>11</v>
      </c>
      <c r="E49" s="520" t="s">
        <v>2736</v>
      </c>
      <c r="F49" s="795">
        <v>11</v>
      </c>
      <c r="G49" s="94" t="str">
        <f t="shared" si="0"/>
        <v>Vertical AC or HP - &lt; 65,000 Btu/h</v>
      </c>
      <c r="H49" s="94"/>
      <c r="I49" s="94"/>
      <c r="J49" s="94"/>
      <c r="K49" s="94"/>
      <c r="L49" s="94"/>
      <c r="M49" s="94"/>
      <c r="O49" s="94"/>
      <c r="T49" s="94"/>
    </row>
    <row r="50" spans="1:20" x14ac:dyDescent="0.3">
      <c r="A50" s="94"/>
      <c r="B50" s="510" t="s">
        <v>3744</v>
      </c>
      <c r="C50" s="510" t="s">
        <v>6366</v>
      </c>
      <c r="D50" s="516" t="s">
        <v>2736</v>
      </c>
      <c r="E50" s="794">
        <f>F50</f>
        <v>10</v>
      </c>
      <c r="F50" s="795">
        <v>10</v>
      </c>
      <c r="G50" s="94" t="str">
        <f t="shared" si="0"/>
        <v>Vertical AC or HP - ≥ 65,000 and &lt; 240,000 Btu/h</v>
      </c>
      <c r="H50" s="94"/>
      <c r="I50" s="94"/>
      <c r="J50" s="94"/>
      <c r="K50" s="94"/>
      <c r="L50" s="94"/>
      <c r="M50" s="94"/>
      <c r="O50" s="94"/>
      <c r="T50" s="94"/>
    </row>
    <row r="51" spans="1:20" x14ac:dyDescent="0.3">
      <c r="A51" s="94"/>
      <c r="B51" s="94"/>
      <c r="C51" s="94"/>
      <c r="D51" s="518"/>
      <c r="E51" s="518"/>
      <c r="F51" s="518"/>
      <c r="G51" s="94"/>
      <c r="H51" s="94"/>
      <c r="I51" s="94"/>
      <c r="J51" s="94"/>
      <c r="K51" s="94"/>
      <c r="L51" s="94"/>
      <c r="M51" s="94"/>
      <c r="O51" s="94"/>
      <c r="T51" s="94"/>
    </row>
    <row r="52" spans="1:20" x14ac:dyDescent="0.3">
      <c r="A52" s="94"/>
      <c r="B52" s="94"/>
      <c r="C52" s="94"/>
      <c r="D52" s="518"/>
      <c r="E52" s="518"/>
      <c r="F52" s="518"/>
      <c r="G52" s="94"/>
      <c r="H52" s="94"/>
      <c r="I52" s="94"/>
      <c r="J52" s="94"/>
      <c r="K52" s="94"/>
      <c r="L52" s="94"/>
      <c r="M52" s="94"/>
      <c r="O52" s="94"/>
      <c r="T52" s="94"/>
    </row>
    <row r="53" spans="1:20" ht="18" x14ac:dyDescent="0.3">
      <c r="A53" s="94"/>
      <c r="B53" s="144" t="s">
        <v>6363</v>
      </c>
      <c r="C53" s="94"/>
      <c r="D53" s="518"/>
      <c r="E53" s="518"/>
      <c r="F53" s="518"/>
      <c r="G53" s="94"/>
      <c r="H53" s="94"/>
      <c r="I53" s="94"/>
      <c r="J53" s="94"/>
      <c r="K53" s="94"/>
      <c r="L53" s="94"/>
      <c r="M53" s="94"/>
      <c r="O53" s="94"/>
      <c r="T53" s="94"/>
    </row>
    <row r="54" spans="1:20" x14ac:dyDescent="0.3">
      <c r="A54" s="94"/>
      <c r="B54" s="94"/>
      <c r="C54" s="94"/>
      <c r="D54" s="518"/>
      <c r="E54" s="518"/>
      <c r="F54" s="518"/>
      <c r="G54" s="94"/>
      <c r="H54" s="94"/>
      <c r="I54" s="94"/>
      <c r="J54" s="94"/>
      <c r="K54" s="94"/>
      <c r="L54" s="94"/>
      <c r="M54" s="94"/>
      <c r="O54" s="94"/>
      <c r="T54" s="94"/>
    </row>
    <row r="55" spans="1:20" x14ac:dyDescent="0.3">
      <c r="A55" s="94"/>
      <c r="B55" s="1697" t="s">
        <v>2729</v>
      </c>
      <c r="C55" s="1697" t="s">
        <v>2730</v>
      </c>
      <c r="D55" s="1705" t="s">
        <v>2731</v>
      </c>
      <c r="E55" s="1706"/>
      <c r="F55" s="378" t="s">
        <v>2761</v>
      </c>
      <c r="G55" s="94"/>
      <c r="H55" s="94"/>
      <c r="I55" s="94"/>
      <c r="J55" s="94"/>
      <c r="K55" s="94"/>
      <c r="L55" s="94"/>
      <c r="M55" s="94"/>
      <c r="O55" s="94"/>
      <c r="T55" s="94"/>
    </row>
    <row r="56" spans="1:20" x14ac:dyDescent="0.3">
      <c r="A56" s="94"/>
      <c r="B56" s="1698"/>
      <c r="C56" s="1698"/>
      <c r="D56" s="519" t="s">
        <v>798</v>
      </c>
      <c r="E56" s="519" t="s">
        <v>2733</v>
      </c>
      <c r="F56" s="519" t="s">
        <v>285</v>
      </c>
      <c r="G56" s="94"/>
      <c r="H56" s="94"/>
      <c r="I56" s="94"/>
      <c r="J56" s="94"/>
      <c r="K56" s="94"/>
      <c r="L56" s="94"/>
      <c r="M56" s="94"/>
      <c r="O56" s="94"/>
      <c r="T56" s="94"/>
    </row>
    <row r="57" spans="1:20" x14ac:dyDescent="0.3">
      <c r="A57" s="94"/>
      <c r="B57" s="510" t="s">
        <v>6346</v>
      </c>
      <c r="C57" s="510" t="s">
        <v>6358</v>
      </c>
      <c r="D57" s="791">
        <v>15.2</v>
      </c>
      <c r="E57" s="516" t="s">
        <v>2736</v>
      </c>
      <c r="F57" s="792" t="s">
        <v>3486</v>
      </c>
      <c r="G57" s="94"/>
      <c r="H57" s="94"/>
      <c r="I57" s="94"/>
      <c r="J57" s="94"/>
      <c r="K57" s="94"/>
      <c r="L57" s="94"/>
      <c r="M57" s="94"/>
      <c r="O57" s="94"/>
      <c r="T57" s="94"/>
    </row>
    <row r="58" spans="1:20" x14ac:dyDescent="0.3">
      <c r="A58" s="94"/>
      <c r="B58" s="510" t="s">
        <v>6346</v>
      </c>
      <c r="C58" s="510" t="s">
        <v>6359</v>
      </c>
      <c r="D58" s="791">
        <v>15.2</v>
      </c>
      <c r="E58" s="516" t="s">
        <v>2736</v>
      </c>
      <c r="F58" s="793" t="s">
        <v>3486</v>
      </c>
      <c r="G58" s="94"/>
      <c r="H58" s="94"/>
      <c r="I58" s="94"/>
      <c r="J58" s="94"/>
      <c r="K58" s="94"/>
      <c r="L58" s="94"/>
      <c r="M58" s="94"/>
      <c r="O58" s="94"/>
      <c r="T58" s="94"/>
    </row>
    <row r="59" spans="1:20" x14ac:dyDescent="0.3">
      <c r="A59" s="94"/>
      <c r="B59" s="510" t="s">
        <v>6347</v>
      </c>
      <c r="C59" s="510" t="s">
        <v>2735</v>
      </c>
      <c r="D59" s="791">
        <v>15.2</v>
      </c>
      <c r="E59" s="516" t="s">
        <v>2736</v>
      </c>
      <c r="F59" s="793" t="s">
        <v>3486</v>
      </c>
      <c r="G59" s="94"/>
      <c r="H59" s="94"/>
      <c r="I59" s="94"/>
      <c r="J59" s="94"/>
      <c r="K59" s="94"/>
      <c r="L59" s="94"/>
      <c r="M59" s="94"/>
      <c r="O59" s="94"/>
      <c r="T59" s="94"/>
    </row>
    <row r="60" spans="1:20" x14ac:dyDescent="0.3">
      <c r="A60" s="94"/>
      <c r="B60" s="510" t="s">
        <v>6348</v>
      </c>
      <c r="C60" s="510" t="s">
        <v>2735</v>
      </c>
      <c r="D60" s="791">
        <f t="shared" ref="D60:D61" si="3">ROUND(D22*1.1,1)</f>
        <v>14.7</v>
      </c>
      <c r="E60" s="516" t="s">
        <v>2736</v>
      </c>
      <c r="F60" s="793" t="s">
        <v>3486</v>
      </c>
      <c r="G60" s="94"/>
      <c r="H60" s="94"/>
      <c r="I60" s="94"/>
      <c r="J60" s="94"/>
      <c r="K60" s="94"/>
      <c r="L60" s="94"/>
      <c r="M60" s="94"/>
      <c r="O60" s="94"/>
      <c r="T60" s="94"/>
    </row>
    <row r="61" spans="1:20" x14ac:dyDescent="0.3">
      <c r="A61" s="94"/>
      <c r="B61" s="510" t="s">
        <v>6349</v>
      </c>
      <c r="C61" s="510" t="s">
        <v>2735</v>
      </c>
      <c r="D61" s="791">
        <f t="shared" si="3"/>
        <v>14.7</v>
      </c>
      <c r="E61" s="516" t="s">
        <v>2736</v>
      </c>
      <c r="F61" s="793" t="s">
        <v>3486</v>
      </c>
      <c r="G61" s="94"/>
      <c r="H61" s="94"/>
      <c r="I61" s="94"/>
      <c r="J61" s="94"/>
      <c r="K61" s="94"/>
      <c r="L61" s="94"/>
      <c r="M61" s="94"/>
      <c r="O61" s="94"/>
      <c r="T61" s="94"/>
    </row>
    <row r="62" spans="1:20" x14ac:dyDescent="0.3">
      <c r="A62" s="94"/>
      <c r="B62" s="510" t="s">
        <v>6350</v>
      </c>
      <c r="C62" s="510" t="s">
        <v>2746</v>
      </c>
      <c r="D62" s="516" t="s">
        <v>2736</v>
      </c>
      <c r="E62" s="794">
        <f>ROUND(E24*1.1,1)</f>
        <v>16.3</v>
      </c>
      <c r="F62" s="793" t="s">
        <v>3486</v>
      </c>
      <c r="G62" s="94"/>
      <c r="H62" s="94"/>
      <c r="I62" s="94"/>
      <c r="J62" s="94"/>
      <c r="K62" s="94"/>
      <c r="L62" s="94"/>
      <c r="M62" s="94"/>
      <c r="O62" s="94"/>
      <c r="T62" s="94"/>
    </row>
    <row r="63" spans="1:20" x14ac:dyDescent="0.3">
      <c r="A63" s="94"/>
      <c r="B63" s="510" t="s">
        <v>6350</v>
      </c>
      <c r="C63" s="510" t="s">
        <v>2747</v>
      </c>
      <c r="D63" s="516" t="s">
        <v>2736</v>
      </c>
      <c r="E63" s="794">
        <f t="shared" ref="E63:E64" si="4">ROUND(E25*1.1,1)</f>
        <v>15.6</v>
      </c>
      <c r="F63" s="793" t="s">
        <v>3486</v>
      </c>
      <c r="G63" s="94"/>
      <c r="H63" s="94"/>
      <c r="I63" s="94"/>
      <c r="J63" s="94"/>
      <c r="K63" s="94"/>
      <c r="L63" s="94"/>
      <c r="M63" s="94"/>
      <c r="O63" s="94"/>
      <c r="T63" s="94"/>
    </row>
    <row r="64" spans="1:20" x14ac:dyDescent="0.3">
      <c r="A64" s="94"/>
      <c r="B64" s="510" t="s">
        <v>6350</v>
      </c>
      <c r="C64" s="510" t="s">
        <v>2749</v>
      </c>
      <c r="D64" s="516" t="s">
        <v>2736</v>
      </c>
      <c r="E64" s="794">
        <f t="shared" si="4"/>
        <v>14.5</v>
      </c>
      <c r="F64" s="793" t="s">
        <v>3486</v>
      </c>
      <c r="G64" s="94"/>
      <c r="H64" s="94"/>
      <c r="I64" s="94"/>
      <c r="J64" s="94"/>
      <c r="K64" s="94"/>
      <c r="L64" s="94"/>
      <c r="M64" s="94"/>
      <c r="O64" s="94"/>
      <c r="T64" s="94"/>
    </row>
    <row r="65" spans="1:20" x14ac:dyDescent="0.3">
      <c r="A65" s="94"/>
      <c r="B65" s="510" t="s">
        <v>6351</v>
      </c>
      <c r="C65" s="510" t="s">
        <v>2735</v>
      </c>
      <c r="D65" s="791">
        <v>15.2</v>
      </c>
      <c r="E65" s="516"/>
      <c r="F65" s="793" t="s">
        <v>3486</v>
      </c>
      <c r="G65" s="94"/>
      <c r="H65" s="94"/>
      <c r="I65" s="94"/>
      <c r="J65" s="94"/>
      <c r="K65" s="94"/>
      <c r="L65" s="94"/>
      <c r="M65" s="94"/>
      <c r="O65" s="94"/>
      <c r="T65" s="94"/>
    </row>
    <row r="66" spans="1:20" x14ac:dyDescent="0.3">
      <c r="A66" s="94"/>
      <c r="B66" s="510" t="s">
        <v>6352</v>
      </c>
      <c r="C66" s="510" t="s">
        <v>2735</v>
      </c>
      <c r="D66" s="791">
        <v>15.2</v>
      </c>
      <c r="E66" s="516"/>
      <c r="F66" s="793" t="s">
        <v>3486</v>
      </c>
      <c r="G66" s="94"/>
      <c r="H66" s="94"/>
      <c r="I66" s="94"/>
      <c r="J66" s="94"/>
      <c r="K66" s="94"/>
      <c r="L66" s="94"/>
      <c r="M66" s="94"/>
      <c r="O66" s="94"/>
      <c r="T66" s="94"/>
    </row>
    <row r="67" spans="1:20" x14ac:dyDescent="0.3">
      <c r="A67" s="94"/>
      <c r="B67" s="510" t="s">
        <v>6354</v>
      </c>
      <c r="C67" s="510" t="s">
        <v>2735</v>
      </c>
      <c r="D67" s="791">
        <f>ROUND(D29*1.1,1)</f>
        <v>15.7</v>
      </c>
      <c r="E67" s="516"/>
      <c r="F67" s="793" t="s">
        <v>3486</v>
      </c>
      <c r="G67" s="94"/>
      <c r="H67" s="94"/>
      <c r="I67" s="94"/>
      <c r="J67" s="94"/>
      <c r="K67" s="94"/>
      <c r="L67" s="94"/>
      <c r="M67" s="94"/>
      <c r="O67" s="94"/>
      <c r="T67" s="94"/>
    </row>
    <row r="68" spans="1:20" x14ac:dyDescent="0.3">
      <c r="A68" s="94"/>
      <c r="B68" s="510" t="s">
        <v>6355</v>
      </c>
      <c r="C68" s="510" t="s">
        <v>2735</v>
      </c>
      <c r="D68" s="791">
        <f>ROUND(D30*1.1,1)</f>
        <v>14.7</v>
      </c>
      <c r="E68" s="516"/>
      <c r="F68" s="793" t="s">
        <v>3486</v>
      </c>
      <c r="G68" s="94"/>
      <c r="H68" s="94"/>
      <c r="I68" s="94"/>
      <c r="J68" s="94"/>
      <c r="K68" s="94"/>
      <c r="L68" s="94"/>
      <c r="M68" s="94"/>
      <c r="O68" s="94"/>
      <c r="T68" s="94"/>
    </row>
    <row r="69" spans="1:20" x14ac:dyDescent="0.3">
      <c r="A69" s="94"/>
      <c r="B69" s="510" t="s">
        <v>2739</v>
      </c>
      <c r="C69" s="510" t="s">
        <v>2746</v>
      </c>
      <c r="D69" s="516" t="s">
        <v>2736</v>
      </c>
      <c r="E69" s="794">
        <f t="shared" ref="E69:F84" si="5">ROUND(E31*1.1,1)</f>
        <v>15.5</v>
      </c>
      <c r="F69" s="793" t="s">
        <v>3486</v>
      </c>
      <c r="G69" s="94"/>
      <c r="H69" s="94"/>
      <c r="I69" s="94"/>
      <c r="J69" s="94"/>
      <c r="K69" s="94"/>
      <c r="L69" s="94"/>
      <c r="M69" s="94"/>
      <c r="O69" s="94"/>
      <c r="T69" s="94"/>
    </row>
    <row r="70" spans="1:20" x14ac:dyDescent="0.3">
      <c r="A70" s="94"/>
      <c r="B70" s="510" t="s">
        <v>2739</v>
      </c>
      <c r="C70" s="510" t="s">
        <v>2747</v>
      </c>
      <c r="D70" s="516" t="s">
        <v>2736</v>
      </c>
      <c r="E70" s="794">
        <f t="shared" si="5"/>
        <v>14.9</v>
      </c>
      <c r="F70" s="793" t="s">
        <v>3486</v>
      </c>
      <c r="G70" s="94"/>
      <c r="H70" s="94"/>
      <c r="I70" s="94"/>
      <c r="J70" s="94"/>
      <c r="K70" s="94"/>
      <c r="L70" s="94"/>
      <c r="M70" s="94"/>
      <c r="O70" s="94"/>
      <c r="T70" s="94"/>
    </row>
    <row r="71" spans="1:20" x14ac:dyDescent="0.3">
      <c r="A71" s="94"/>
      <c r="B71" s="510" t="s">
        <v>2739</v>
      </c>
      <c r="C71" s="510" t="s">
        <v>2749</v>
      </c>
      <c r="D71" s="516" t="s">
        <v>2736</v>
      </c>
      <c r="E71" s="794">
        <f t="shared" si="5"/>
        <v>13.8</v>
      </c>
      <c r="F71" s="793" t="s">
        <v>3486</v>
      </c>
      <c r="G71" s="94"/>
      <c r="H71" s="94"/>
      <c r="I71" s="94"/>
      <c r="J71" s="94"/>
      <c r="K71" s="94"/>
      <c r="L71" s="94"/>
      <c r="M71" s="94"/>
      <c r="O71" s="94"/>
      <c r="T71" s="94"/>
    </row>
    <row r="72" spans="1:20" x14ac:dyDescent="0.3">
      <c r="A72" s="94"/>
      <c r="B72" s="510" t="s">
        <v>3709</v>
      </c>
      <c r="C72" s="510" t="s">
        <v>3710</v>
      </c>
      <c r="D72" s="796">
        <f>F72</f>
        <v>13.4</v>
      </c>
      <c r="E72" s="516" t="s">
        <v>2736</v>
      </c>
      <c r="F72" s="795">
        <f t="shared" si="5"/>
        <v>13.4</v>
      </c>
      <c r="G72" s="94"/>
      <c r="H72" s="94"/>
      <c r="I72" s="94"/>
      <c r="J72" s="94"/>
      <c r="K72" s="94"/>
      <c r="L72" s="94"/>
      <c r="M72" s="94"/>
      <c r="O72" s="94"/>
      <c r="T72" s="94"/>
    </row>
    <row r="73" spans="1:20" ht="15" customHeight="1" x14ac:dyDescent="0.3">
      <c r="A73" s="94"/>
      <c r="B73" s="510" t="s">
        <v>3709</v>
      </c>
      <c r="C73" s="510" t="s">
        <v>3717</v>
      </c>
      <c r="D73" s="796">
        <f>F73</f>
        <v>14.3</v>
      </c>
      <c r="E73" s="516" t="s">
        <v>2736</v>
      </c>
      <c r="F73" s="795">
        <f t="shared" si="5"/>
        <v>14.3</v>
      </c>
      <c r="G73" s="94"/>
      <c r="H73" s="94"/>
      <c r="I73" s="94"/>
      <c r="J73" s="94"/>
      <c r="K73" s="94"/>
      <c r="L73" s="94"/>
      <c r="M73" s="94"/>
      <c r="O73" s="94"/>
      <c r="T73" s="94"/>
    </row>
    <row r="74" spans="1:20" x14ac:dyDescent="0.3">
      <c r="A74" s="94"/>
      <c r="B74" s="510" t="s">
        <v>3709</v>
      </c>
      <c r="C74" s="510" t="s">
        <v>3718</v>
      </c>
      <c r="D74" s="516" t="s">
        <v>2736</v>
      </c>
      <c r="E74" s="794">
        <f>F74</f>
        <v>14.3</v>
      </c>
      <c r="F74" s="795">
        <f t="shared" si="5"/>
        <v>14.3</v>
      </c>
      <c r="G74" s="94"/>
      <c r="H74" s="94"/>
      <c r="I74" s="94"/>
      <c r="J74" s="94"/>
      <c r="K74" s="94"/>
      <c r="L74" s="94"/>
      <c r="M74" s="94"/>
      <c r="O74" s="94"/>
      <c r="T74" s="94"/>
    </row>
    <row r="75" spans="1:20" x14ac:dyDescent="0.3">
      <c r="A75" s="94"/>
      <c r="B75" s="510" t="s">
        <v>3741</v>
      </c>
      <c r="C75" s="510" t="s">
        <v>6360</v>
      </c>
      <c r="D75" s="796">
        <f>F75</f>
        <v>13.1</v>
      </c>
      <c r="E75" s="516" t="s">
        <v>2736</v>
      </c>
      <c r="F75" s="795">
        <f t="shared" si="5"/>
        <v>13.1</v>
      </c>
      <c r="G75" s="94"/>
      <c r="H75" s="94"/>
      <c r="I75" s="94"/>
      <c r="J75" s="94"/>
      <c r="K75" s="94"/>
      <c r="L75" s="94"/>
      <c r="M75" s="94"/>
      <c r="O75" s="94"/>
      <c r="T75" s="94"/>
    </row>
    <row r="76" spans="1:20" x14ac:dyDescent="0.3">
      <c r="A76" s="94"/>
      <c r="B76" s="510" t="s">
        <v>3741</v>
      </c>
      <c r="C76" s="510" t="s">
        <v>6365</v>
      </c>
      <c r="D76" s="797">
        <f>F76</f>
        <v>-5.7</v>
      </c>
      <c r="E76" s="516" t="s">
        <v>2736</v>
      </c>
      <c r="F76" s="798">
        <f t="shared" si="5"/>
        <v>-5.7</v>
      </c>
      <c r="G76" s="94"/>
      <c r="H76" s="94"/>
      <c r="I76" s="94"/>
      <c r="J76" s="94"/>
      <c r="K76" s="94"/>
      <c r="L76" s="94"/>
      <c r="M76" s="94"/>
      <c r="O76" s="94"/>
      <c r="T76" s="94"/>
    </row>
    <row r="77" spans="1:20" x14ac:dyDescent="0.3">
      <c r="A77" s="94"/>
      <c r="B77" s="510" t="s">
        <v>3741</v>
      </c>
      <c r="C77" s="510" t="s">
        <v>6362</v>
      </c>
      <c r="D77" s="796">
        <f>F77</f>
        <v>10.5</v>
      </c>
      <c r="E77" s="516" t="s">
        <v>2736</v>
      </c>
      <c r="F77" s="795">
        <f t="shared" si="5"/>
        <v>10.5</v>
      </c>
      <c r="G77" s="94"/>
      <c r="H77" s="94"/>
      <c r="I77" s="94"/>
      <c r="J77" s="94"/>
      <c r="K77" s="94"/>
      <c r="L77" s="94"/>
      <c r="M77" s="94"/>
      <c r="O77" s="94"/>
      <c r="T77" s="94"/>
    </row>
    <row r="78" spans="1:20" x14ac:dyDescent="0.3">
      <c r="A78" s="94"/>
      <c r="B78" s="510" t="s">
        <v>3742</v>
      </c>
      <c r="C78" s="510" t="s">
        <v>6360</v>
      </c>
      <c r="D78" s="796">
        <f t="shared" ref="D78:D86" si="6">F78</f>
        <v>10.3</v>
      </c>
      <c r="E78" s="516" t="s">
        <v>2736</v>
      </c>
      <c r="F78" s="795">
        <f t="shared" si="5"/>
        <v>10.3</v>
      </c>
      <c r="G78" s="94"/>
      <c r="H78" s="94"/>
      <c r="I78" s="94"/>
      <c r="J78" s="94"/>
      <c r="K78" s="94"/>
      <c r="L78" s="94"/>
      <c r="M78" s="94"/>
      <c r="O78" s="94"/>
      <c r="T78" s="94"/>
    </row>
    <row r="79" spans="1:20" x14ac:dyDescent="0.3">
      <c r="A79" s="94"/>
      <c r="B79" s="510" t="s">
        <v>3742</v>
      </c>
      <c r="C79" s="510" t="s">
        <v>6365</v>
      </c>
      <c r="D79" s="797">
        <f t="shared" si="6"/>
        <v>-3</v>
      </c>
      <c r="E79" s="516" t="s">
        <v>2736</v>
      </c>
      <c r="F79" s="798">
        <f t="shared" si="5"/>
        <v>-3</v>
      </c>
      <c r="G79" s="94"/>
      <c r="H79" s="94"/>
      <c r="I79" s="94"/>
      <c r="J79" s="94"/>
      <c r="K79" s="94"/>
      <c r="L79" s="94"/>
      <c r="M79" s="94"/>
      <c r="O79" s="94"/>
      <c r="T79" s="94"/>
    </row>
    <row r="80" spans="1:20" x14ac:dyDescent="0.3">
      <c r="A80" s="94"/>
      <c r="B80" s="510" t="s">
        <v>3742</v>
      </c>
      <c r="C80" s="510" t="s">
        <v>6362</v>
      </c>
      <c r="D80" s="796">
        <f t="shared" si="6"/>
        <v>8.5</v>
      </c>
      <c r="E80" s="516" t="s">
        <v>2736</v>
      </c>
      <c r="F80" s="795">
        <f t="shared" si="5"/>
        <v>8.5</v>
      </c>
      <c r="G80" s="94"/>
      <c r="H80" s="94"/>
      <c r="I80" s="94"/>
      <c r="J80" s="94"/>
      <c r="K80" s="94"/>
      <c r="L80" s="94"/>
      <c r="M80" s="94"/>
      <c r="O80" s="94"/>
      <c r="T80" s="94"/>
    </row>
    <row r="81" spans="1:20" x14ac:dyDescent="0.3">
      <c r="A81" s="94"/>
      <c r="B81" s="510" t="s">
        <v>3743</v>
      </c>
      <c r="C81" s="510" t="s">
        <v>6360</v>
      </c>
      <c r="D81" s="796">
        <f t="shared" si="6"/>
        <v>13.1</v>
      </c>
      <c r="E81" s="516" t="s">
        <v>2736</v>
      </c>
      <c r="F81" s="795">
        <f t="shared" si="5"/>
        <v>13.1</v>
      </c>
      <c r="G81" s="94"/>
      <c r="H81" s="94"/>
      <c r="I81" s="94"/>
      <c r="J81" s="94"/>
      <c r="K81" s="94"/>
      <c r="L81" s="94"/>
      <c r="M81" s="94"/>
      <c r="O81" s="94"/>
      <c r="T81" s="94"/>
    </row>
    <row r="82" spans="1:20" x14ac:dyDescent="0.3">
      <c r="A82" s="94"/>
      <c r="B82" s="510" t="s">
        <v>3743</v>
      </c>
      <c r="C82" s="510" t="s">
        <v>6365</v>
      </c>
      <c r="D82" s="797">
        <f t="shared" si="6"/>
        <v>-5.7</v>
      </c>
      <c r="E82" s="516" t="s">
        <v>2736</v>
      </c>
      <c r="F82" s="798">
        <f t="shared" si="5"/>
        <v>-5.7</v>
      </c>
      <c r="G82" s="94"/>
      <c r="H82" s="94"/>
      <c r="I82" s="94"/>
      <c r="J82" s="94"/>
      <c r="K82" s="94"/>
      <c r="L82" s="94"/>
      <c r="M82" s="94"/>
      <c r="O82" s="94"/>
      <c r="T82" s="94"/>
    </row>
    <row r="83" spans="1:20" x14ac:dyDescent="0.3">
      <c r="A83" s="94"/>
      <c r="B83" s="510" t="s">
        <v>3743</v>
      </c>
      <c r="C83" s="510" t="s">
        <v>6362</v>
      </c>
      <c r="D83" s="796">
        <f t="shared" si="6"/>
        <v>10.5</v>
      </c>
      <c r="E83" s="516" t="s">
        <v>2736</v>
      </c>
      <c r="F83" s="795">
        <f t="shared" si="5"/>
        <v>10.5</v>
      </c>
      <c r="G83" s="94"/>
      <c r="H83" s="94"/>
      <c r="I83" s="94"/>
      <c r="J83" s="94"/>
      <c r="K83" s="94"/>
      <c r="L83" s="94"/>
      <c r="M83" s="94"/>
      <c r="O83" s="94"/>
      <c r="T83" s="94"/>
    </row>
    <row r="84" spans="1:20" x14ac:dyDescent="0.3">
      <c r="A84" s="94"/>
      <c r="B84" s="510" t="s">
        <v>3740</v>
      </c>
      <c r="C84" s="510" t="s">
        <v>6360</v>
      </c>
      <c r="D84" s="796">
        <f t="shared" si="6"/>
        <v>10.199999999999999</v>
      </c>
      <c r="E84" s="516" t="s">
        <v>2736</v>
      </c>
      <c r="F84" s="795">
        <f t="shared" si="5"/>
        <v>10.199999999999999</v>
      </c>
      <c r="G84" s="94"/>
      <c r="H84" s="94"/>
      <c r="I84" s="94"/>
      <c r="J84" s="94"/>
      <c r="K84" s="94"/>
      <c r="L84" s="94"/>
      <c r="M84" s="94"/>
      <c r="O84" s="94"/>
      <c r="T84" s="94"/>
    </row>
    <row r="85" spans="1:20" x14ac:dyDescent="0.3">
      <c r="A85" s="94"/>
      <c r="B85" s="510" t="s">
        <v>3740</v>
      </c>
      <c r="C85" s="510" t="s">
        <v>6365</v>
      </c>
      <c r="D85" s="797">
        <f>F85</f>
        <v>-3.1</v>
      </c>
      <c r="E85" s="516" t="s">
        <v>2736</v>
      </c>
      <c r="F85" s="798">
        <f>ROUND(F47*1.1,1)</f>
        <v>-3.1</v>
      </c>
      <c r="G85" s="94"/>
      <c r="H85" s="94"/>
      <c r="I85" s="94"/>
      <c r="J85" s="94"/>
      <c r="K85" s="94"/>
      <c r="L85" s="94"/>
      <c r="M85" s="94"/>
      <c r="O85" s="94"/>
      <c r="T85" s="94"/>
    </row>
    <row r="86" spans="1:20" x14ac:dyDescent="0.3">
      <c r="A86" s="94"/>
      <c r="B86" s="510" t="s">
        <v>3740</v>
      </c>
      <c r="C86" s="510" t="s">
        <v>6362</v>
      </c>
      <c r="D86" s="796">
        <f t="shared" si="6"/>
        <v>8.4</v>
      </c>
      <c r="E86" s="516" t="s">
        <v>2736</v>
      </c>
      <c r="F86" s="795">
        <f t="shared" ref="F86:F88" si="7">ROUND(F48*1.1,1)</f>
        <v>8.4</v>
      </c>
      <c r="G86" s="94"/>
      <c r="H86" s="94"/>
      <c r="I86" s="94"/>
      <c r="J86" s="94"/>
      <c r="K86" s="94"/>
      <c r="L86" s="94"/>
      <c r="M86" s="94"/>
      <c r="O86" s="94"/>
      <c r="T86" s="94"/>
    </row>
    <row r="87" spans="1:20" x14ac:dyDescent="0.3">
      <c r="A87" s="94"/>
      <c r="B87" s="510" t="s">
        <v>3744</v>
      </c>
      <c r="C87" s="510" t="s">
        <v>2735</v>
      </c>
      <c r="D87" s="796">
        <f>F87</f>
        <v>12.1</v>
      </c>
      <c r="E87" s="520" t="s">
        <v>2736</v>
      </c>
      <c r="F87" s="795">
        <f t="shared" si="7"/>
        <v>12.1</v>
      </c>
      <c r="G87" s="94"/>
      <c r="H87" s="94"/>
      <c r="I87" s="94"/>
      <c r="J87" s="94"/>
      <c r="K87" s="94"/>
      <c r="L87" s="94"/>
      <c r="M87" s="94"/>
      <c r="O87" s="94"/>
      <c r="T87" s="94"/>
    </row>
    <row r="88" spans="1:20" x14ac:dyDescent="0.3">
      <c r="A88" s="94"/>
      <c r="B88" s="510" t="s">
        <v>3744</v>
      </c>
      <c r="C88" s="510" t="s">
        <v>6366</v>
      </c>
      <c r="D88" s="516" t="s">
        <v>2736</v>
      </c>
      <c r="E88" s="794">
        <f>F88</f>
        <v>11</v>
      </c>
      <c r="F88" s="795">
        <f t="shared" si="7"/>
        <v>11</v>
      </c>
      <c r="G88" s="94"/>
      <c r="H88" s="94"/>
      <c r="I88" s="94"/>
      <c r="J88" s="94"/>
      <c r="K88" s="94"/>
      <c r="L88" s="94"/>
      <c r="M88" s="94"/>
      <c r="O88" s="94"/>
      <c r="T88" s="94"/>
    </row>
    <row r="89" spans="1:20" x14ac:dyDescent="0.3">
      <c r="A89" s="94"/>
      <c r="B89" s="94"/>
      <c r="C89" s="94"/>
      <c r="D89" s="518"/>
      <c r="E89" s="518"/>
      <c r="F89" s="518"/>
      <c r="G89" s="94"/>
      <c r="H89" s="94"/>
      <c r="I89" s="94"/>
      <c r="J89" s="94"/>
      <c r="K89" s="94"/>
      <c r="L89" s="94"/>
      <c r="M89" s="94"/>
      <c r="O89" s="94"/>
      <c r="T89" s="94"/>
    </row>
    <row r="90" spans="1:20" x14ac:dyDescent="0.3">
      <c r="A90" s="94"/>
      <c r="B90" s="94"/>
      <c r="C90" s="94"/>
      <c r="D90" s="518"/>
      <c r="E90" s="518"/>
      <c r="F90" s="518"/>
      <c r="G90" s="94"/>
      <c r="H90" s="94"/>
      <c r="I90" s="94"/>
      <c r="J90" s="94"/>
      <c r="K90" s="94"/>
      <c r="L90" s="94"/>
      <c r="M90" s="94"/>
      <c r="O90" s="94"/>
      <c r="T90" s="94"/>
    </row>
    <row r="91" spans="1:20" ht="18" x14ac:dyDescent="0.3">
      <c r="A91" s="94"/>
      <c r="B91" s="144" t="s">
        <v>6364</v>
      </c>
      <c r="C91" s="94"/>
      <c r="D91" s="518"/>
      <c r="E91" s="518"/>
      <c r="F91" s="518"/>
      <c r="G91" s="94"/>
      <c r="H91" s="94"/>
      <c r="I91" s="94"/>
      <c r="J91" s="94"/>
      <c r="K91" s="94"/>
      <c r="L91" s="94"/>
      <c r="M91" s="94"/>
      <c r="O91" s="94"/>
      <c r="T91" s="94"/>
    </row>
    <row r="92" spans="1:20" x14ac:dyDescent="0.3">
      <c r="A92" s="94"/>
      <c r="B92" s="94"/>
      <c r="C92" s="94"/>
      <c r="D92" s="518"/>
      <c r="E92" s="518"/>
      <c r="F92" s="518"/>
      <c r="G92" s="94"/>
      <c r="H92" s="94"/>
      <c r="I92" s="94"/>
      <c r="J92" s="94"/>
      <c r="K92" s="94"/>
      <c r="L92" s="94"/>
      <c r="M92" s="94"/>
      <c r="O92" s="94"/>
      <c r="T92" s="94"/>
    </row>
    <row r="93" spans="1:20" x14ac:dyDescent="0.3">
      <c r="A93" s="94"/>
      <c r="B93" s="1697" t="s">
        <v>2729</v>
      </c>
      <c r="C93" s="1697" t="s">
        <v>2730</v>
      </c>
      <c r="D93" s="1705" t="s">
        <v>2731</v>
      </c>
      <c r="E93" s="1706"/>
      <c r="F93" s="378" t="s">
        <v>2761</v>
      </c>
      <c r="G93" s="94"/>
      <c r="H93" s="94"/>
      <c r="I93" s="94"/>
      <c r="J93" s="94"/>
      <c r="K93" s="94"/>
      <c r="L93" s="94"/>
      <c r="M93" s="94"/>
      <c r="O93" s="94"/>
      <c r="T93" s="94"/>
    </row>
    <row r="94" spans="1:20" x14ac:dyDescent="0.3">
      <c r="A94" s="94"/>
      <c r="B94" s="1698"/>
      <c r="C94" s="1698"/>
      <c r="D94" s="519" t="s">
        <v>798</v>
      </c>
      <c r="E94" s="519" t="s">
        <v>2733</v>
      </c>
      <c r="F94" s="519" t="s">
        <v>285</v>
      </c>
      <c r="G94" s="94"/>
      <c r="H94" s="94"/>
      <c r="I94" s="94"/>
      <c r="J94" s="94"/>
      <c r="K94" s="94"/>
      <c r="L94" s="94"/>
      <c r="M94" s="94"/>
      <c r="O94" s="94"/>
      <c r="T94" s="94"/>
    </row>
    <row r="95" spans="1:20" x14ac:dyDescent="0.3">
      <c r="A95" s="94"/>
      <c r="B95" s="510" t="s">
        <v>6346</v>
      </c>
      <c r="C95" s="510" t="s">
        <v>6358</v>
      </c>
      <c r="D95" s="791">
        <f>ROUND(D57*1.1,1)</f>
        <v>16.7</v>
      </c>
      <c r="E95" s="516" t="s">
        <v>2736</v>
      </c>
      <c r="F95" s="792" t="s">
        <v>3486</v>
      </c>
      <c r="G95" s="94"/>
      <c r="H95" s="94"/>
      <c r="I95" s="94"/>
      <c r="J95" s="94"/>
      <c r="K95" s="94"/>
      <c r="L95" s="94"/>
      <c r="M95" s="94"/>
      <c r="O95" s="94"/>
      <c r="T95" s="94"/>
    </row>
    <row r="96" spans="1:20" x14ac:dyDescent="0.3">
      <c r="A96" s="94"/>
      <c r="B96" s="510" t="s">
        <v>6346</v>
      </c>
      <c r="C96" s="510" t="s">
        <v>6359</v>
      </c>
      <c r="D96" s="791">
        <f t="shared" ref="D96:D97" si="8">ROUND(D58*1.1,1)</f>
        <v>16.7</v>
      </c>
      <c r="E96" s="516" t="s">
        <v>2736</v>
      </c>
      <c r="F96" s="793" t="s">
        <v>3486</v>
      </c>
      <c r="G96" s="94"/>
      <c r="H96" s="94"/>
      <c r="I96" s="94"/>
      <c r="J96" s="94"/>
      <c r="K96" s="94"/>
      <c r="L96" s="94"/>
      <c r="M96" s="94"/>
      <c r="O96" s="94"/>
      <c r="T96" s="94"/>
    </row>
    <row r="97" spans="1:20" x14ac:dyDescent="0.3">
      <c r="A97" s="94"/>
      <c r="B97" s="510" t="s">
        <v>6347</v>
      </c>
      <c r="C97" s="510" t="s">
        <v>2735</v>
      </c>
      <c r="D97" s="791">
        <f t="shared" si="8"/>
        <v>16.7</v>
      </c>
      <c r="E97" s="516" t="s">
        <v>2736</v>
      </c>
      <c r="F97" s="793" t="s">
        <v>3486</v>
      </c>
      <c r="G97" s="94"/>
      <c r="H97" s="94"/>
      <c r="I97" s="94"/>
      <c r="J97" s="94"/>
      <c r="K97" s="94"/>
      <c r="L97" s="94"/>
      <c r="M97" s="94"/>
      <c r="O97" s="94"/>
      <c r="T97" s="94"/>
    </row>
    <row r="98" spans="1:20" x14ac:dyDescent="0.3">
      <c r="A98" s="94"/>
      <c r="B98" s="510" t="s">
        <v>6348</v>
      </c>
      <c r="C98" s="510" t="s">
        <v>2735</v>
      </c>
      <c r="D98" s="791">
        <f>ROUND(D22*1.2,1)</f>
        <v>16.100000000000001</v>
      </c>
      <c r="E98" s="516" t="s">
        <v>2736</v>
      </c>
      <c r="F98" s="793" t="s">
        <v>3486</v>
      </c>
      <c r="G98" s="94"/>
      <c r="H98" s="94"/>
      <c r="I98" s="94"/>
      <c r="J98" s="94"/>
      <c r="K98" s="94"/>
      <c r="L98" s="94"/>
      <c r="M98" s="94"/>
      <c r="O98" s="94"/>
      <c r="T98" s="94"/>
    </row>
    <row r="99" spans="1:20" x14ac:dyDescent="0.3">
      <c r="A99" s="94"/>
      <c r="B99" s="510" t="s">
        <v>6349</v>
      </c>
      <c r="C99" s="510" t="s">
        <v>2735</v>
      </c>
      <c r="D99" s="791">
        <f>ROUND(D23*1.2,1)</f>
        <v>16.100000000000001</v>
      </c>
      <c r="E99" s="516" t="s">
        <v>2736</v>
      </c>
      <c r="F99" s="793" t="s">
        <v>3486</v>
      </c>
      <c r="G99" s="94"/>
      <c r="H99" s="94"/>
      <c r="I99" s="94"/>
      <c r="J99" s="94"/>
      <c r="K99" s="94"/>
      <c r="L99" s="94"/>
      <c r="M99" s="94"/>
      <c r="O99" s="94"/>
      <c r="T99" s="94"/>
    </row>
    <row r="100" spans="1:20" x14ac:dyDescent="0.3">
      <c r="A100" s="94"/>
      <c r="B100" s="510" t="s">
        <v>6350</v>
      </c>
      <c r="C100" s="510" t="s">
        <v>2746</v>
      </c>
      <c r="D100" s="516" t="s">
        <v>2736</v>
      </c>
      <c r="E100" s="794">
        <f>ROUND(E24*1.2,1)</f>
        <v>17.8</v>
      </c>
      <c r="F100" s="793" t="s">
        <v>3486</v>
      </c>
      <c r="G100" s="94"/>
      <c r="H100" s="94"/>
      <c r="I100" s="94"/>
      <c r="J100" s="94"/>
      <c r="K100" s="94"/>
      <c r="L100" s="94"/>
      <c r="M100" s="94"/>
      <c r="O100" s="94"/>
      <c r="T100" s="94"/>
    </row>
    <row r="101" spans="1:20" x14ac:dyDescent="0.3">
      <c r="A101" s="94"/>
      <c r="B101" s="510" t="s">
        <v>6350</v>
      </c>
      <c r="C101" s="510" t="s">
        <v>2747</v>
      </c>
      <c r="D101" s="516" t="s">
        <v>2736</v>
      </c>
      <c r="E101" s="794">
        <f t="shared" ref="E101:E102" si="9">ROUND(E25*1.2,1)</f>
        <v>17</v>
      </c>
      <c r="F101" s="793" t="s">
        <v>3486</v>
      </c>
      <c r="G101" s="94"/>
      <c r="H101" s="94"/>
      <c r="I101" s="94"/>
      <c r="J101" s="94"/>
      <c r="K101" s="94"/>
      <c r="L101" s="94"/>
      <c r="M101" s="94"/>
      <c r="O101" s="94"/>
      <c r="T101" s="94"/>
    </row>
    <row r="102" spans="1:20" x14ac:dyDescent="0.3">
      <c r="A102" s="94"/>
      <c r="B102" s="510" t="s">
        <v>6350</v>
      </c>
      <c r="C102" s="510" t="s">
        <v>2749</v>
      </c>
      <c r="D102" s="516" t="s">
        <v>2736</v>
      </c>
      <c r="E102" s="794">
        <f t="shared" si="9"/>
        <v>15.8</v>
      </c>
      <c r="F102" s="793" t="s">
        <v>3486</v>
      </c>
      <c r="G102" s="94"/>
      <c r="H102" s="94"/>
      <c r="I102" s="94"/>
      <c r="J102" s="94"/>
      <c r="K102" s="94"/>
      <c r="L102" s="94"/>
      <c r="M102" s="94"/>
      <c r="O102" s="94"/>
      <c r="T102" s="94"/>
    </row>
    <row r="103" spans="1:20" x14ac:dyDescent="0.3">
      <c r="A103" s="94"/>
      <c r="B103" s="510" t="s">
        <v>6351</v>
      </c>
      <c r="C103" s="510" t="s">
        <v>2735</v>
      </c>
      <c r="D103" s="791">
        <f t="shared" ref="D103:D104" si="10">ROUND(D65*1.1,1)</f>
        <v>16.7</v>
      </c>
      <c r="E103" s="516"/>
      <c r="F103" s="793" t="s">
        <v>3486</v>
      </c>
      <c r="G103" s="94"/>
      <c r="H103" s="94"/>
      <c r="I103" s="94"/>
      <c r="J103" s="94"/>
      <c r="K103" s="94"/>
      <c r="L103" s="94"/>
      <c r="M103" s="94"/>
      <c r="O103" s="94"/>
      <c r="T103" s="94"/>
    </row>
    <row r="104" spans="1:20" x14ac:dyDescent="0.3">
      <c r="A104" s="94"/>
      <c r="B104" s="510" t="s">
        <v>6352</v>
      </c>
      <c r="C104" s="510" t="s">
        <v>2735</v>
      </c>
      <c r="D104" s="791">
        <f t="shared" si="10"/>
        <v>16.7</v>
      </c>
      <c r="E104" s="516"/>
      <c r="F104" s="793" t="s">
        <v>3486</v>
      </c>
      <c r="G104" s="94"/>
      <c r="H104" s="94"/>
      <c r="I104" s="94"/>
      <c r="J104" s="94"/>
      <c r="K104" s="94"/>
      <c r="L104" s="94"/>
      <c r="M104" s="94"/>
      <c r="O104" s="94"/>
      <c r="T104" s="94"/>
    </row>
    <row r="105" spans="1:20" x14ac:dyDescent="0.3">
      <c r="A105" s="94"/>
      <c r="B105" s="510" t="s">
        <v>6354</v>
      </c>
      <c r="C105" s="510" t="s">
        <v>2735</v>
      </c>
      <c r="D105" s="791">
        <f t="shared" ref="D105:D106" si="11">ROUND(D29*1.2,1)</f>
        <v>17.2</v>
      </c>
      <c r="E105" s="516"/>
      <c r="F105" s="793" t="s">
        <v>3486</v>
      </c>
      <c r="G105" s="94"/>
      <c r="H105" s="94"/>
      <c r="I105" s="94"/>
      <c r="J105" s="94"/>
      <c r="K105" s="94"/>
      <c r="L105" s="94"/>
      <c r="M105" s="94"/>
      <c r="O105" s="94"/>
      <c r="T105" s="94"/>
    </row>
    <row r="106" spans="1:20" x14ac:dyDescent="0.3">
      <c r="A106" s="94"/>
      <c r="B106" s="510" t="s">
        <v>6355</v>
      </c>
      <c r="C106" s="510" t="s">
        <v>2735</v>
      </c>
      <c r="D106" s="791">
        <f t="shared" si="11"/>
        <v>16.100000000000001</v>
      </c>
      <c r="E106" s="516"/>
      <c r="F106" s="793" t="s">
        <v>3486</v>
      </c>
      <c r="G106" s="94"/>
      <c r="H106" s="94"/>
      <c r="I106" s="94"/>
      <c r="J106" s="94"/>
      <c r="K106" s="94"/>
      <c r="L106" s="94"/>
      <c r="M106" s="94"/>
      <c r="O106" s="94"/>
      <c r="T106" s="94"/>
    </row>
    <row r="107" spans="1:20" x14ac:dyDescent="0.3">
      <c r="A107" s="94"/>
      <c r="B107" s="510" t="s">
        <v>2739</v>
      </c>
      <c r="C107" s="510" t="s">
        <v>2746</v>
      </c>
      <c r="D107" s="516" t="s">
        <v>2736</v>
      </c>
      <c r="E107" s="794">
        <f t="shared" ref="E107:E109" si="12">ROUND(E31*1.2,1)</f>
        <v>16.899999999999999</v>
      </c>
      <c r="F107" s="793" t="s">
        <v>3486</v>
      </c>
      <c r="G107" s="94"/>
      <c r="H107" s="94"/>
      <c r="I107" s="94"/>
      <c r="J107" s="94"/>
      <c r="K107" s="94"/>
      <c r="L107" s="94"/>
      <c r="M107" s="94"/>
      <c r="O107" s="94"/>
      <c r="T107" s="94"/>
    </row>
    <row r="108" spans="1:20" x14ac:dyDescent="0.3">
      <c r="A108" s="94"/>
      <c r="B108" s="510" t="s">
        <v>2739</v>
      </c>
      <c r="C108" s="510" t="s">
        <v>2747</v>
      </c>
      <c r="D108" s="516" t="s">
        <v>2736</v>
      </c>
      <c r="E108" s="794">
        <f t="shared" si="12"/>
        <v>16.2</v>
      </c>
      <c r="F108" s="793" t="s">
        <v>3486</v>
      </c>
      <c r="G108" s="94"/>
      <c r="H108" s="94"/>
      <c r="I108" s="94"/>
      <c r="J108" s="94"/>
      <c r="K108" s="94"/>
      <c r="L108" s="94"/>
      <c r="M108" s="94"/>
      <c r="O108" s="94"/>
      <c r="T108" s="94"/>
    </row>
    <row r="109" spans="1:20" x14ac:dyDescent="0.3">
      <c r="A109" s="94"/>
      <c r="B109" s="510" t="s">
        <v>2739</v>
      </c>
      <c r="C109" s="510" t="s">
        <v>2749</v>
      </c>
      <c r="D109" s="516" t="s">
        <v>2736</v>
      </c>
      <c r="E109" s="794">
        <f t="shared" si="12"/>
        <v>15</v>
      </c>
      <c r="F109" s="793" t="s">
        <v>3486</v>
      </c>
      <c r="G109" s="94"/>
      <c r="H109" s="94"/>
      <c r="I109" s="94"/>
      <c r="J109" s="94"/>
      <c r="K109" s="94"/>
      <c r="L109" s="94"/>
      <c r="M109" s="94"/>
      <c r="O109" s="94"/>
      <c r="T109" s="94"/>
    </row>
    <row r="110" spans="1:20" x14ac:dyDescent="0.3">
      <c r="A110" s="94"/>
      <c r="B110" s="510" t="s">
        <v>3709</v>
      </c>
      <c r="C110" s="510" t="s">
        <v>3710</v>
      </c>
      <c r="D110" s="796">
        <f>F110</f>
        <v>14.6</v>
      </c>
      <c r="E110" s="516" t="s">
        <v>2736</v>
      </c>
      <c r="F110" s="795">
        <f>ROUND(F34*1.2,1)</f>
        <v>14.6</v>
      </c>
      <c r="G110" s="94"/>
      <c r="H110" s="94"/>
      <c r="I110" s="94"/>
      <c r="J110" s="94"/>
      <c r="K110" s="94"/>
      <c r="L110" s="94"/>
      <c r="M110" s="94"/>
      <c r="O110" s="94"/>
      <c r="T110" s="94"/>
    </row>
    <row r="111" spans="1:20" x14ac:dyDescent="0.3">
      <c r="A111" s="94"/>
      <c r="B111" s="510" t="s">
        <v>3709</v>
      </c>
      <c r="C111" s="510" t="s">
        <v>3717</v>
      </c>
      <c r="D111" s="796">
        <f>F111</f>
        <v>15.6</v>
      </c>
      <c r="E111" s="516" t="s">
        <v>2736</v>
      </c>
      <c r="F111" s="795">
        <f t="shared" ref="F111:F126" si="13">ROUND(F35*1.2,1)</f>
        <v>15.6</v>
      </c>
      <c r="G111" s="94"/>
      <c r="H111" s="94"/>
      <c r="I111" s="94"/>
      <c r="J111" s="94"/>
      <c r="K111" s="94"/>
      <c r="L111" s="94"/>
      <c r="M111" s="94"/>
      <c r="O111" s="94"/>
      <c r="T111" s="94"/>
    </row>
    <row r="112" spans="1:20" x14ac:dyDescent="0.3">
      <c r="A112" s="94"/>
      <c r="B112" s="510" t="s">
        <v>3709</v>
      </c>
      <c r="C112" s="510" t="s">
        <v>3718</v>
      </c>
      <c r="D112" s="516" t="s">
        <v>2736</v>
      </c>
      <c r="E112" s="794">
        <f>F112</f>
        <v>15.6</v>
      </c>
      <c r="F112" s="795">
        <f t="shared" si="13"/>
        <v>15.6</v>
      </c>
      <c r="G112" s="94"/>
      <c r="H112" s="94"/>
      <c r="I112" s="94"/>
      <c r="J112" s="94"/>
      <c r="K112" s="94"/>
      <c r="L112" s="94"/>
      <c r="M112" s="94"/>
      <c r="O112" s="94"/>
      <c r="T112" s="94"/>
    </row>
    <row r="113" spans="1:20" x14ac:dyDescent="0.3">
      <c r="A113" s="94"/>
      <c r="B113" s="510" t="s">
        <v>3741</v>
      </c>
      <c r="C113" s="510" t="s">
        <v>6360</v>
      </c>
      <c r="D113" s="796">
        <f>F113</f>
        <v>14.3</v>
      </c>
      <c r="E113" s="516" t="s">
        <v>2736</v>
      </c>
      <c r="F113" s="795">
        <f t="shared" si="13"/>
        <v>14.3</v>
      </c>
      <c r="G113" s="94"/>
      <c r="H113" s="94"/>
      <c r="I113" s="94"/>
      <c r="J113" s="94"/>
      <c r="K113" s="94"/>
      <c r="L113" s="94"/>
      <c r="M113" s="94"/>
      <c r="O113" s="94"/>
      <c r="T113" s="94"/>
    </row>
    <row r="114" spans="1:20" x14ac:dyDescent="0.3">
      <c r="A114" s="94"/>
      <c r="B114" s="510" t="s">
        <v>3741</v>
      </c>
      <c r="C114" s="510" t="s">
        <v>6365</v>
      </c>
      <c r="D114" s="797">
        <f>F114</f>
        <v>-6.2</v>
      </c>
      <c r="E114" s="516" t="s">
        <v>2736</v>
      </c>
      <c r="F114" s="798">
        <f t="shared" si="13"/>
        <v>-6.2</v>
      </c>
      <c r="G114" s="94"/>
      <c r="H114" s="94"/>
      <c r="I114" s="94"/>
      <c r="J114" s="94"/>
      <c r="K114" s="94"/>
      <c r="L114" s="94"/>
      <c r="M114" s="94"/>
      <c r="O114" s="94"/>
      <c r="T114" s="94"/>
    </row>
    <row r="115" spans="1:20" x14ac:dyDescent="0.3">
      <c r="A115" s="94"/>
      <c r="B115" s="510" t="s">
        <v>3741</v>
      </c>
      <c r="C115" s="510" t="s">
        <v>6362</v>
      </c>
      <c r="D115" s="796">
        <f>F115</f>
        <v>11.4</v>
      </c>
      <c r="E115" s="516" t="s">
        <v>2736</v>
      </c>
      <c r="F115" s="795">
        <f t="shared" si="13"/>
        <v>11.4</v>
      </c>
      <c r="G115" s="94"/>
      <c r="H115" s="94"/>
      <c r="I115" s="94"/>
      <c r="J115" s="94"/>
      <c r="K115" s="94"/>
      <c r="L115" s="94"/>
      <c r="M115" s="94"/>
      <c r="O115" s="94"/>
      <c r="T115" s="94"/>
    </row>
    <row r="116" spans="1:20" x14ac:dyDescent="0.3">
      <c r="A116" s="94"/>
      <c r="B116" s="510" t="s">
        <v>3742</v>
      </c>
      <c r="C116" s="510" t="s">
        <v>6360</v>
      </c>
      <c r="D116" s="796">
        <f>F116</f>
        <v>11.3</v>
      </c>
      <c r="E116" s="516" t="s">
        <v>2736</v>
      </c>
      <c r="F116" s="795">
        <f t="shared" si="13"/>
        <v>11.3</v>
      </c>
      <c r="G116" s="94"/>
      <c r="H116" s="94"/>
      <c r="I116" s="94"/>
      <c r="J116" s="94"/>
      <c r="K116" s="94"/>
      <c r="L116" s="94"/>
      <c r="M116" s="94"/>
      <c r="O116" s="94"/>
      <c r="T116" s="94"/>
    </row>
    <row r="117" spans="1:20" x14ac:dyDescent="0.3">
      <c r="A117" s="94"/>
      <c r="B117" s="510" t="s">
        <v>3742</v>
      </c>
      <c r="C117" s="510" t="s">
        <v>6365</v>
      </c>
      <c r="D117" s="797">
        <f t="shared" ref="D117:D122" si="14">F117</f>
        <v>-3.2</v>
      </c>
      <c r="E117" s="516" t="s">
        <v>2736</v>
      </c>
      <c r="F117" s="798">
        <f t="shared" si="13"/>
        <v>-3.2</v>
      </c>
      <c r="G117" s="94"/>
      <c r="H117" s="94"/>
      <c r="I117" s="94"/>
      <c r="J117" s="94"/>
      <c r="K117" s="94"/>
      <c r="L117" s="94"/>
      <c r="M117" s="94"/>
      <c r="O117" s="94"/>
      <c r="T117" s="94"/>
    </row>
    <row r="118" spans="1:20" x14ac:dyDescent="0.3">
      <c r="A118" s="94"/>
      <c r="B118" s="510" t="s">
        <v>3742</v>
      </c>
      <c r="C118" s="510" t="s">
        <v>6362</v>
      </c>
      <c r="D118" s="796">
        <f t="shared" si="14"/>
        <v>9.1999999999999993</v>
      </c>
      <c r="E118" s="516" t="s">
        <v>2736</v>
      </c>
      <c r="F118" s="795">
        <f t="shared" si="13"/>
        <v>9.1999999999999993</v>
      </c>
      <c r="G118" s="94"/>
      <c r="H118" s="94"/>
      <c r="I118" s="94"/>
      <c r="J118" s="94"/>
      <c r="K118" s="94"/>
      <c r="L118" s="94"/>
      <c r="M118" s="94"/>
      <c r="O118" s="94"/>
      <c r="T118" s="94"/>
    </row>
    <row r="119" spans="1:20" x14ac:dyDescent="0.3">
      <c r="A119" s="94"/>
      <c r="B119" s="510" t="s">
        <v>3743</v>
      </c>
      <c r="C119" s="510" t="s">
        <v>6360</v>
      </c>
      <c r="D119" s="796">
        <f t="shared" si="14"/>
        <v>14.3</v>
      </c>
      <c r="E119" s="516" t="s">
        <v>2736</v>
      </c>
      <c r="F119" s="795">
        <f t="shared" si="13"/>
        <v>14.3</v>
      </c>
      <c r="G119" s="94"/>
      <c r="H119" s="94"/>
      <c r="I119" s="94"/>
      <c r="J119" s="94"/>
      <c r="K119" s="94"/>
      <c r="L119" s="94"/>
      <c r="M119" s="94"/>
      <c r="O119" s="94"/>
      <c r="T119" s="94"/>
    </row>
    <row r="120" spans="1:20" x14ac:dyDescent="0.3">
      <c r="A120" s="94"/>
      <c r="B120" s="510" t="s">
        <v>3743</v>
      </c>
      <c r="C120" s="510" t="s">
        <v>6365</v>
      </c>
      <c r="D120" s="797">
        <f t="shared" si="14"/>
        <v>-6.2</v>
      </c>
      <c r="E120" s="516" t="s">
        <v>2736</v>
      </c>
      <c r="F120" s="798">
        <f t="shared" si="13"/>
        <v>-6.2</v>
      </c>
      <c r="G120" s="94"/>
      <c r="H120" s="94"/>
      <c r="I120" s="94"/>
      <c r="J120" s="94"/>
      <c r="K120" s="94"/>
      <c r="L120" s="94"/>
      <c r="M120" s="94"/>
      <c r="O120" s="94"/>
      <c r="T120" s="94"/>
    </row>
    <row r="121" spans="1:20" x14ac:dyDescent="0.3">
      <c r="A121" s="94"/>
      <c r="B121" s="510" t="s">
        <v>3743</v>
      </c>
      <c r="C121" s="510" t="s">
        <v>6362</v>
      </c>
      <c r="D121" s="796">
        <f t="shared" si="14"/>
        <v>11.4</v>
      </c>
      <c r="E121" s="516" t="s">
        <v>2736</v>
      </c>
      <c r="F121" s="795">
        <f t="shared" si="13"/>
        <v>11.4</v>
      </c>
      <c r="G121" s="94"/>
      <c r="H121" s="94"/>
      <c r="I121" s="94"/>
      <c r="J121" s="94"/>
      <c r="K121" s="94"/>
      <c r="L121" s="94"/>
      <c r="M121" s="94"/>
      <c r="O121" s="94"/>
      <c r="T121" s="94"/>
    </row>
    <row r="122" spans="1:20" x14ac:dyDescent="0.3">
      <c r="A122" s="94"/>
      <c r="B122" s="510" t="s">
        <v>3740</v>
      </c>
      <c r="C122" s="510" t="s">
        <v>6360</v>
      </c>
      <c r="D122" s="796">
        <f t="shared" si="14"/>
        <v>11.2</v>
      </c>
      <c r="E122" s="516" t="s">
        <v>2736</v>
      </c>
      <c r="F122" s="795">
        <f t="shared" si="13"/>
        <v>11.2</v>
      </c>
      <c r="G122" s="94"/>
      <c r="H122" s="94"/>
      <c r="I122" s="94"/>
      <c r="J122" s="94"/>
      <c r="K122" s="94"/>
      <c r="L122" s="94"/>
      <c r="M122" s="94"/>
      <c r="O122" s="94"/>
      <c r="T122" s="94"/>
    </row>
    <row r="123" spans="1:20" x14ac:dyDescent="0.3">
      <c r="A123" s="94"/>
      <c r="B123" s="510" t="s">
        <v>3740</v>
      </c>
      <c r="C123" s="510" t="s">
        <v>6365</v>
      </c>
      <c r="D123" s="797">
        <f>F123</f>
        <v>-3.4</v>
      </c>
      <c r="E123" s="516" t="s">
        <v>2736</v>
      </c>
      <c r="F123" s="798">
        <f t="shared" si="13"/>
        <v>-3.4</v>
      </c>
      <c r="G123" s="94"/>
      <c r="H123" s="94"/>
      <c r="I123" s="94"/>
      <c r="J123" s="94"/>
      <c r="K123" s="94"/>
      <c r="L123" s="94"/>
      <c r="M123" s="94"/>
      <c r="O123" s="94"/>
      <c r="T123" s="94"/>
    </row>
    <row r="124" spans="1:20" x14ac:dyDescent="0.3">
      <c r="A124" s="94"/>
      <c r="B124" s="510" t="s">
        <v>3740</v>
      </c>
      <c r="C124" s="510" t="s">
        <v>6362</v>
      </c>
      <c r="D124" s="796">
        <f t="shared" ref="D124" si="15">F124</f>
        <v>9.1</v>
      </c>
      <c r="E124" s="516" t="s">
        <v>2736</v>
      </c>
      <c r="F124" s="795">
        <f t="shared" si="13"/>
        <v>9.1</v>
      </c>
      <c r="G124" s="94"/>
      <c r="H124" s="94"/>
      <c r="I124" s="94"/>
      <c r="J124" s="94"/>
      <c r="K124" s="94"/>
      <c r="L124" s="94"/>
      <c r="M124" s="94"/>
      <c r="O124" s="94"/>
      <c r="T124" s="94"/>
    </row>
    <row r="125" spans="1:20" x14ac:dyDescent="0.3">
      <c r="A125" s="94"/>
      <c r="B125" s="510" t="s">
        <v>3744</v>
      </c>
      <c r="C125" s="510" t="s">
        <v>2735</v>
      </c>
      <c r="D125" s="796">
        <f>F125</f>
        <v>13.2</v>
      </c>
      <c r="E125" s="520" t="s">
        <v>2736</v>
      </c>
      <c r="F125" s="795">
        <f t="shared" si="13"/>
        <v>13.2</v>
      </c>
      <c r="G125" s="94"/>
      <c r="H125" s="94"/>
      <c r="I125" s="94"/>
      <c r="J125" s="94"/>
      <c r="K125" s="94"/>
      <c r="L125" s="94"/>
      <c r="M125" s="94"/>
      <c r="O125" s="94"/>
      <c r="T125" s="94"/>
    </row>
    <row r="126" spans="1:20" x14ac:dyDescent="0.3">
      <c r="A126" s="94"/>
      <c r="B126" s="510" t="s">
        <v>3744</v>
      </c>
      <c r="C126" s="510" t="s">
        <v>6366</v>
      </c>
      <c r="D126" s="516" t="s">
        <v>2736</v>
      </c>
      <c r="E126" s="794">
        <f>F126</f>
        <v>12</v>
      </c>
      <c r="F126" s="795">
        <f t="shared" si="13"/>
        <v>12</v>
      </c>
      <c r="G126" s="94"/>
      <c r="H126" s="94"/>
      <c r="I126" s="94"/>
      <c r="J126" s="94"/>
      <c r="K126" s="94"/>
      <c r="L126" s="94"/>
      <c r="M126" s="94"/>
      <c r="O126" s="94"/>
      <c r="T126" s="94"/>
    </row>
    <row r="127" spans="1:20" x14ac:dyDescent="0.3">
      <c r="A127" s="94"/>
      <c r="B127" s="94"/>
      <c r="C127" s="94"/>
      <c r="D127" s="94"/>
      <c r="E127" s="94"/>
      <c r="F127" s="94"/>
      <c r="G127" s="94"/>
      <c r="H127" s="94"/>
      <c r="I127" s="94"/>
      <c r="J127" s="94"/>
      <c r="K127" s="94"/>
      <c r="L127" s="94"/>
      <c r="M127" s="94"/>
      <c r="O127" s="94"/>
      <c r="T127" s="94"/>
    </row>
    <row r="128" spans="1:20" x14ac:dyDescent="0.3">
      <c r="A128" s="94"/>
      <c r="B128" s="94"/>
      <c r="C128" s="94"/>
      <c r="D128" s="94"/>
      <c r="E128" s="94"/>
      <c r="F128" s="94"/>
      <c r="G128" s="94"/>
      <c r="H128" s="94"/>
      <c r="I128" s="94"/>
      <c r="J128" s="94"/>
      <c r="K128" s="94"/>
      <c r="L128" s="94"/>
      <c r="M128" s="94"/>
      <c r="O128" s="94"/>
      <c r="T128" s="94"/>
    </row>
    <row r="129" spans="1:20" x14ac:dyDescent="0.3">
      <c r="A129" s="94"/>
      <c r="B129" s="94"/>
      <c r="C129" s="94"/>
      <c r="D129" s="94"/>
      <c r="E129" s="94"/>
      <c r="F129" s="94"/>
      <c r="G129" s="94"/>
      <c r="H129" s="94"/>
      <c r="I129" s="94"/>
      <c r="J129" s="94"/>
      <c r="K129" s="94"/>
      <c r="L129" s="94"/>
      <c r="M129" s="94"/>
      <c r="O129" s="94"/>
      <c r="T129" s="94"/>
    </row>
    <row r="130" spans="1:20" x14ac:dyDescent="0.3">
      <c r="A130" s="94"/>
      <c r="B130" s="94"/>
      <c r="C130" s="94"/>
      <c r="D130" s="94"/>
      <c r="E130" s="94"/>
      <c r="F130" s="94"/>
      <c r="G130" s="94"/>
      <c r="H130" s="94"/>
      <c r="I130" s="94"/>
      <c r="J130" s="121"/>
      <c r="K130" s="121"/>
      <c r="L130" s="121"/>
      <c r="M130" s="94"/>
      <c r="O130" s="94"/>
      <c r="T130" s="94"/>
    </row>
    <row r="131" spans="1:20" ht="18" x14ac:dyDescent="0.3">
      <c r="A131" s="94"/>
      <c r="B131" s="144" t="s">
        <v>3722</v>
      </c>
      <c r="C131" s="121"/>
      <c r="D131" s="121"/>
      <c r="E131" s="121"/>
      <c r="F131" s="121"/>
      <c r="G131" s="121"/>
      <c r="H131" s="121"/>
      <c r="I131" s="121"/>
      <c r="J131" s="121"/>
      <c r="K131" s="121"/>
      <c r="L131" s="121"/>
      <c r="M131" s="121"/>
      <c r="N131" s="513"/>
      <c r="O131" s="94"/>
      <c r="T131" s="94"/>
    </row>
    <row r="132" spans="1:20" x14ac:dyDescent="0.3">
      <c r="A132" s="94"/>
      <c r="B132" s="57"/>
      <c r="C132" s="121"/>
      <c r="D132" s="121"/>
      <c r="E132" s="121"/>
      <c r="F132" s="121"/>
      <c r="G132" s="121"/>
      <c r="H132" s="121"/>
      <c r="I132" s="121"/>
      <c r="J132" s="379"/>
      <c r="K132" s="94"/>
      <c r="L132" s="94"/>
      <c r="M132" s="121"/>
      <c r="N132" s="513"/>
      <c r="O132" s="121"/>
      <c r="T132" s="94"/>
    </row>
    <row r="133" spans="1:20" x14ac:dyDescent="0.3">
      <c r="A133" s="94"/>
      <c r="B133" s="380" t="s">
        <v>46</v>
      </c>
      <c r="C133" s="380" t="s">
        <v>235</v>
      </c>
      <c r="D133" s="380" t="s">
        <v>21</v>
      </c>
      <c r="E133" s="379"/>
      <c r="F133" s="121"/>
      <c r="G133" s="121"/>
      <c r="H133" s="121"/>
      <c r="I133" s="379"/>
      <c r="J133" s="58"/>
      <c r="K133" s="94"/>
      <c r="L133" s="94"/>
      <c r="M133" s="94"/>
      <c r="O133" s="121"/>
      <c r="T133" s="94"/>
    </row>
    <row r="134" spans="1:20" x14ac:dyDescent="0.3">
      <c r="A134" s="94"/>
      <c r="B134" s="510" t="s">
        <v>1796</v>
      </c>
      <c r="C134" s="524">
        <f>'EFLH &amp; CF'!I53</f>
        <v>2594</v>
      </c>
      <c r="D134" s="525">
        <f>'EFLH &amp; CF'!M53</f>
        <v>0.38</v>
      </c>
      <c r="E134" s="58"/>
      <c r="F134" s="121"/>
      <c r="G134" s="121"/>
      <c r="H134" s="121"/>
      <c r="I134" s="58"/>
      <c r="J134" s="58"/>
      <c r="K134" s="94"/>
      <c r="L134" s="94"/>
      <c r="M134" s="94"/>
      <c r="O134" s="94"/>
      <c r="T134" s="94"/>
    </row>
    <row r="135" spans="1:20" x14ac:dyDescent="0.3">
      <c r="A135" s="94"/>
      <c r="B135" s="510" t="s">
        <v>211</v>
      </c>
      <c r="C135" s="524" t="str">
        <f>'EFLH &amp; CF'!I54</f>
        <v>Varies</v>
      </c>
      <c r="D135" s="525" t="str">
        <f>'EFLH &amp; CF'!M54</f>
        <v>Varies</v>
      </c>
      <c r="E135" s="58"/>
      <c r="F135" s="121"/>
      <c r="G135" s="121"/>
      <c r="H135" s="121"/>
      <c r="I135" s="58"/>
      <c r="J135" s="58"/>
      <c r="K135" s="94"/>
      <c r="L135" s="94"/>
      <c r="M135" s="94"/>
      <c r="O135" s="94"/>
      <c r="T135" s="94"/>
    </row>
    <row r="136" spans="1:20" x14ac:dyDescent="0.3">
      <c r="A136" s="94"/>
      <c r="B136" s="510" t="s">
        <v>212</v>
      </c>
      <c r="C136" s="524">
        <f>'EFLH &amp; CF'!I55</f>
        <v>2549</v>
      </c>
      <c r="D136" s="525">
        <f>'EFLH &amp; CF'!M55</f>
        <v>0.43</v>
      </c>
      <c r="E136" s="58"/>
      <c r="F136" s="121"/>
      <c r="G136" s="121"/>
      <c r="H136" s="121"/>
      <c r="I136" s="58"/>
      <c r="J136" s="58"/>
      <c r="K136" s="94"/>
      <c r="L136" s="94"/>
      <c r="M136" s="94"/>
      <c r="O136" s="94"/>
      <c r="T136" s="94"/>
    </row>
    <row r="137" spans="1:20" x14ac:dyDescent="0.3">
      <c r="A137" s="94"/>
      <c r="B137" s="510" t="s">
        <v>213</v>
      </c>
      <c r="C137" s="524">
        <f>'EFLH &amp; CF'!I56</f>
        <v>1531</v>
      </c>
      <c r="D137" s="525">
        <f>'EFLH &amp; CF'!M56</f>
        <v>0.27</v>
      </c>
      <c r="E137" s="58"/>
      <c r="F137" s="121"/>
      <c r="G137" s="121"/>
      <c r="H137" s="121"/>
      <c r="I137" s="58"/>
      <c r="J137" s="58"/>
      <c r="K137" s="94"/>
      <c r="L137" s="94"/>
      <c r="M137" s="94"/>
      <c r="O137" s="94"/>
      <c r="T137" s="94"/>
    </row>
    <row r="138" spans="1:20" x14ac:dyDescent="0.3">
      <c r="A138" s="94"/>
      <c r="B138" s="510" t="s">
        <v>214</v>
      </c>
      <c r="C138" s="524">
        <f>'EFLH &amp; CF'!I57</f>
        <v>4891</v>
      </c>
      <c r="D138" s="525">
        <f>'EFLH &amp; CF'!M57</f>
        <v>0.55000000000000004</v>
      </c>
      <c r="E138" s="58"/>
      <c r="F138" s="121"/>
      <c r="G138" s="121"/>
      <c r="H138" s="121"/>
      <c r="I138" s="58"/>
      <c r="J138" s="58"/>
      <c r="K138" s="94"/>
      <c r="L138" s="94"/>
      <c r="M138" s="94"/>
      <c r="O138" s="94"/>
      <c r="T138" s="94"/>
    </row>
    <row r="139" spans="1:20" x14ac:dyDescent="0.3">
      <c r="A139" s="94"/>
      <c r="B139" s="510" t="s">
        <v>215</v>
      </c>
      <c r="C139" s="524">
        <f>'EFLH &amp; CF'!I58</f>
        <v>4910</v>
      </c>
      <c r="D139" s="525">
        <f>'EFLH &amp; CF'!M58</f>
        <v>0.6</v>
      </c>
      <c r="E139" s="58"/>
      <c r="F139" s="121"/>
      <c r="G139" s="121"/>
      <c r="H139" s="121"/>
      <c r="I139" s="58"/>
      <c r="J139" s="58"/>
      <c r="K139" s="94"/>
      <c r="L139" s="94"/>
      <c r="M139" s="94"/>
      <c r="O139" s="94"/>
      <c r="T139" s="94"/>
    </row>
    <row r="140" spans="1:20" x14ac:dyDescent="0.3">
      <c r="A140" s="94"/>
      <c r="B140" s="510" t="s">
        <v>216</v>
      </c>
      <c r="C140" s="524" t="str">
        <f>'EFLH &amp; CF'!I59</f>
        <v>Varies</v>
      </c>
      <c r="D140" s="525" t="str">
        <f>'EFLH &amp; CF'!M59</f>
        <v>Varies</v>
      </c>
      <c r="E140" s="58"/>
      <c r="F140" s="121"/>
      <c r="G140" s="121"/>
      <c r="H140" s="121"/>
      <c r="I140" s="58"/>
      <c r="J140" s="58"/>
      <c r="K140" s="94"/>
      <c r="L140" s="94"/>
      <c r="M140" s="94"/>
      <c r="O140" s="94"/>
      <c r="T140" s="94"/>
    </row>
    <row r="141" spans="1:20" x14ac:dyDescent="0.3">
      <c r="A141" s="94"/>
      <c r="B141" s="510" t="s">
        <v>47</v>
      </c>
      <c r="C141" s="524">
        <f>'EFLH &amp; CF'!I60</f>
        <v>2754</v>
      </c>
      <c r="D141" s="525">
        <f>'EFLH &amp; CF'!M60</f>
        <v>0.48</v>
      </c>
      <c r="E141" s="58"/>
      <c r="F141" s="121"/>
      <c r="G141" s="121"/>
      <c r="H141" s="121"/>
      <c r="I141" s="58"/>
      <c r="J141" s="58"/>
      <c r="K141" s="94"/>
      <c r="L141" s="94"/>
      <c r="M141" s="94"/>
      <c r="O141" s="94"/>
      <c r="T141" s="94"/>
    </row>
    <row r="142" spans="1:20" x14ac:dyDescent="0.3">
      <c r="A142" s="94"/>
      <c r="B142" s="510" t="s">
        <v>217</v>
      </c>
      <c r="C142" s="524">
        <f>'EFLH &amp; CF'!I61</f>
        <v>2451</v>
      </c>
      <c r="D142" s="525">
        <f>'EFLH &amp; CF'!M61</f>
        <v>0.4</v>
      </c>
      <c r="E142" s="58"/>
      <c r="F142" s="121"/>
      <c r="G142" s="121"/>
      <c r="H142" s="121"/>
      <c r="I142" s="58"/>
      <c r="J142" s="58"/>
      <c r="K142" s="94"/>
      <c r="L142" s="94"/>
      <c r="M142" s="94"/>
      <c r="O142" s="94"/>
      <c r="T142" s="94"/>
    </row>
    <row r="143" spans="1:20" x14ac:dyDescent="0.3">
      <c r="A143" s="94"/>
      <c r="B143" s="510" t="s">
        <v>218</v>
      </c>
      <c r="C143" s="524">
        <f>'EFLH &amp; CF'!I62</f>
        <v>1913</v>
      </c>
      <c r="D143" s="525">
        <f>'EFLH &amp; CF'!M62</f>
        <v>0.28999999999999998</v>
      </c>
      <c r="E143" s="58"/>
      <c r="F143" s="121"/>
      <c r="G143" s="121"/>
      <c r="H143" s="121"/>
      <c r="I143" s="58"/>
      <c r="J143" s="58"/>
      <c r="K143" s="94"/>
      <c r="L143" s="94"/>
      <c r="M143" s="94"/>
      <c r="O143" s="94"/>
      <c r="T143" s="94"/>
    </row>
    <row r="144" spans="1:20" x14ac:dyDescent="0.3">
      <c r="A144" s="94"/>
      <c r="B144" s="510" t="s">
        <v>219</v>
      </c>
      <c r="C144" s="524">
        <f>'EFLH &amp; CF'!I63</f>
        <v>1033</v>
      </c>
      <c r="D144" s="525">
        <f>'EFLH &amp; CF'!M63</f>
        <v>0.01</v>
      </c>
      <c r="E144" s="58"/>
      <c r="F144" s="121"/>
      <c r="G144" s="121"/>
      <c r="H144" s="121"/>
      <c r="I144" s="58"/>
      <c r="J144" s="94"/>
      <c r="K144" s="94"/>
      <c r="L144" s="94"/>
      <c r="M144" s="94"/>
      <c r="O144" s="94"/>
      <c r="T144" s="94"/>
    </row>
    <row r="145" spans="1:20" x14ac:dyDescent="0.3">
      <c r="A145" s="94"/>
      <c r="B145" s="94"/>
      <c r="C145" s="94"/>
      <c r="D145" s="94"/>
      <c r="E145" s="94"/>
      <c r="F145" s="121"/>
      <c r="G145" s="121"/>
      <c r="H145" s="121"/>
      <c r="I145" s="94"/>
      <c r="J145" s="94"/>
      <c r="K145" s="94"/>
      <c r="L145" s="94"/>
      <c r="M145" s="94"/>
      <c r="O145" s="94"/>
      <c r="S145" s="121"/>
      <c r="T145" s="121"/>
    </row>
    <row r="146" spans="1:20" x14ac:dyDescent="0.3">
      <c r="A146" s="94"/>
      <c r="B146" s="94"/>
      <c r="C146" s="94"/>
      <c r="D146" s="94"/>
      <c r="E146" s="94"/>
      <c r="F146" s="121"/>
      <c r="G146" s="121"/>
      <c r="H146" s="121"/>
      <c r="I146" s="94"/>
      <c r="J146" s="94"/>
      <c r="K146" s="94"/>
      <c r="L146" s="94"/>
      <c r="M146" s="94"/>
      <c r="O146" s="94"/>
      <c r="Q146" s="121"/>
      <c r="R146" s="121"/>
      <c r="S146" s="121"/>
      <c r="T146" s="121"/>
    </row>
    <row r="147" spans="1:20" x14ac:dyDescent="0.3">
      <c r="A147" s="94"/>
      <c r="B147" s="94"/>
      <c r="C147" s="94"/>
      <c r="D147" s="94"/>
      <c r="E147" s="94"/>
      <c r="F147" s="94"/>
      <c r="G147" s="94"/>
      <c r="H147" s="94"/>
      <c r="I147" s="94"/>
      <c r="J147" s="94"/>
      <c r="K147" s="94"/>
      <c r="L147" s="94"/>
      <c r="M147" s="94"/>
      <c r="O147" s="94"/>
      <c r="Q147" s="121"/>
      <c r="R147" s="121"/>
      <c r="T147" s="94"/>
    </row>
    <row r="148" spans="1:20" x14ac:dyDescent="0.3">
      <c r="A148" s="94"/>
      <c r="B148" s="94"/>
      <c r="C148" s="94"/>
      <c r="D148" s="94"/>
      <c r="E148" s="94"/>
      <c r="F148" s="94"/>
      <c r="G148" s="94"/>
      <c r="H148" s="94"/>
      <c r="I148" s="94"/>
      <c r="J148" s="94"/>
      <c r="K148" s="94"/>
      <c r="L148" s="94"/>
      <c r="M148" s="94"/>
      <c r="O148" s="94"/>
      <c r="T148" s="94"/>
    </row>
    <row r="149" spans="1:20" x14ac:dyDescent="0.3">
      <c r="A149" s="94"/>
      <c r="B149" s="94"/>
      <c r="C149" s="330"/>
      <c r="D149" s="330"/>
      <c r="E149" s="330"/>
      <c r="F149" s="330"/>
      <c r="G149" s="330"/>
      <c r="H149" s="330"/>
      <c r="I149" s="330"/>
      <c r="J149" s="330"/>
      <c r="K149" s="330"/>
      <c r="L149" s="330"/>
      <c r="M149" s="330"/>
      <c r="N149" s="522"/>
      <c r="O149" s="94"/>
      <c r="T149" s="94"/>
    </row>
    <row r="150" spans="1:20" x14ac:dyDescent="0.3">
      <c r="A150" s="94"/>
      <c r="B150" s="94"/>
      <c r="C150" s="122"/>
      <c r="D150" s="122"/>
      <c r="E150" s="122"/>
      <c r="F150" s="122"/>
      <c r="G150" s="122"/>
      <c r="H150" s="122"/>
      <c r="I150" s="122"/>
      <c r="J150" s="122"/>
      <c r="K150" s="122"/>
      <c r="L150" s="122"/>
      <c r="M150" s="331"/>
      <c r="N150" s="523"/>
      <c r="O150" s="330"/>
      <c r="T150" s="94"/>
    </row>
    <row r="151" spans="1:20" x14ac:dyDescent="0.3">
      <c r="A151" s="94"/>
      <c r="B151" s="94"/>
      <c r="C151" s="122"/>
      <c r="D151" s="122"/>
      <c r="E151" s="122"/>
      <c r="F151" s="122"/>
      <c r="G151" s="122"/>
      <c r="H151" s="122"/>
      <c r="I151" s="122"/>
      <c r="J151" s="122"/>
      <c r="K151" s="122"/>
      <c r="L151" s="122"/>
      <c r="M151" s="331"/>
      <c r="N151" s="523"/>
      <c r="O151" s="331"/>
      <c r="T151" s="94"/>
    </row>
    <row r="152" spans="1:20" x14ac:dyDescent="0.3">
      <c r="A152" s="94"/>
      <c r="B152" s="94"/>
      <c r="C152" s="122"/>
      <c r="D152" s="122"/>
      <c r="E152" s="122"/>
      <c r="F152" s="122"/>
      <c r="G152" s="122"/>
      <c r="H152" s="122"/>
      <c r="I152" s="122"/>
      <c r="J152" s="122"/>
      <c r="K152" s="122"/>
      <c r="L152" s="122"/>
      <c r="M152" s="331"/>
      <c r="N152" s="523"/>
      <c r="O152" s="331"/>
      <c r="T152" s="94"/>
    </row>
    <row r="153" spans="1:20" x14ac:dyDescent="0.3">
      <c r="A153" s="94"/>
      <c r="B153" s="94"/>
      <c r="C153" s="122"/>
      <c r="D153" s="122"/>
      <c r="E153" s="122"/>
      <c r="F153" s="122"/>
      <c r="G153" s="122"/>
      <c r="H153" s="122"/>
      <c r="I153" s="122"/>
      <c r="J153" s="122"/>
      <c r="K153" s="122"/>
      <c r="L153" s="122"/>
      <c r="M153" s="331"/>
      <c r="N153" s="523"/>
      <c r="O153" s="331"/>
      <c r="T153" s="94"/>
    </row>
    <row r="154" spans="1:20" x14ac:dyDescent="0.3">
      <c r="A154" s="94"/>
      <c r="B154" s="94"/>
      <c r="C154" s="122"/>
      <c r="D154" s="122"/>
      <c r="E154" s="122"/>
      <c r="F154" s="122"/>
      <c r="G154" s="122"/>
      <c r="H154" s="122"/>
      <c r="I154" s="122"/>
      <c r="J154" s="122"/>
      <c r="K154" s="122"/>
      <c r="L154" s="122"/>
      <c r="M154" s="331"/>
      <c r="N154" s="523"/>
      <c r="O154" s="331"/>
      <c r="P154" s="330"/>
      <c r="T154" s="94"/>
    </row>
    <row r="155" spans="1:20" x14ac:dyDescent="0.3">
      <c r="A155" s="94"/>
      <c r="B155" s="94"/>
      <c r="C155" s="122"/>
      <c r="D155" s="122"/>
      <c r="E155" s="122"/>
      <c r="F155" s="122"/>
      <c r="G155" s="122"/>
      <c r="H155" s="122"/>
      <c r="I155" s="122"/>
      <c r="J155" s="122"/>
      <c r="K155" s="122"/>
      <c r="L155" s="122"/>
      <c r="M155" s="331"/>
      <c r="N155" s="523"/>
      <c r="O155" s="331"/>
      <c r="P155" s="331"/>
      <c r="T155" s="94"/>
    </row>
    <row r="156" spans="1:20" x14ac:dyDescent="0.3">
      <c r="A156" s="94"/>
      <c r="B156" s="94"/>
      <c r="C156" s="122"/>
      <c r="D156" s="122"/>
      <c r="E156" s="122"/>
      <c r="F156" s="122"/>
      <c r="G156" s="122"/>
      <c r="H156" s="122"/>
      <c r="I156" s="122"/>
      <c r="J156" s="122"/>
      <c r="K156" s="122"/>
      <c r="L156" s="122"/>
      <c r="M156" s="331"/>
      <c r="N156" s="523"/>
      <c r="O156" s="331"/>
      <c r="P156" s="331"/>
      <c r="T156" s="94"/>
    </row>
    <row r="157" spans="1:20" x14ac:dyDescent="0.3">
      <c r="A157" s="94"/>
      <c r="B157" s="94"/>
      <c r="C157" s="122"/>
      <c r="D157" s="122"/>
      <c r="E157" s="122"/>
      <c r="F157" s="122"/>
      <c r="G157" s="122"/>
      <c r="H157" s="122"/>
      <c r="I157" s="122"/>
      <c r="J157" s="122"/>
      <c r="K157" s="122"/>
      <c r="L157" s="122"/>
      <c r="M157" s="331"/>
      <c r="N157" s="523"/>
      <c r="O157" s="331"/>
      <c r="P157" s="331"/>
      <c r="T157" s="94"/>
    </row>
    <row r="158" spans="1:20" x14ac:dyDescent="0.3">
      <c r="A158" s="94"/>
      <c r="B158" s="94"/>
      <c r="C158" s="122"/>
      <c r="D158" s="122"/>
      <c r="E158" s="122"/>
      <c r="F158" s="122"/>
      <c r="G158" s="122"/>
      <c r="H158" s="122"/>
      <c r="I158" s="122"/>
      <c r="J158" s="122"/>
      <c r="K158" s="122"/>
      <c r="L158" s="122"/>
      <c r="M158" s="331"/>
      <c r="N158" s="523"/>
      <c r="O158" s="331"/>
      <c r="P158" s="331"/>
      <c r="T158" s="94"/>
    </row>
    <row r="159" spans="1:20" x14ac:dyDescent="0.3">
      <c r="A159" s="94"/>
      <c r="B159" s="94"/>
      <c r="C159" s="122"/>
      <c r="D159" s="122"/>
      <c r="E159" s="122"/>
      <c r="F159" s="122"/>
      <c r="G159" s="122"/>
      <c r="H159" s="122"/>
      <c r="I159" s="122"/>
      <c r="J159" s="122"/>
      <c r="K159" s="122"/>
      <c r="L159" s="122"/>
      <c r="M159" s="331"/>
      <c r="N159" s="523"/>
      <c r="O159" s="331"/>
      <c r="P159" s="331"/>
      <c r="T159" s="94"/>
    </row>
    <row r="160" spans="1:20" x14ac:dyDescent="0.3">
      <c r="A160" s="94"/>
      <c r="B160" s="94"/>
      <c r="C160" s="122"/>
      <c r="D160" s="122"/>
      <c r="E160" s="122"/>
      <c r="F160" s="122"/>
      <c r="G160" s="122"/>
      <c r="H160" s="122"/>
      <c r="I160" s="122"/>
      <c r="J160" s="122"/>
      <c r="K160" s="122"/>
      <c r="L160" s="122"/>
      <c r="M160" s="331"/>
      <c r="N160" s="523"/>
      <c r="O160" s="331"/>
      <c r="P160" s="331"/>
      <c r="T160" s="94"/>
    </row>
    <row r="161" spans="1:20" x14ac:dyDescent="0.3">
      <c r="A161" s="94"/>
      <c r="B161" s="94"/>
      <c r="C161" s="94"/>
      <c r="D161" s="94"/>
      <c r="E161" s="94"/>
      <c r="F161" s="94"/>
      <c r="G161" s="94"/>
      <c r="H161" s="94"/>
      <c r="I161" s="94"/>
      <c r="J161" s="94"/>
      <c r="K161" s="94"/>
      <c r="L161" s="94"/>
      <c r="M161" s="94"/>
      <c r="O161" s="331"/>
      <c r="P161" s="331"/>
      <c r="T161" s="94"/>
    </row>
    <row r="162" spans="1:20" x14ac:dyDescent="0.3">
      <c r="A162" s="94"/>
      <c r="B162" s="94"/>
      <c r="C162" s="94"/>
      <c r="D162" s="94"/>
      <c r="E162" s="94"/>
      <c r="F162" s="94"/>
      <c r="G162" s="94"/>
      <c r="H162" s="94"/>
      <c r="I162" s="94"/>
      <c r="J162" s="94"/>
      <c r="K162" s="94"/>
      <c r="L162" s="94"/>
      <c r="M162" s="94"/>
      <c r="O162" s="94"/>
      <c r="P162" s="331"/>
      <c r="T162" s="94"/>
    </row>
    <row r="163" spans="1:20" x14ac:dyDescent="0.3">
      <c r="O163" s="94"/>
      <c r="P163" s="331"/>
      <c r="Q163" s="330"/>
      <c r="R163" s="330"/>
      <c r="S163" s="330"/>
      <c r="T163" s="330"/>
    </row>
    <row r="164" spans="1:20" x14ac:dyDescent="0.3">
      <c r="P164" s="331"/>
      <c r="Q164" s="331"/>
      <c r="R164" s="331"/>
      <c r="S164" s="331"/>
      <c r="T164" s="331"/>
    </row>
    <row r="165" spans="1:20" x14ac:dyDescent="0.3">
      <c r="P165" s="331"/>
      <c r="Q165" s="331"/>
      <c r="R165" s="331"/>
      <c r="S165" s="331"/>
      <c r="T165" s="331"/>
    </row>
    <row r="166" spans="1:20" x14ac:dyDescent="0.3">
      <c r="Q166" s="331"/>
      <c r="R166" s="331"/>
      <c r="S166" s="331"/>
      <c r="T166" s="331"/>
    </row>
    <row r="167" spans="1:20" x14ac:dyDescent="0.3">
      <c r="Q167" s="331"/>
      <c r="R167" s="331"/>
      <c r="S167" s="331"/>
      <c r="T167" s="331"/>
    </row>
    <row r="168" spans="1:20" x14ac:dyDescent="0.3">
      <c r="Q168" s="331"/>
      <c r="R168" s="331"/>
      <c r="S168" s="331"/>
      <c r="T168" s="331"/>
    </row>
    <row r="169" spans="1:20" x14ac:dyDescent="0.3">
      <c r="Q169" s="331"/>
      <c r="R169" s="331"/>
      <c r="S169" s="331"/>
      <c r="T169" s="331"/>
    </row>
    <row r="170" spans="1:20" x14ac:dyDescent="0.3">
      <c r="Q170" s="331"/>
      <c r="R170" s="331"/>
      <c r="S170" s="331"/>
      <c r="T170" s="331"/>
    </row>
    <row r="171" spans="1:20" x14ac:dyDescent="0.3">
      <c r="Q171" s="331"/>
      <c r="R171" s="331"/>
      <c r="S171" s="331"/>
      <c r="T171" s="331"/>
    </row>
    <row r="172" spans="1:20" x14ac:dyDescent="0.3">
      <c r="Q172" s="331"/>
      <c r="R172" s="331"/>
      <c r="S172" s="331"/>
      <c r="T172" s="331"/>
    </row>
    <row r="173" spans="1:20" x14ac:dyDescent="0.3">
      <c r="Q173" s="331"/>
      <c r="R173" s="331"/>
      <c r="S173" s="331"/>
      <c r="T173" s="331"/>
    </row>
    <row r="174" spans="1:20" x14ac:dyDescent="0.3">
      <c r="Q174" s="331"/>
      <c r="R174" s="331"/>
      <c r="S174" s="331"/>
      <c r="T174" s="331"/>
    </row>
    <row r="175" spans="1:20" x14ac:dyDescent="0.3">
      <c r="T175" s="94"/>
    </row>
    <row r="176" spans="1:20" x14ac:dyDescent="0.3">
      <c r="T176" s="94"/>
    </row>
  </sheetData>
  <sheetProtection algorithmName="SHA-512" hashValue="/tjQaGbz09iqPYlaTl7AMgOHK8v40NgOaRz8EfzVbgTv+WnlFdT1ca72GKzlPO8t5oJlcwFiC2XVE5BK49f0OQ==" saltValue="k5AerHlI7Whj1eyXbK5OCw==" spinCount="100000" sheet="1" objects="1" scenarios="1"/>
  <mergeCells count="19">
    <mergeCell ref="B55:B56"/>
    <mergeCell ref="C55:C56"/>
    <mergeCell ref="D55:E55"/>
    <mergeCell ref="B93:B94"/>
    <mergeCell ref="C93:C94"/>
    <mergeCell ref="D93:E93"/>
    <mergeCell ref="F4:G4"/>
    <mergeCell ref="J4:K4"/>
    <mergeCell ref="K6:L6"/>
    <mergeCell ref="K7:L7"/>
    <mergeCell ref="K8:L8"/>
    <mergeCell ref="G9:H9"/>
    <mergeCell ref="K9:L9"/>
    <mergeCell ref="K10:L10"/>
    <mergeCell ref="K11:L11"/>
    <mergeCell ref="B17:B18"/>
    <mergeCell ref="C17:C18"/>
    <mergeCell ref="D17:E17"/>
    <mergeCell ref="B11:B13"/>
  </mergeCells>
  <conditionalFormatting sqref="H6:H7">
    <cfRule type="containsText" dxfId="15" priority="3" operator="containsText" text="Fail">
      <formula>NOT(ISERROR(SEARCH("Fail",H6)))</formula>
    </cfRule>
    <cfRule type="containsText" dxfId="14" priority="4" operator="containsText" text="Pass">
      <formula>NOT(ISERROR(SEARCH("Pass",H6)))</formula>
    </cfRule>
  </conditionalFormatting>
  <conditionalFormatting sqref="G6:G7">
    <cfRule type="containsText" dxfId="13" priority="1" operator="containsText" text="Fail">
      <formula>NOT(ISERROR(SEARCH("Fail",G6)))</formula>
    </cfRule>
    <cfRule type="containsText" dxfId="12" priority="2" operator="containsText" text="Pass">
      <formula>NOT(ISERROR(SEARCH("Pass",G6)))</formula>
    </cfRule>
  </conditionalFormatting>
  <dataValidations count="2">
    <dataValidation type="list" allowBlank="1" showInputMessage="1" showErrorMessage="1" sqref="C6" xr:uid="{C3C5723B-C319-4B20-BF43-27975289F8F6}">
      <formula1>$Q$4:$Q$19</formula1>
    </dataValidation>
    <dataValidation type="list" allowBlank="1" showInputMessage="1" showErrorMessage="1" sqref="C8" xr:uid="{CCF9B61C-6576-410A-807E-B97695168CED}">
      <formula1>$B$134:$B$144</formula1>
    </dataValidation>
  </dataValidations>
  <hyperlinks>
    <hyperlink ref="A2" location="TOC!A1" display="Return to TOC" xr:uid="{7E7A83E7-0562-408D-8CCB-6EEAD4A6CA15}"/>
  </hyperlinks>
  <pageMargins left="0.7" right="0.7" top="0.75" bottom="0.75" header="0.3" footer="0.3"/>
  <pageSetup fitToHeight="0" orientation="landscape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theme="9" tint="0.79998168889431442"/>
    <pageSetUpPr autoPageBreaks="0"/>
  </sheetPr>
  <dimension ref="A1:AF124"/>
  <sheetViews>
    <sheetView workbookViewId="0">
      <selection sqref="A1:AF1"/>
    </sheetView>
  </sheetViews>
  <sheetFormatPr defaultColWidth="2.6640625" defaultRowHeight="14.4" x14ac:dyDescent="0.3"/>
  <cols>
    <col min="1" max="32" width="2.6640625" style="190"/>
  </cols>
  <sheetData>
    <row r="1" spans="1:32" ht="18" x14ac:dyDescent="0.3">
      <c r="A1" s="1712" t="s">
        <v>3453</v>
      </c>
      <c r="B1" s="1712"/>
      <c r="C1" s="1712"/>
      <c r="D1" s="1712"/>
      <c r="E1" s="1712"/>
      <c r="F1" s="1712"/>
      <c r="G1" s="1712"/>
      <c r="H1" s="1712"/>
      <c r="I1" s="1712"/>
      <c r="J1" s="1712"/>
      <c r="K1" s="1712"/>
      <c r="L1" s="1712"/>
      <c r="M1" s="1712"/>
      <c r="N1" s="1712"/>
      <c r="O1" s="1712"/>
      <c r="P1" s="1712"/>
      <c r="Q1" s="1712"/>
      <c r="R1" s="1712"/>
      <c r="S1" s="1712"/>
      <c r="T1" s="1712"/>
      <c r="U1" s="1712"/>
      <c r="V1" s="1712"/>
      <c r="W1" s="1712"/>
      <c r="X1" s="1712"/>
      <c r="Y1" s="1712"/>
      <c r="Z1" s="1712"/>
      <c r="AA1" s="1712"/>
      <c r="AB1" s="1712"/>
      <c r="AC1" s="1712"/>
      <c r="AD1" s="1712"/>
      <c r="AE1" s="1712"/>
      <c r="AF1" s="1712"/>
    </row>
    <row r="2" spans="1:32" ht="18" x14ac:dyDescent="0.3">
      <c r="A2" s="228" t="s">
        <v>1456</v>
      </c>
      <c r="B2" s="396"/>
      <c r="C2" s="396"/>
      <c r="D2" s="396"/>
      <c r="E2" s="396"/>
      <c r="F2" s="396"/>
      <c r="G2" s="396"/>
      <c r="H2" s="396"/>
      <c r="I2" s="396"/>
      <c r="J2" s="396"/>
      <c r="K2" s="396"/>
      <c r="L2" s="396"/>
      <c r="M2" s="396"/>
      <c r="N2" s="396"/>
      <c r="O2" s="396"/>
      <c r="P2" s="396"/>
      <c r="Q2" s="396"/>
      <c r="R2" s="396"/>
      <c r="S2" s="396"/>
      <c r="T2" s="396"/>
      <c r="U2" s="396"/>
      <c r="V2" s="396"/>
      <c r="W2" s="396"/>
      <c r="X2" s="396"/>
      <c r="Y2" s="396"/>
      <c r="Z2" s="396"/>
      <c r="AA2" s="396"/>
      <c r="AB2" s="396"/>
      <c r="AC2" s="396"/>
      <c r="AD2" s="396"/>
      <c r="AE2" s="396"/>
      <c r="AF2" s="396"/>
    </row>
    <row r="3" spans="1:32" x14ac:dyDescent="0.3">
      <c r="A3" s="869" t="s">
        <v>1374</v>
      </c>
      <c r="B3" s="870"/>
      <c r="C3" s="870"/>
      <c r="D3" s="870"/>
      <c r="E3" s="870"/>
      <c r="F3" s="870"/>
      <c r="G3" s="870"/>
      <c r="H3" s="870"/>
      <c r="I3" s="870"/>
      <c r="J3" s="870"/>
      <c r="K3" s="870"/>
      <c r="L3" s="870"/>
      <c r="M3" s="870"/>
      <c r="N3" s="870"/>
      <c r="O3" s="870"/>
      <c r="P3" s="870"/>
      <c r="Q3" s="870"/>
      <c r="R3" s="870"/>
      <c r="S3" s="870"/>
      <c r="T3" s="870"/>
      <c r="U3" s="870"/>
      <c r="V3" s="870"/>
      <c r="W3" s="870"/>
      <c r="X3" s="870"/>
      <c r="Y3" s="870"/>
      <c r="Z3" s="870"/>
      <c r="AA3" s="870"/>
      <c r="AB3" s="870"/>
      <c r="AC3" s="870"/>
      <c r="AD3" s="870"/>
      <c r="AE3" s="870"/>
      <c r="AF3" s="871"/>
    </row>
    <row r="4" spans="1:32" x14ac:dyDescent="0.3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ht="44.25" customHeight="1" x14ac:dyDescent="0.3">
      <c r="A5" s="121"/>
      <c r="B5" s="872" t="s">
        <v>4651</v>
      </c>
      <c r="C5" s="872"/>
      <c r="D5" s="872"/>
      <c r="E5" s="872"/>
      <c r="F5" s="872"/>
      <c r="G5" s="872"/>
      <c r="H5" s="872"/>
      <c r="I5" s="872"/>
      <c r="J5" s="872"/>
      <c r="K5" s="872"/>
      <c r="L5" s="872"/>
      <c r="M5" s="872"/>
      <c r="N5" s="872"/>
      <c r="O5" s="872"/>
      <c r="P5" s="872"/>
      <c r="Q5" s="872"/>
      <c r="R5" s="872"/>
      <c r="S5" s="872"/>
      <c r="T5" s="872"/>
      <c r="U5" s="872"/>
      <c r="V5" s="872"/>
      <c r="W5" s="872"/>
      <c r="X5" s="872"/>
      <c r="Y5" s="872"/>
      <c r="Z5" s="872"/>
      <c r="AA5" s="872"/>
      <c r="AB5" s="872"/>
      <c r="AC5" s="872"/>
      <c r="AD5" s="872"/>
      <c r="AE5" s="872"/>
      <c r="AF5" s="872"/>
    </row>
    <row r="6" spans="1:32" x14ac:dyDescent="0.3">
      <c r="A6" s="228"/>
      <c r="B6"/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</row>
    <row r="7" spans="1:32" x14ac:dyDescent="0.3">
      <c r="A7" s="1713" t="s">
        <v>2</v>
      </c>
      <c r="B7" s="1713"/>
      <c r="C7" s="1713"/>
      <c r="D7" s="1713"/>
      <c r="E7" s="1713"/>
      <c r="F7" s="1713"/>
      <c r="G7" s="1713"/>
      <c r="H7" s="1713"/>
      <c r="I7" s="1713"/>
      <c r="J7" s="1713"/>
      <c r="K7" s="1713"/>
      <c r="L7" s="1713"/>
      <c r="M7" s="1713"/>
      <c r="N7" s="1713"/>
      <c r="O7" s="1713"/>
      <c r="P7" s="1713"/>
      <c r="Q7" s="1713"/>
      <c r="R7" s="1713"/>
      <c r="S7" s="1713"/>
      <c r="T7" s="1713"/>
      <c r="U7" s="1713"/>
      <c r="V7" s="1713"/>
      <c r="W7" s="1713"/>
      <c r="X7" s="1713"/>
      <c r="Y7" s="1713"/>
      <c r="Z7" s="1713"/>
      <c r="AA7" s="1713"/>
      <c r="AB7" s="1713"/>
      <c r="AC7" s="1713"/>
      <c r="AD7" s="1713"/>
      <c r="AE7" s="1713"/>
      <c r="AF7" s="1713"/>
    </row>
    <row r="8" spans="1:32" x14ac:dyDescent="0.3">
      <c r="A8" s="397"/>
      <c r="B8" s="397"/>
      <c r="C8" s="397"/>
      <c r="D8" s="397"/>
      <c r="E8" s="397"/>
      <c r="F8" s="397"/>
      <c r="G8" s="397"/>
      <c r="H8" s="397"/>
      <c r="I8" s="397"/>
      <c r="J8" s="397"/>
      <c r="K8" s="397"/>
      <c r="L8" s="397"/>
      <c r="M8" s="397"/>
      <c r="N8" s="397"/>
      <c r="O8" s="397"/>
      <c r="P8" s="397"/>
      <c r="Q8" s="397"/>
      <c r="R8" s="397"/>
      <c r="S8" s="397"/>
      <c r="T8" s="397"/>
      <c r="U8" s="397"/>
      <c r="V8" s="397"/>
      <c r="W8" s="397"/>
      <c r="X8" s="397"/>
      <c r="Y8" s="397"/>
      <c r="Z8" s="397"/>
      <c r="AA8" s="397"/>
      <c r="AB8" s="397"/>
      <c r="AC8" s="397"/>
      <c r="AD8" s="397"/>
      <c r="AE8" s="397"/>
      <c r="AF8" s="397"/>
    </row>
    <row r="9" spans="1:32" x14ac:dyDescent="0.3">
      <c r="A9" s="398"/>
      <c r="B9" s="1707" t="s">
        <v>3</v>
      </c>
      <c r="C9" s="1707"/>
      <c r="D9" s="1707"/>
      <c r="E9" s="1707"/>
      <c r="F9" s="1707"/>
      <c r="G9" s="1707"/>
      <c r="H9" s="1707"/>
      <c r="I9" s="1707"/>
      <c r="J9" s="398"/>
      <c r="K9" s="398"/>
      <c r="L9" s="398"/>
      <c r="M9" s="398"/>
      <c r="N9" s="398"/>
      <c r="O9" s="398"/>
      <c r="P9" s="398"/>
      <c r="Q9" s="398"/>
      <c r="R9" s="398"/>
      <c r="S9" s="398"/>
      <c r="T9" s="398"/>
      <c r="U9" s="398"/>
      <c r="V9" s="398"/>
      <c r="W9" s="398"/>
      <c r="X9" s="398"/>
      <c r="Y9" s="398"/>
      <c r="Z9" s="398"/>
      <c r="AA9" s="398"/>
      <c r="AB9" s="398"/>
      <c r="AC9" s="398"/>
      <c r="AD9" s="398"/>
      <c r="AE9" s="398"/>
      <c r="AF9" s="398"/>
    </row>
    <row r="10" spans="1:32" ht="60" customHeight="1" x14ac:dyDescent="0.3">
      <c r="A10" s="399"/>
      <c r="B10" s="1708" t="s">
        <v>3649</v>
      </c>
      <c r="C10" s="1709"/>
      <c r="D10" s="1709"/>
      <c r="E10" s="1709"/>
      <c r="F10" s="1709"/>
      <c r="G10" s="1709"/>
      <c r="H10" s="1709"/>
      <c r="I10" s="1709"/>
      <c r="J10" s="1709"/>
      <c r="K10" s="1709"/>
      <c r="L10" s="1709"/>
      <c r="M10" s="1709"/>
      <c r="N10" s="1709"/>
      <c r="O10" s="1709"/>
      <c r="P10" s="1709"/>
      <c r="Q10" s="1709"/>
      <c r="R10" s="1709"/>
      <c r="S10" s="1709"/>
      <c r="T10" s="1709"/>
      <c r="U10" s="1709"/>
      <c r="V10" s="1709"/>
      <c r="W10" s="1709"/>
      <c r="X10" s="1709"/>
      <c r="Y10" s="1709"/>
      <c r="Z10" s="1709"/>
      <c r="AA10" s="1709"/>
      <c r="AB10" s="1709"/>
      <c r="AC10" s="1709"/>
      <c r="AD10" s="1709"/>
      <c r="AE10" s="1709"/>
      <c r="AF10" s="1709"/>
    </row>
    <row r="11" spans="1:32" x14ac:dyDescent="0.3">
      <c r="A11" s="398"/>
      <c r="B11" s="398"/>
      <c r="C11" s="398"/>
      <c r="D11" s="398"/>
      <c r="E11" s="398"/>
      <c r="F11" s="398"/>
      <c r="G11" s="398"/>
      <c r="H11" s="398"/>
      <c r="I11" s="398"/>
      <c r="J11" s="398"/>
      <c r="K11" s="398"/>
      <c r="L11" s="398"/>
      <c r="M11" s="398"/>
      <c r="N11" s="398"/>
      <c r="O11" s="398"/>
      <c r="P11" s="398"/>
      <c r="Q11" s="398"/>
      <c r="R11" s="398"/>
      <c r="S11" s="398"/>
      <c r="T11" s="398"/>
      <c r="U11" s="398"/>
      <c r="V11" s="398"/>
      <c r="W11" s="398"/>
      <c r="X11" s="398"/>
      <c r="Y11" s="398"/>
      <c r="Z11" s="398"/>
      <c r="AA11" s="398"/>
      <c r="AB11" s="398"/>
      <c r="AC11" s="398"/>
      <c r="AD11" s="398"/>
      <c r="AE11" s="398"/>
      <c r="AF11" s="398"/>
    </row>
    <row r="12" spans="1:32" x14ac:dyDescent="0.3">
      <c r="A12" s="398"/>
      <c r="B12" s="1707" t="s">
        <v>4</v>
      </c>
      <c r="C12" s="1707"/>
      <c r="D12" s="1707"/>
      <c r="E12" s="1707"/>
      <c r="F12" s="1707"/>
      <c r="G12" s="1707"/>
      <c r="H12" s="1707"/>
      <c r="I12" s="1707"/>
      <c r="J12" s="398"/>
      <c r="K12" s="398"/>
      <c r="L12" s="398"/>
      <c r="M12" s="398"/>
      <c r="N12" s="398"/>
      <c r="O12" s="398"/>
      <c r="P12" s="398"/>
      <c r="Q12" s="398"/>
      <c r="R12" s="398"/>
      <c r="S12" s="398"/>
      <c r="T12" s="398"/>
      <c r="U12" s="398"/>
      <c r="V12" s="398"/>
      <c r="W12" s="398"/>
      <c r="X12" s="398"/>
      <c r="Y12" s="398"/>
      <c r="Z12" s="398"/>
      <c r="AA12" s="398"/>
      <c r="AB12" s="398"/>
      <c r="AC12" s="398"/>
      <c r="AD12" s="398"/>
      <c r="AE12" s="398"/>
      <c r="AF12" s="398"/>
    </row>
    <row r="13" spans="1:32" ht="46.5" customHeight="1" x14ac:dyDescent="0.3">
      <c r="A13" s="398"/>
      <c r="B13" s="1708" t="s">
        <v>3415</v>
      </c>
      <c r="C13" s="1709"/>
      <c r="D13" s="1709"/>
      <c r="E13" s="1709"/>
      <c r="F13" s="1709"/>
      <c r="G13" s="1709"/>
      <c r="H13" s="1709"/>
      <c r="I13" s="1709"/>
      <c r="J13" s="1709"/>
      <c r="K13" s="1709"/>
      <c r="L13" s="1709"/>
      <c r="M13" s="1709"/>
      <c r="N13" s="1709"/>
      <c r="O13" s="1709"/>
      <c r="P13" s="1709"/>
      <c r="Q13" s="1709"/>
      <c r="R13" s="1709"/>
      <c r="S13" s="1709"/>
      <c r="T13" s="1709"/>
      <c r="U13" s="1709"/>
      <c r="V13" s="1709"/>
      <c r="W13" s="1709"/>
      <c r="X13" s="1709"/>
      <c r="Y13" s="1709"/>
      <c r="Z13" s="1709"/>
      <c r="AA13" s="1709"/>
      <c r="AB13" s="1709"/>
      <c r="AC13" s="1709"/>
      <c r="AD13" s="1709"/>
      <c r="AE13" s="1709"/>
      <c r="AF13" s="1709"/>
    </row>
    <row r="14" spans="1:32" x14ac:dyDescent="0.3">
      <c r="A14" s="398"/>
      <c r="B14" s="398"/>
      <c r="C14" s="398"/>
      <c r="D14" s="398"/>
      <c r="E14" s="398"/>
      <c r="F14" s="398"/>
      <c r="G14" s="398"/>
      <c r="H14" s="398"/>
      <c r="I14" s="398"/>
      <c r="J14" s="398"/>
      <c r="K14" s="398"/>
      <c r="L14" s="398"/>
      <c r="M14" s="398"/>
      <c r="N14" s="398"/>
      <c r="O14" s="398"/>
      <c r="P14" s="398"/>
      <c r="Q14" s="398"/>
      <c r="R14" s="398"/>
      <c r="S14" s="398"/>
      <c r="T14" s="398"/>
      <c r="U14" s="398"/>
      <c r="V14" s="398"/>
      <c r="W14" s="398"/>
      <c r="X14" s="398"/>
      <c r="Y14" s="398"/>
      <c r="Z14" s="398"/>
      <c r="AA14" s="398"/>
      <c r="AB14" s="398"/>
      <c r="AC14" s="398"/>
      <c r="AD14" s="398"/>
      <c r="AE14" s="398"/>
      <c r="AF14" s="398"/>
    </row>
    <row r="15" spans="1:32" x14ac:dyDescent="0.3">
      <c r="A15" s="398"/>
      <c r="B15" s="1707" t="s">
        <v>5</v>
      </c>
      <c r="C15" s="1707"/>
      <c r="D15" s="1707"/>
      <c r="E15" s="1707"/>
      <c r="F15" s="1707"/>
      <c r="G15" s="1707"/>
      <c r="H15" s="1707"/>
      <c r="I15" s="1707"/>
      <c r="J15" s="398"/>
      <c r="K15" s="398"/>
      <c r="L15" s="398"/>
      <c r="M15" s="398"/>
      <c r="N15" s="398"/>
      <c r="O15" s="398"/>
      <c r="P15" s="398"/>
      <c r="Q15" s="398"/>
      <c r="R15" s="398"/>
      <c r="S15" s="398"/>
      <c r="T15" s="398"/>
      <c r="U15" s="398"/>
      <c r="V15" s="398"/>
      <c r="W15" s="398"/>
      <c r="X15" s="398"/>
      <c r="Y15" s="398"/>
      <c r="Z15" s="398"/>
      <c r="AA15" s="398"/>
      <c r="AB15" s="398"/>
      <c r="AC15" s="398"/>
      <c r="AD15" s="398"/>
      <c r="AE15" s="398"/>
      <c r="AF15" s="398"/>
    </row>
    <row r="16" spans="1:32" x14ac:dyDescent="0.3">
      <c r="A16" s="398"/>
      <c r="B16" s="1710" t="s">
        <v>3346</v>
      </c>
      <c r="C16" s="1711"/>
      <c r="D16" s="1711"/>
      <c r="E16" s="1711"/>
      <c r="F16" s="1711"/>
      <c r="G16" s="1711"/>
      <c r="H16" s="1711"/>
      <c r="I16" s="1711"/>
      <c r="J16" s="1711"/>
      <c r="K16" s="1711"/>
      <c r="L16" s="1711"/>
      <c r="M16" s="1711"/>
      <c r="N16" s="1711"/>
      <c r="O16" s="1711"/>
      <c r="P16" s="1711"/>
      <c r="Q16" s="1711"/>
      <c r="R16" s="1711"/>
      <c r="S16" s="1711"/>
      <c r="T16" s="1711"/>
      <c r="U16" s="1711"/>
      <c r="V16" s="1711"/>
      <c r="W16" s="1711"/>
      <c r="X16" s="1711"/>
      <c r="Y16" s="1711"/>
      <c r="Z16" s="1711"/>
      <c r="AA16" s="1711"/>
      <c r="AB16" s="1711"/>
      <c r="AC16" s="1711"/>
      <c r="AD16" s="1711"/>
      <c r="AE16" s="1711"/>
      <c r="AF16" s="1711"/>
    </row>
    <row r="17" spans="1:32" x14ac:dyDescent="0.3">
      <c r="A17" s="398"/>
      <c r="B17" s="398"/>
      <c r="C17" s="398"/>
      <c r="D17" s="398"/>
      <c r="E17" s="398"/>
      <c r="F17" s="398"/>
      <c r="G17" s="398"/>
      <c r="H17" s="398"/>
      <c r="I17" s="398"/>
      <c r="J17" s="398"/>
      <c r="K17" s="398"/>
      <c r="L17" s="398"/>
      <c r="M17" s="398"/>
      <c r="N17" s="398"/>
      <c r="O17" s="398"/>
      <c r="P17" s="398"/>
      <c r="Q17" s="398"/>
      <c r="R17" s="398"/>
      <c r="S17" s="398"/>
      <c r="T17" s="398"/>
      <c r="U17" s="398"/>
      <c r="V17" s="398"/>
      <c r="W17" s="398"/>
      <c r="X17" s="398"/>
      <c r="Y17" s="398"/>
      <c r="Z17" s="398"/>
      <c r="AA17" s="398"/>
      <c r="AB17" s="398"/>
      <c r="AC17" s="398"/>
      <c r="AD17" s="398"/>
      <c r="AE17" s="398"/>
      <c r="AF17" s="398"/>
    </row>
    <row r="18" spans="1:32" x14ac:dyDescent="0.3">
      <c r="A18" s="398"/>
      <c r="B18" s="1707" t="s">
        <v>6</v>
      </c>
      <c r="C18" s="1707"/>
      <c r="D18" s="1707"/>
      <c r="E18" s="1707"/>
      <c r="F18" s="1707"/>
      <c r="G18" s="1707"/>
      <c r="H18" s="1707"/>
      <c r="I18" s="1707"/>
      <c r="J18" s="398"/>
      <c r="K18" s="398"/>
      <c r="L18" s="398"/>
      <c r="M18" s="398"/>
      <c r="N18" s="398"/>
      <c r="O18" s="398"/>
      <c r="P18" s="398"/>
      <c r="Q18" s="398"/>
      <c r="R18" s="398"/>
      <c r="S18" s="398"/>
      <c r="T18" s="398"/>
      <c r="U18" s="398"/>
      <c r="V18" s="398"/>
      <c r="W18" s="398"/>
      <c r="X18" s="398"/>
      <c r="Y18" s="398"/>
      <c r="Z18" s="398"/>
      <c r="AA18" s="398"/>
      <c r="AB18" s="398"/>
      <c r="AC18" s="398"/>
      <c r="AD18" s="398"/>
      <c r="AE18" s="398"/>
      <c r="AF18" s="398"/>
    </row>
    <row r="19" spans="1:32" ht="64.5" customHeight="1" x14ac:dyDescent="0.3">
      <c r="A19" s="399"/>
      <c r="B19" s="1708" t="s">
        <v>3454</v>
      </c>
      <c r="C19" s="1709"/>
      <c r="D19" s="1709"/>
      <c r="E19" s="1709"/>
      <c r="F19" s="1709"/>
      <c r="G19" s="1709"/>
      <c r="H19" s="1709"/>
      <c r="I19" s="1709"/>
      <c r="J19" s="1709"/>
      <c r="K19" s="1709"/>
      <c r="L19" s="1709"/>
      <c r="M19" s="1709"/>
      <c r="N19" s="1709"/>
      <c r="O19" s="1709"/>
      <c r="P19" s="1709"/>
      <c r="Q19" s="1709"/>
      <c r="R19" s="1709"/>
      <c r="S19" s="1709"/>
      <c r="T19" s="1709"/>
      <c r="U19" s="1709"/>
      <c r="V19" s="1709"/>
      <c r="W19" s="1709"/>
      <c r="X19" s="1709"/>
      <c r="Y19" s="1709"/>
      <c r="Z19" s="1709"/>
      <c r="AA19" s="1709"/>
      <c r="AB19" s="1709"/>
      <c r="AC19" s="1709"/>
      <c r="AD19" s="1709"/>
      <c r="AE19" s="1709"/>
      <c r="AF19" s="1709"/>
    </row>
    <row r="20" spans="1:32" x14ac:dyDescent="0.3">
      <c r="A20" s="399"/>
      <c r="B20" s="454"/>
      <c r="C20" s="455"/>
      <c r="D20" s="455"/>
      <c r="E20" s="455"/>
      <c r="F20" s="455"/>
      <c r="G20" s="455"/>
      <c r="H20" s="455"/>
      <c r="I20" s="455"/>
      <c r="J20" s="455"/>
      <c r="K20" s="455"/>
      <c r="L20" s="455"/>
      <c r="M20" s="455"/>
      <c r="N20" s="455"/>
      <c r="O20" s="455"/>
      <c r="P20" s="455"/>
      <c r="Q20" s="455"/>
      <c r="R20" s="455"/>
      <c r="S20" s="455"/>
      <c r="T20" s="455"/>
      <c r="U20" s="455"/>
      <c r="V20" s="455"/>
      <c r="W20" s="455"/>
      <c r="X20" s="455"/>
      <c r="Y20" s="455"/>
      <c r="Z20" s="455"/>
      <c r="AA20" s="455"/>
      <c r="AB20" s="455"/>
      <c r="AC20" s="455"/>
      <c r="AD20" s="455"/>
      <c r="AE20" s="455"/>
      <c r="AF20" s="455"/>
    </row>
    <row r="21" spans="1:32" ht="77.25" customHeight="1" x14ac:dyDescent="0.3">
      <c r="A21" s="399"/>
      <c r="B21" s="1708" t="s">
        <v>3455</v>
      </c>
      <c r="C21" s="1709"/>
      <c r="D21" s="1709"/>
      <c r="E21" s="1709"/>
      <c r="F21" s="1709"/>
      <c r="G21" s="1709"/>
      <c r="H21" s="1709"/>
      <c r="I21" s="1709"/>
      <c r="J21" s="1709"/>
      <c r="K21" s="1709"/>
      <c r="L21" s="1709"/>
      <c r="M21" s="1709"/>
      <c r="N21" s="1709"/>
      <c r="O21" s="1709"/>
      <c r="P21" s="1709"/>
      <c r="Q21" s="1709"/>
      <c r="R21" s="1709"/>
      <c r="S21" s="1709"/>
      <c r="T21" s="1709"/>
      <c r="U21" s="1709"/>
      <c r="V21" s="1709"/>
      <c r="W21" s="1709"/>
      <c r="X21" s="1709"/>
      <c r="Y21" s="1709"/>
      <c r="Z21" s="1709"/>
      <c r="AA21" s="1709"/>
      <c r="AB21" s="1709"/>
      <c r="AC21" s="1709"/>
      <c r="AD21" s="1709"/>
      <c r="AE21" s="1709"/>
      <c r="AF21" s="1709"/>
    </row>
    <row r="22" spans="1:32" x14ac:dyDescent="0.3">
      <c r="A22" s="399"/>
      <c r="B22" s="454"/>
      <c r="C22" s="455"/>
      <c r="D22" s="455"/>
      <c r="E22" s="455"/>
      <c r="F22" s="455"/>
      <c r="G22" s="455"/>
      <c r="H22" s="455"/>
      <c r="I22" s="455"/>
      <c r="J22" s="455"/>
      <c r="K22" s="455"/>
      <c r="L22" s="455"/>
      <c r="M22" s="455"/>
      <c r="N22" s="455"/>
      <c r="O22" s="455"/>
      <c r="P22" s="455"/>
      <c r="Q22" s="455"/>
      <c r="R22" s="455"/>
      <c r="S22" s="455"/>
      <c r="T22" s="455"/>
      <c r="U22" s="455"/>
      <c r="V22" s="455"/>
      <c r="W22" s="455"/>
      <c r="X22" s="455"/>
      <c r="Y22" s="455"/>
      <c r="Z22" s="455"/>
      <c r="AA22" s="455"/>
      <c r="AB22" s="455"/>
      <c r="AC22" s="455"/>
      <c r="AD22" s="455"/>
      <c r="AE22" s="455"/>
      <c r="AF22" s="455"/>
    </row>
    <row r="23" spans="1:32" ht="48" customHeight="1" x14ac:dyDescent="0.3">
      <c r="A23" s="399"/>
      <c r="B23" s="1708" t="s">
        <v>3456</v>
      </c>
      <c r="C23" s="1709"/>
      <c r="D23" s="1709"/>
      <c r="E23" s="1709"/>
      <c r="F23" s="1709"/>
      <c r="G23" s="1709"/>
      <c r="H23" s="1709"/>
      <c r="I23" s="1709"/>
      <c r="J23" s="1709"/>
      <c r="K23" s="1709"/>
      <c r="L23" s="1709"/>
      <c r="M23" s="1709"/>
      <c r="N23" s="1709"/>
      <c r="O23" s="1709"/>
      <c r="P23" s="1709"/>
      <c r="Q23" s="1709"/>
      <c r="R23" s="1709"/>
      <c r="S23" s="1709"/>
      <c r="T23" s="1709"/>
      <c r="U23" s="1709"/>
      <c r="V23" s="1709"/>
      <c r="W23" s="1709"/>
      <c r="X23" s="1709"/>
      <c r="Y23" s="1709"/>
      <c r="Z23" s="1709"/>
      <c r="AA23" s="1709"/>
      <c r="AB23" s="1709"/>
      <c r="AC23" s="1709"/>
      <c r="AD23" s="1709"/>
      <c r="AE23" s="1709"/>
      <c r="AF23" s="1709"/>
    </row>
    <row r="24" spans="1:32" x14ac:dyDescent="0.3">
      <c r="A24" s="398"/>
      <c r="B24" s="398"/>
      <c r="C24" s="398"/>
      <c r="D24" s="398"/>
      <c r="E24" s="398"/>
      <c r="F24" s="398"/>
      <c r="G24" s="398"/>
      <c r="H24" s="398"/>
      <c r="I24" s="398"/>
      <c r="J24" s="398"/>
      <c r="K24" s="398"/>
      <c r="L24" s="398"/>
      <c r="M24" s="398"/>
      <c r="N24" s="398"/>
      <c r="O24" s="398"/>
      <c r="P24" s="398"/>
      <c r="Q24" s="398"/>
      <c r="R24" s="398"/>
      <c r="S24" s="398"/>
      <c r="T24" s="398"/>
      <c r="U24" s="398"/>
      <c r="V24" s="398"/>
      <c r="W24" s="398"/>
      <c r="X24" s="398"/>
      <c r="Y24" s="398"/>
      <c r="Z24" s="398"/>
      <c r="AA24" s="398"/>
      <c r="AB24" s="398"/>
      <c r="AC24" s="398"/>
      <c r="AD24" s="398"/>
      <c r="AE24" s="398"/>
      <c r="AF24" s="398"/>
    </row>
    <row r="25" spans="1:32" x14ac:dyDescent="0.3">
      <c r="A25" s="398"/>
      <c r="B25" s="403" t="s">
        <v>13</v>
      </c>
      <c r="C25" s="403"/>
      <c r="D25" s="403"/>
      <c r="E25" s="403"/>
      <c r="F25" s="403"/>
      <c r="G25" s="403"/>
      <c r="H25" s="403"/>
      <c r="I25" s="403"/>
      <c r="J25" s="398"/>
      <c r="K25" s="398"/>
      <c r="L25" s="398"/>
      <c r="M25" s="398"/>
      <c r="N25" s="398"/>
      <c r="O25" s="398"/>
      <c r="P25" s="398"/>
      <c r="Q25" s="398"/>
      <c r="R25" s="398"/>
      <c r="S25" s="398"/>
      <c r="T25" s="398"/>
      <c r="U25" s="398"/>
      <c r="V25" s="398"/>
      <c r="W25" s="398"/>
      <c r="X25" s="398"/>
      <c r="Y25" s="398"/>
      <c r="Z25" s="398"/>
      <c r="AA25" s="398"/>
      <c r="AB25" s="398"/>
      <c r="AC25" s="398"/>
      <c r="AD25" s="398"/>
      <c r="AE25" s="398"/>
      <c r="AF25" s="398"/>
    </row>
    <row r="26" spans="1:32" ht="78.75" customHeight="1" x14ac:dyDescent="0.3">
      <c r="A26" s="398"/>
      <c r="B26" s="1708" t="s">
        <v>3457</v>
      </c>
      <c r="C26" s="1711"/>
      <c r="D26" s="1711"/>
      <c r="E26" s="1711"/>
      <c r="F26" s="1711"/>
      <c r="G26" s="1711"/>
      <c r="H26" s="1711"/>
      <c r="I26" s="1711"/>
      <c r="J26" s="1711"/>
      <c r="K26" s="1711"/>
      <c r="L26" s="1711"/>
      <c r="M26" s="1711"/>
      <c r="N26" s="1711"/>
      <c r="O26" s="1711"/>
      <c r="P26" s="1711"/>
      <c r="Q26" s="1711"/>
      <c r="R26" s="1711"/>
      <c r="S26" s="1711"/>
      <c r="T26" s="1711"/>
      <c r="U26" s="1711"/>
      <c r="V26" s="1711"/>
      <c r="W26" s="1711"/>
      <c r="X26" s="1711"/>
      <c r="Y26" s="1711"/>
      <c r="Z26" s="1711"/>
      <c r="AA26" s="1711"/>
      <c r="AB26" s="1711"/>
      <c r="AC26" s="1711"/>
      <c r="AD26" s="1711"/>
      <c r="AE26" s="1711"/>
      <c r="AF26" s="1711"/>
    </row>
    <row r="27" spans="1:32" x14ac:dyDescent="0.3">
      <c r="A27" s="398"/>
      <c r="B27" s="454"/>
      <c r="C27" s="466"/>
      <c r="D27" s="466"/>
      <c r="E27" s="466"/>
      <c r="F27" s="466"/>
      <c r="G27" s="466"/>
      <c r="H27" s="466"/>
      <c r="I27" s="466"/>
      <c r="J27" s="466"/>
      <c r="K27" s="466"/>
      <c r="L27" s="466"/>
      <c r="M27" s="466"/>
      <c r="N27" s="466"/>
      <c r="O27" s="466"/>
      <c r="P27" s="466"/>
      <c r="Q27" s="466"/>
      <c r="R27" s="466"/>
      <c r="S27" s="466"/>
      <c r="T27" s="466"/>
      <c r="U27" s="466"/>
      <c r="V27" s="466"/>
      <c r="W27" s="466"/>
      <c r="X27" s="466"/>
      <c r="Y27" s="466"/>
      <c r="Z27" s="466"/>
      <c r="AA27" s="466"/>
      <c r="AB27" s="466"/>
      <c r="AC27" s="466"/>
      <c r="AD27" s="466"/>
      <c r="AE27" s="466"/>
      <c r="AF27" s="466"/>
    </row>
    <row r="28" spans="1:32" ht="18" customHeight="1" x14ac:dyDescent="0.3">
      <c r="A28" s="398"/>
      <c r="B28" s="1722" t="s">
        <v>3691</v>
      </c>
      <c r="C28" s="1723"/>
      <c r="D28" s="1723"/>
      <c r="E28" s="1723"/>
      <c r="F28" s="1723"/>
      <c r="G28" s="1723"/>
      <c r="H28" s="1723"/>
      <c r="I28" s="1723"/>
      <c r="J28" s="1723"/>
      <c r="K28" s="1723"/>
      <c r="L28" s="1723"/>
      <c r="M28" s="1723"/>
      <c r="N28" s="1723"/>
      <c r="O28" s="1723"/>
      <c r="P28" s="1723"/>
      <c r="Q28" s="1723"/>
      <c r="R28" s="1723"/>
      <c r="S28" s="1723"/>
      <c r="T28" s="1723"/>
      <c r="U28" s="1723"/>
      <c r="V28" s="1723"/>
      <c r="W28" s="1723"/>
      <c r="X28" s="1723"/>
      <c r="Y28" s="1723"/>
      <c r="Z28" s="1723"/>
      <c r="AA28" s="1723"/>
      <c r="AB28" s="1723"/>
      <c r="AC28" s="1723"/>
      <c r="AD28" s="1723"/>
      <c r="AE28" s="1723"/>
      <c r="AF28" s="1723"/>
    </row>
    <row r="29" spans="1:32" x14ac:dyDescent="0.3">
      <c r="A29" s="398"/>
      <c r="B29" s="454"/>
      <c r="C29" s="466"/>
      <c r="D29" s="466"/>
      <c r="E29" s="466"/>
      <c r="F29" s="466"/>
      <c r="G29" s="466"/>
      <c r="H29" s="466"/>
      <c r="I29" s="466"/>
      <c r="J29" s="466"/>
      <c r="K29" s="466"/>
      <c r="L29" s="466"/>
      <c r="M29" s="466"/>
      <c r="N29" s="466"/>
      <c r="O29" s="466"/>
      <c r="P29" s="466"/>
      <c r="Q29" s="466"/>
      <c r="R29" s="466"/>
      <c r="S29" s="466"/>
      <c r="T29" s="466"/>
      <c r="U29" s="466"/>
      <c r="V29" s="466"/>
      <c r="W29" s="466"/>
      <c r="X29" s="466"/>
      <c r="Y29" s="466"/>
      <c r="Z29" s="466"/>
      <c r="AA29" s="466"/>
      <c r="AB29" s="466"/>
      <c r="AC29" s="466"/>
      <c r="AD29" s="466"/>
      <c r="AE29" s="466"/>
      <c r="AF29" s="466"/>
    </row>
    <row r="30" spans="1:32" ht="56.1" customHeight="1" x14ac:dyDescent="0.3">
      <c r="A30" s="398"/>
      <c r="B30" s="1722" t="s">
        <v>3692</v>
      </c>
      <c r="C30" s="1723"/>
      <c r="D30" s="1723"/>
      <c r="E30" s="1723"/>
      <c r="F30" s="1723"/>
      <c r="G30" s="1723"/>
      <c r="H30" s="1723"/>
      <c r="I30" s="1723"/>
      <c r="J30" s="1723"/>
      <c r="K30" s="1723"/>
      <c r="L30" s="1723"/>
      <c r="M30" s="1723"/>
      <c r="N30" s="1723"/>
      <c r="O30" s="1723"/>
      <c r="P30" s="1723"/>
      <c r="Q30" s="1723"/>
      <c r="R30" s="1723"/>
      <c r="S30" s="1723"/>
      <c r="T30" s="1723"/>
      <c r="U30" s="1723"/>
      <c r="V30" s="1723"/>
      <c r="W30" s="1723"/>
      <c r="X30" s="1723"/>
      <c r="Y30" s="1723"/>
      <c r="Z30" s="1723"/>
      <c r="AA30" s="1723"/>
      <c r="AB30" s="1723"/>
      <c r="AC30" s="1723"/>
      <c r="AD30" s="1723"/>
      <c r="AE30" s="1723"/>
      <c r="AF30" s="1723"/>
    </row>
    <row r="31" spans="1:32" x14ac:dyDescent="0.3">
      <c r="A31" s="398"/>
      <c r="B31" s="454"/>
      <c r="C31" s="466"/>
      <c r="D31" s="466"/>
      <c r="E31" s="466"/>
      <c r="F31" s="466"/>
      <c r="G31" s="466"/>
      <c r="H31" s="466"/>
      <c r="I31" s="466"/>
      <c r="J31" s="466"/>
      <c r="K31" s="466"/>
      <c r="L31" s="466"/>
      <c r="M31" s="466"/>
      <c r="N31" s="466"/>
      <c r="O31" s="466"/>
      <c r="P31" s="466"/>
      <c r="Q31" s="466"/>
      <c r="R31" s="466"/>
      <c r="S31" s="466"/>
      <c r="T31" s="466"/>
      <c r="U31" s="466"/>
      <c r="V31" s="466"/>
      <c r="W31" s="466"/>
      <c r="X31" s="466"/>
      <c r="Y31" s="466"/>
      <c r="Z31" s="466"/>
      <c r="AA31" s="466"/>
      <c r="AB31" s="466"/>
      <c r="AC31" s="466"/>
      <c r="AD31" s="466"/>
      <c r="AE31" s="466"/>
      <c r="AF31" s="466"/>
    </row>
    <row r="32" spans="1:32" x14ac:dyDescent="0.3">
      <c r="A32" s="399"/>
      <c r="B32" s="1715" t="s">
        <v>3531</v>
      </c>
      <c r="C32" s="1715"/>
      <c r="D32" s="1715"/>
      <c r="E32" s="1715"/>
      <c r="F32" s="1715"/>
      <c r="G32" s="1715"/>
      <c r="H32" s="1715"/>
      <c r="I32" s="1715"/>
      <c r="J32" s="1715"/>
      <c r="K32" s="1715"/>
      <c r="L32" s="1715"/>
      <c r="M32" s="1715"/>
      <c r="N32" s="1715"/>
      <c r="O32" s="1715"/>
      <c r="P32" s="1715"/>
      <c r="Q32" s="1715"/>
      <c r="R32" s="1715"/>
      <c r="S32" s="1715"/>
      <c r="T32" s="1715"/>
      <c r="U32" s="1715"/>
      <c r="V32" s="1715"/>
      <c r="W32" s="1715"/>
      <c r="X32" s="1715"/>
      <c r="Y32" s="1715"/>
      <c r="Z32" s="1715"/>
      <c r="AA32" s="1715"/>
      <c r="AB32" s="1715"/>
      <c r="AC32" s="1715"/>
      <c r="AD32" s="1715"/>
      <c r="AE32" s="1715"/>
      <c r="AF32" s="1715"/>
    </row>
    <row r="33" spans="1:32" ht="16.2" x14ac:dyDescent="0.3">
      <c r="A33" s="399"/>
      <c r="B33" s="1716" t="s">
        <v>3458</v>
      </c>
      <c r="C33" s="1717"/>
      <c r="D33" s="1717"/>
      <c r="E33" s="1717"/>
      <c r="F33" s="1717"/>
      <c r="G33" s="1717"/>
      <c r="H33" s="1718"/>
      <c r="I33" s="1714" t="s">
        <v>3459</v>
      </c>
      <c r="J33" s="1714"/>
      <c r="K33" s="1714"/>
      <c r="L33" s="1714"/>
      <c r="M33" s="1714"/>
      <c r="N33" s="1714"/>
      <c r="O33" s="1714" t="s">
        <v>3460</v>
      </c>
      <c r="P33" s="1714"/>
      <c r="Q33" s="1714"/>
      <c r="R33" s="1714"/>
      <c r="S33" s="1714"/>
      <c r="T33" s="1714"/>
      <c r="U33" s="1714" t="s">
        <v>3461</v>
      </c>
      <c r="V33" s="1714"/>
      <c r="W33" s="1714"/>
      <c r="X33" s="1714"/>
      <c r="Y33" s="1714"/>
      <c r="Z33" s="1714"/>
      <c r="AA33" s="1714"/>
      <c r="AB33" s="1714"/>
      <c r="AC33" s="1714"/>
      <c r="AD33" s="1714"/>
      <c r="AE33" s="1714"/>
      <c r="AF33" s="1714"/>
    </row>
    <row r="34" spans="1:32" ht="15.6" x14ac:dyDescent="0.3">
      <c r="A34" s="399"/>
      <c r="B34" s="1719"/>
      <c r="C34" s="1720"/>
      <c r="D34" s="1720"/>
      <c r="E34" s="1720"/>
      <c r="F34" s="1720"/>
      <c r="G34" s="1720"/>
      <c r="H34" s="1721"/>
      <c r="I34" s="1714" t="s">
        <v>3462</v>
      </c>
      <c r="J34" s="1714"/>
      <c r="K34" s="1714"/>
      <c r="L34" s="1714" t="s">
        <v>3463</v>
      </c>
      <c r="M34" s="1714"/>
      <c r="N34" s="1714"/>
      <c r="O34" s="1714" t="s">
        <v>3464</v>
      </c>
      <c r="P34" s="1714"/>
      <c r="Q34" s="1714"/>
      <c r="R34" s="1714" t="s">
        <v>3465</v>
      </c>
      <c r="S34" s="1714"/>
      <c r="T34" s="1714"/>
      <c r="U34" s="1714" t="s">
        <v>3466</v>
      </c>
      <c r="V34" s="1714"/>
      <c r="W34" s="1714"/>
      <c r="X34" s="1714" t="s">
        <v>3467</v>
      </c>
      <c r="Y34" s="1714"/>
      <c r="Z34" s="1714"/>
      <c r="AA34" s="1714" t="s">
        <v>3468</v>
      </c>
      <c r="AB34" s="1714"/>
      <c r="AC34" s="1714"/>
      <c r="AD34" s="1714" t="s">
        <v>3469</v>
      </c>
      <c r="AE34" s="1714"/>
      <c r="AF34" s="1714"/>
    </row>
    <row r="35" spans="1:32" x14ac:dyDescent="0.3">
      <c r="A35" s="399"/>
      <c r="B35" s="1725" t="s">
        <v>3470</v>
      </c>
      <c r="C35" s="1725"/>
      <c r="D35" s="1725"/>
      <c r="E35" s="1725"/>
      <c r="F35" s="1725"/>
      <c r="G35" s="1725"/>
      <c r="H35" s="1725"/>
      <c r="I35" s="1724">
        <f>ROUND(L35/1.01,1)</f>
        <v>9.6</v>
      </c>
      <c r="J35" s="1724"/>
      <c r="K35" s="1724"/>
      <c r="L35" s="1724">
        <v>9.6999999999999993</v>
      </c>
      <c r="M35" s="1724"/>
      <c r="N35" s="1724"/>
      <c r="O35" s="1724">
        <v>11</v>
      </c>
      <c r="P35" s="1724"/>
      <c r="Q35" s="1724"/>
      <c r="R35" s="1724">
        <f>ROUND(O35*1.01,1)</f>
        <v>11.1</v>
      </c>
      <c r="S35" s="1724"/>
      <c r="T35" s="1724"/>
      <c r="U35" s="1724">
        <v>12.1</v>
      </c>
      <c r="V35" s="1724"/>
      <c r="W35" s="1724"/>
      <c r="X35" s="1724">
        <f>ROUND(U35*1.01,1)</f>
        <v>12.2</v>
      </c>
      <c r="Y35" s="1724"/>
      <c r="Z35" s="1724"/>
      <c r="AA35" s="1724">
        <f>ROUND(U35-0.05*U35,1)</f>
        <v>11.5</v>
      </c>
      <c r="AB35" s="1724"/>
      <c r="AC35" s="1724"/>
      <c r="AD35" s="1724">
        <f>ROUND(AA35*1.01,1)</f>
        <v>11.6</v>
      </c>
      <c r="AE35" s="1724"/>
      <c r="AF35" s="1724"/>
    </row>
    <row r="36" spans="1:32" x14ac:dyDescent="0.3">
      <c r="A36" s="399"/>
      <c r="B36" s="1725" t="s">
        <v>3471</v>
      </c>
      <c r="C36" s="1725"/>
      <c r="D36" s="1725"/>
      <c r="E36" s="1725"/>
      <c r="F36" s="1725"/>
      <c r="G36" s="1725"/>
      <c r="H36" s="1725"/>
      <c r="I36" s="1724">
        <f t="shared" ref="I36:I38" si="0">ROUND(L36/1.01,1)</f>
        <v>9.6999999999999993</v>
      </c>
      <c r="J36" s="1724"/>
      <c r="K36" s="1724"/>
      <c r="L36" s="1724">
        <v>9.8000000000000007</v>
      </c>
      <c r="M36" s="1724"/>
      <c r="N36" s="1724"/>
      <c r="O36" s="1724">
        <v>10.9</v>
      </c>
      <c r="P36" s="1724"/>
      <c r="Q36" s="1724"/>
      <c r="R36" s="1724">
        <f t="shared" ref="R36:R38" si="1">ROUND(O36*1.01,1)</f>
        <v>11</v>
      </c>
      <c r="S36" s="1724"/>
      <c r="T36" s="1724"/>
      <c r="U36" s="1724">
        <v>12</v>
      </c>
      <c r="V36" s="1724"/>
      <c r="W36" s="1724"/>
      <c r="X36" s="1724">
        <f t="shared" ref="X36:X38" si="2">ROUND(U36*1.01,1)</f>
        <v>12.1</v>
      </c>
      <c r="Y36" s="1724"/>
      <c r="Z36" s="1724"/>
      <c r="AA36" s="1724">
        <f t="shared" ref="AA36:AA38" si="3">ROUND(U36-0.05*U36,1)</f>
        <v>11.4</v>
      </c>
      <c r="AB36" s="1724"/>
      <c r="AC36" s="1724"/>
      <c r="AD36" s="1724">
        <f t="shared" ref="AD36:AD38" si="4">ROUND(AA36*1.01,1)</f>
        <v>11.5</v>
      </c>
      <c r="AE36" s="1724"/>
      <c r="AF36" s="1724"/>
    </row>
    <row r="37" spans="1:32" x14ac:dyDescent="0.3">
      <c r="A37" s="399"/>
      <c r="B37" s="1725" t="s">
        <v>3472</v>
      </c>
      <c r="C37" s="1725"/>
      <c r="D37" s="1725"/>
      <c r="E37" s="1725"/>
      <c r="F37" s="1725"/>
      <c r="G37" s="1725"/>
      <c r="H37" s="1725"/>
      <c r="I37" s="1724">
        <f t="shared" si="0"/>
        <v>9.6</v>
      </c>
      <c r="J37" s="1724"/>
      <c r="K37" s="1724"/>
      <c r="L37" s="1724">
        <v>9.6999999999999993</v>
      </c>
      <c r="M37" s="1724"/>
      <c r="N37" s="1724"/>
      <c r="O37" s="1724">
        <v>10.7</v>
      </c>
      <c r="P37" s="1724"/>
      <c r="Q37" s="1724"/>
      <c r="R37" s="1724">
        <f t="shared" si="1"/>
        <v>10.8</v>
      </c>
      <c r="S37" s="1724"/>
      <c r="T37" s="1724"/>
      <c r="U37" s="1724">
        <v>11.8</v>
      </c>
      <c r="V37" s="1724"/>
      <c r="W37" s="1724"/>
      <c r="X37" s="1724">
        <f t="shared" si="2"/>
        <v>11.9</v>
      </c>
      <c r="Y37" s="1724"/>
      <c r="Z37" s="1724"/>
      <c r="AA37" s="1724">
        <f t="shared" si="3"/>
        <v>11.2</v>
      </c>
      <c r="AB37" s="1724"/>
      <c r="AC37" s="1724"/>
      <c r="AD37" s="1724">
        <f t="shared" si="4"/>
        <v>11.3</v>
      </c>
      <c r="AE37" s="1724"/>
      <c r="AF37" s="1724"/>
    </row>
    <row r="38" spans="1:32" x14ac:dyDescent="0.3">
      <c r="A38" s="399"/>
      <c r="B38" s="1725" t="s">
        <v>3473</v>
      </c>
      <c r="C38" s="1725"/>
      <c r="D38" s="1725"/>
      <c r="E38" s="1725"/>
      <c r="F38" s="1725"/>
      <c r="G38" s="1725"/>
      <c r="H38" s="1725"/>
      <c r="I38" s="1724">
        <f t="shared" si="0"/>
        <v>8.4</v>
      </c>
      <c r="J38" s="1724"/>
      <c r="K38" s="1724"/>
      <c r="L38" s="1724">
        <v>8.5</v>
      </c>
      <c r="M38" s="1724"/>
      <c r="N38" s="1724"/>
      <c r="O38" s="1724">
        <v>9.4</v>
      </c>
      <c r="P38" s="1724"/>
      <c r="Q38" s="1724"/>
      <c r="R38" s="1724">
        <f t="shared" si="1"/>
        <v>9.5</v>
      </c>
      <c r="S38" s="1724"/>
      <c r="T38" s="1724"/>
      <c r="U38" s="1724">
        <v>10.3</v>
      </c>
      <c r="V38" s="1724"/>
      <c r="W38" s="1724"/>
      <c r="X38" s="1724">
        <f t="shared" si="2"/>
        <v>10.4</v>
      </c>
      <c r="Y38" s="1724"/>
      <c r="Z38" s="1724"/>
      <c r="AA38" s="1724">
        <f t="shared" si="3"/>
        <v>9.8000000000000007</v>
      </c>
      <c r="AB38" s="1724"/>
      <c r="AC38" s="1724"/>
      <c r="AD38" s="1724">
        <f t="shared" si="4"/>
        <v>9.9</v>
      </c>
      <c r="AE38" s="1724"/>
      <c r="AF38" s="1724"/>
    </row>
    <row r="39" spans="1:32" ht="45" customHeight="1" x14ac:dyDescent="0.3">
      <c r="A39" s="399"/>
      <c r="B39" s="1727" t="s">
        <v>3474</v>
      </c>
      <c r="C39" s="1727"/>
      <c r="D39" s="1727"/>
      <c r="E39" s="1727"/>
      <c r="F39" s="1727"/>
      <c r="G39" s="1727"/>
      <c r="H39" s="1727"/>
      <c r="I39" s="1727"/>
      <c r="J39" s="1727"/>
      <c r="K39" s="1727"/>
      <c r="L39" s="1727"/>
      <c r="M39" s="1727"/>
      <c r="N39" s="1727"/>
      <c r="O39" s="1727"/>
      <c r="P39" s="1727"/>
      <c r="Q39" s="1727"/>
      <c r="R39" s="1727"/>
      <c r="S39" s="1727"/>
      <c r="T39" s="1727"/>
      <c r="U39" s="1727"/>
      <c r="V39" s="1727"/>
      <c r="W39" s="1727"/>
      <c r="X39" s="1727"/>
      <c r="Y39" s="1727"/>
      <c r="Z39" s="1727"/>
      <c r="AA39" s="1727"/>
      <c r="AB39" s="1727"/>
      <c r="AC39" s="1727"/>
      <c r="AD39" s="1727"/>
      <c r="AE39" s="1727"/>
      <c r="AF39" s="1727"/>
    </row>
    <row r="40" spans="1:32" ht="45" customHeight="1" x14ac:dyDescent="0.3">
      <c r="A40" s="399"/>
      <c r="B40" s="1726" t="s">
        <v>3475</v>
      </c>
      <c r="C40" s="1726"/>
      <c r="D40" s="1726"/>
      <c r="E40" s="1726"/>
      <c r="F40" s="1726"/>
      <c r="G40" s="1726"/>
      <c r="H40" s="1726"/>
      <c r="I40" s="1726"/>
      <c r="J40" s="1726"/>
      <c r="K40" s="1726"/>
      <c r="L40" s="1726"/>
      <c r="M40" s="1726"/>
      <c r="N40" s="1726"/>
      <c r="O40" s="1726"/>
      <c r="P40" s="1726"/>
      <c r="Q40" s="1726"/>
      <c r="R40" s="1726"/>
      <c r="S40" s="1726"/>
      <c r="T40" s="1726"/>
      <c r="U40" s="1726"/>
      <c r="V40" s="1726"/>
      <c r="W40" s="1726"/>
      <c r="X40" s="1726"/>
      <c r="Y40" s="1726"/>
      <c r="Z40" s="1726"/>
      <c r="AA40" s="1726"/>
      <c r="AB40" s="1726"/>
      <c r="AC40" s="1726"/>
      <c r="AD40" s="1726"/>
      <c r="AE40" s="1726"/>
      <c r="AF40" s="1726"/>
    </row>
    <row r="41" spans="1:32" ht="45" customHeight="1" x14ac:dyDescent="0.3">
      <c r="A41" s="399"/>
      <c r="B41" s="1726" t="s">
        <v>3476</v>
      </c>
      <c r="C41" s="1726"/>
      <c r="D41" s="1726"/>
      <c r="E41" s="1726"/>
      <c r="F41" s="1726"/>
      <c r="G41" s="1726"/>
      <c r="H41" s="1726"/>
      <c r="I41" s="1726"/>
      <c r="J41" s="1726"/>
      <c r="K41" s="1726"/>
      <c r="L41" s="1726"/>
      <c r="M41" s="1726"/>
      <c r="N41" s="1726"/>
      <c r="O41" s="1726"/>
      <c r="P41" s="1726"/>
      <c r="Q41" s="1726"/>
      <c r="R41" s="1726"/>
      <c r="S41" s="1726"/>
      <c r="T41" s="1726"/>
      <c r="U41" s="1726"/>
      <c r="V41" s="1726"/>
      <c r="W41" s="1726"/>
      <c r="X41" s="1726"/>
      <c r="Y41" s="1726"/>
      <c r="Z41" s="1726"/>
      <c r="AA41" s="1726"/>
      <c r="AB41" s="1726"/>
      <c r="AC41" s="1726"/>
      <c r="AD41" s="1726"/>
      <c r="AE41" s="1726"/>
      <c r="AF41" s="1726"/>
    </row>
    <row r="42" spans="1:32" x14ac:dyDescent="0.3">
      <c r="A42" s="399"/>
      <c r="B42" s="454"/>
      <c r="C42" s="455"/>
      <c r="D42" s="455"/>
      <c r="E42" s="455"/>
      <c r="F42" s="455"/>
      <c r="G42" s="455"/>
      <c r="H42" s="455"/>
      <c r="I42" s="455"/>
      <c r="J42" s="455"/>
      <c r="K42" s="455"/>
      <c r="L42" s="455"/>
      <c r="M42" s="455"/>
      <c r="N42" s="455"/>
      <c r="O42" s="455"/>
      <c r="P42" s="455"/>
      <c r="Q42" s="455"/>
      <c r="R42" s="455"/>
      <c r="S42" s="455"/>
      <c r="T42" s="455"/>
      <c r="U42" s="455"/>
      <c r="V42" s="455"/>
      <c r="W42" s="455"/>
      <c r="X42" s="455"/>
      <c r="Y42" s="455"/>
      <c r="Z42" s="455"/>
      <c r="AA42" s="455"/>
      <c r="AB42" s="455"/>
      <c r="AC42" s="455"/>
      <c r="AD42" s="455"/>
      <c r="AE42" s="455"/>
      <c r="AF42" s="455"/>
    </row>
    <row r="43" spans="1:32" x14ac:dyDescent="0.3">
      <c r="A43" s="398"/>
      <c r="B43" s="398"/>
      <c r="C43" s="398"/>
      <c r="D43" s="398"/>
      <c r="E43" s="398"/>
      <c r="F43" s="398"/>
      <c r="G43" s="398"/>
      <c r="H43" s="398"/>
      <c r="I43" s="398"/>
      <c r="J43" s="398"/>
      <c r="K43" s="398"/>
      <c r="L43" s="398"/>
      <c r="M43" s="398"/>
      <c r="N43" s="398"/>
      <c r="O43" s="398"/>
      <c r="P43" s="398"/>
      <c r="Q43" s="398"/>
      <c r="R43" s="398"/>
      <c r="S43" s="398"/>
      <c r="T43" s="398"/>
      <c r="U43" s="398"/>
      <c r="V43" s="398"/>
      <c r="W43" s="398"/>
      <c r="X43" s="398"/>
      <c r="Y43" s="398"/>
      <c r="Z43" s="398"/>
      <c r="AA43" s="398"/>
      <c r="AB43" s="398"/>
      <c r="AC43" s="398"/>
      <c r="AD43" s="398"/>
      <c r="AE43" s="398"/>
      <c r="AF43" s="398"/>
    </row>
    <row r="44" spans="1:32" x14ac:dyDescent="0.3">
      <c r="A44" s="1713" t="s">
        <v>7</v>
      </c>
      <c r="B44" s="1713"/>
      <c r="C44" s="1713"/>
      <c r="D44" s="1713"/>
      <c r="E44" s="1713"/>
      <c r="F44" s="1713"/>
      <c r="G44" s="1713"/>
      <c r="H44" s="1713"/>
      <c r="I44" s="1713"/>
      <c r="J44" s="1713"/>
      <c r="K44" s="1713"/>
      <c r="L44" s="1713"/>
      <c r="M44" s="1713"/>
      <c r="N44" s="1713"/>
      <c r="O44" s="1713"/>
      <c r="P44" s="1713"/>
      <c r="Q44" s="1713"/>
      <c r="R44" s="1713"/>
      <c r="S44" s="1713"/>
      <c r="T44" s="1713"/>
      <c r="U44" s="1713"/>
      <c r="V44" s="1713"/>
      <c r="W44" s="1713"/>
      <c r="X44" s="1713"/>
      <c r="Y44" s="1713"/>
      <c r="Z44" s="1713"/>
      <c r="AA44" s="1713"/>
      <c r="AB44" s="1713"/>
      <c r="AC44" s="1713"/>
      <c r="AD44" s="1713"/>
      <c r="AE44" s="1713"/>
      <c r="AF44" s="1713"/>
    </row>
    <row r="45" spans="1:32" x14ac:dyDescent="0.3">
      <c r="A45" s="398"/>
      <c r="B45" s="398"/>
      <c r="C45" s="398"/>
      <c r="D45" s="398"/>
      <c r="E45" s="398"/>
      <c r="F45" s="398"/>
      <c r="G45" s="398"/>
      <c r="H45" s="398"/>
      <c r="I45" s="398"/>
      <c r="J45" s="398"/>
      <c r="K45" s="398"/>
      <c r="L45" s="398"/>
      <c r="M45" s="398"/>
      <c r="N45" s="398"/>
      <c r="O45" s="398"/>
      <c r="P45" s="398"/>
      <c r="Q45" s="398"/>
      <c r="R45" s="398"/>
      <c r="S45" s="398"/>
      <c r="T45" s="398"/>
      <c r="U45" s="398"/>
      <c r="V45" s="398"/>
      <c r="W45" s="398"/>
      <c r="X45" s="398"/>
      <c r="Y45" s="398"/>
      <c r="Z45" s="398"/>
      <c r="AA45" s="398"/>
      <c r="AB45" s="398"/>
      <c r="AC45" s="398"/>
      <c r="AD45" s="398"/>
      <c r="AE45" s="398"/>
      <c r="AF45" s="398"/>
    </row>
    <row r="46" spans="1:32" x14ac:dyDescent="0.3">
      <c r="A46" s="121"/>
      <c r="B46" s="231" t="s">
        <v>3347</v>
      </c>
      <c r="C46" s="121"/>
      <c r="D46" s="121"/>
      <c r="E46" s="121"/>
      <c r="F46" s="121"/>
      <c r="G46" s="121"/>
      <c r="H46" s="121"/>
      <c r="I46" s="121"/>
      <c r="J46" s="121"/>
      <c r="K46" s="121"/>
      <c r="L46" s="121"/>
      <c r="M46" s="121"/>
      <c r="N46" s="121"/>
      <c r="O46" s="121"/>
      <c r="P46" s="121"/>
      <c r="Q46" s="121"/>
      <c r="R46" s="121"/>
      <c r="S46" s="121"/>
      <c r="T46" s="121"/>
      <c r="U46" s="121"/>
      <c r="V46" s="121"/>
      <c r="W46" s="121"/>
      <c r="X46" s="121"/>
      <c r="Y46" s="121"/>
      <c r="Z46" s="121"/>
      <c r="AA46" s="121"/>
      <c r="AB46" s="121"/>
      <c r="AC46" s="121"/>
      <c r="AD46" s="121"/>
      <c r="AE46" s="121"/>
      <c r="AF46" s="121"/>
    </row>
    <row r="47" spans="1:32" x14ac:dyDescent="0.3">
      <c r="A47" s="121"/>
      <c r="B47" s="121"/>
      <c r="C47" s="121"/>
      <c r="D47" s="121"/>
      <c r="E47" s="121"/>
      <c r="F47" s="121"/>
      <c r="G47" s="121"/>
      <c r="H47" s="121"/>
      <c r="I47" s="121"/>
      <c r="J47" s="121"/>
      <c r="K47" s="121"/>
      <c r="L47" s="121"/>
      <c r="M47" s="121"/>
      <c r="N47" s="121"/>
      <c r="O47" s="121"/>
      <c r="P47" s="121"/>
      <c r="Q47" s="121"/>
      <c r="R47" s="121"/>
      <c r="S47" s="121"/>
      <c r="T47" s="121"/>
      <c r="U47" s="121"/>
      <c r="V47" s="121"/>
      <c r="W47" s="121"/>
      <c r="X47" s="121"/>
      <c r="Y47" s="121"/>
      <c r="Z47" s="121"/>
      <c r="AA47" s="121"/>
      <c r="AB47" s="121"/>
      <c r="AC47" s="121"/>
      <c r="AD47" s="121"/>
      <c r="AE47" s="121"/>
      <c r="AF47" s="121"/>
    </row>
    <row r="48" spans="1:32" x14ac:dyDescent="0.3">
      <c r="A48" s="1694"/>
      <c r="B48" s="1694"/>
      <c r="C48" s="1694"/>
      <c r="D48" s="1694"/>
      <c r="E48" s="1694"/>
      <c r="F48" s="1694"/>
      <c r="G48" s="1694"/>
      <c r="H48" s="1694"/>
      <c r="I48" s="272"/>
      <c r="J48" s="272"/>
      <c r="K48" s="272"/>
      <c r="L48" s="272"/>
      <c r="M48" s="272"/>
      <c r="N48" s="272"/>
      <c r="O48" s="272"/>
      <c r="P48" s="272"/>
      <c r="Q48" s="272"/>
      <c r="R48" s="272"/>
      <c r="S48" s="272"/>
      <c r="T48" s="272"/>
      <c r="U48" s="272"/>
      <c r="V48" s="272"/>
      <c r="W48" s="272"/>
      <c r="X48" s="272"/>
      <c r="Y48" s="272"/>
      <c r="Z48" s="272"/>
      <c r="AA48" s="272"/>
      <c r="AB48" s="272"/>
      <c r="AC48" s="272"/>
      <c r="AD48" s="272"/>
      <c r="AE48" s="272"/>
      <c r="AF48" s="272" t="s">
        <v>1463</v>
      </c>
    </row>
    <row r="49" spans="1:32" x14ac:dyDescent="0.3">
      <c r="A49" s="60"/>
      <c r="B49" s="60"/>
      <c r="C49" s="60"/>
      <c r="D49" s="60"/>
      <c r="E49" s="60"/>
      <c r="F49" s="60"/>
      <c r="G49" s="60"/>
      <c r="H49" s="60"/>
      <c r="I49" s="373"/>
      <c r="J49" s="373"/>
      <c r="K49" s="373"/>
      <c r="L49" s="373"/>
      <c r="M49" s="373"/>
      <c r="N49" s="373"/>
      <c r="O49" s="373"/>
      <c r="P49" s="373"/>
      <c r="Q49" s="373"/>
      <c r="R49" s="373"/>
      <c r="S49" s="373"/>
      <c r="T49" s="373"/>
      <c r="U49" s="373"/>
      <c r="V49" s="373"/>
      <c r="W49" s="373"/>
      <c r="X49" s="373"/>
      <c r="Y49" s="373"/>
      <c r="Z49" s="373"/>
      <c r="AA49" s="373"/>
      <c r="AB49" s="373"/>
      <c r="AC49" s="373"/>
      <c r="AD49" s="373"/>
      <c r="AE49" s="373"/>
      <c r="AF49" s="373"/>
    </row>
    <row r="50" spans="1:32" x14ac:dyDescent="0.3">
      <c r="A50" s="121"/>
      <c r="B50" s="231" t="s">
        <v>3348</v>
      </c>
      <c r="C50" s="121"/>
      <c r="D50" s="121"/>
      <c r="E50" s="121"/>
      <c r="F50" s="121"/>
      <c r="G50" s="121"/>
      <c r="H50" s="121"/>
      <c r="I50" s="121"/>
      <c r="J50" s="121"/>
      <c r="K50" s="121"/>
      <c r="L50" s="121"/>
      <c r="M50" s="121"/>
      <c r="N50" s="121"/>
      <c r="O50" s="121"/>
      <c r="P50" s="121"/>
      <c r="Q50" s="121"/>
      <c r="R50" s="121"/>
      <c r="S50" s="121"/>
      <c r="T50" s="121"/>
      <c r="U50" s="121"/>
      <c r="V50" s="121"/>
      <c r="W50" s="121"/>
      <c r="X50" s="121"/>
      <c r="Y50" s="121"/>
      <c r="Z50" s="121"/>
      <c r="AA50" s="121"/>
      <c r="AB50" s="121"/>
      <c r="AC50" s="121"/>
      <c r="AD50" s="121"/>
      <c r="AE50" s="121"/>
      <c r="AF50" s="121"/>
    </row>
    <row r="51" spans="1:32" x14ac:dyDescent="0.3">
      <c r="A51" s="121"/>
      <c r="B51" s="121"/>
      <c r="C51" s="121"/>
      <c r="D51" s="121"/>
      <c r="E51" s="121"/>
      <c r="F51" s="121"/>
      <c r="G51" s="121"/>
      <c r="H51" s="121"/>
      <c r="I51" s="121"/>
      <c r="J51" s="121"/>
      <c r="K51" s="121"/>
      <c r="L51" s="121"/>
      <c r="M51" s="121"/>
      <c r="N51" s="121"/>
      <c r="O51" s="121"/>
      <c r="P51" s="121"/>
      <c r="Q51" s="121"/>
      <c r="R51" s="121"/>
      <c r="S51" s="121"/>
      <c r="T51" s="121"/>
      <c r="U51" s="121"/>
      <c r="V51" s="121"/>
      <c r="W51" s="121"/>
      <c r="X51" s="121"/>
      <c r="Y51" s="121"/>
      <c r="Z51" s="121"/>
      <c r="AA51" s="121"/>
      <c r="AB51" s="121"/>
      <c r="AC51" s="121"/>
      <c r="AD51" s="121"/>
      <c r="AE51" s="121"/>
      <c r="AF51" s="121"/>
    </row>
    <row r="52" spans="1:32" x14ac:dyDescent="0.3">
      <c r="A52" s="1694"/>
      <c r="B52" s="1694"/>
      <c r="C52" s="1694"/>
      <c r="D52" s="1694"/>
      <c r="E52" s="1694"/>
      <c r="F52" s="1694"/>
      <c r="G52" s="1694"/>
      <c r="H52" s="1694"/>
      <c r="I52" s="272"/>
      <c r="J52" s="272"/>
      <c r="K52" s="272"/>
      <c r="L52" s="272"/>
      <c r="M52" s="272"/>
      <c r="N52" s="272"/>
      <c r="O52" s="272"/>
      <c r="P52" s="272"/>
      <c r="Q52" s="272"/>
      <c r="R52" s="272"/>
      <c r="S52" s="272"/>
      <c r="T52" s="272"/>
      <c r="U52" s="272"/>
      <c r="V52" s="272"/>
      <c r="W52" s="272"/>
      <c r="X52" s="272"/>
      <c r="Y52" s="272"/>
      <c r="Z52" s="272"/>
      <c r="AA52" s="272"/>
      <c r="AB52" s="272"/>
      <c r="AC52" s="272"/>
      <c r="AD52" s="272"/>
      <c r="AE52" s="272"/>
      <c r="AF52" s="272" t="s">
        <v>1464</v>
      </c>
    </row>
    <row r="53" spans="1:32" x14ac:dyDescent="0.3">
      <c r="A53" s="60"/>
      <c r="B53" s="60"/>
      <c r="C53" s="60"/>
      <c r="D53" s="60"/>
      <c r="E53" s="60"/>
      <c r="F53" s="60"/>
      <c r="G53" s="60"/>
      <c r="H53" s="60"/>
      <c r="I53" s="373"/>
      <c r="J53" s="373"/>
      <c r="K53" s="373"/>
      <c r="L53" s="373"/>
      <c r="M53" s="373"/>
      <c r="N53" s="373"/>
      <c r="O53" s="373"/>
      <c r="P53" s="373"/>
      <c r="Q53" s="373"/>
      <c r="R53" s="373"/>
      <c r="S53" s="373"/>
      <c r="T53" s="373"/>
      <c r="U53" s="373"/>
      <c r="V53" s="373"/>
      <c r="W53" s="373"/>
      <c r="X53" s="373"/>
      <c r="Y53" s="373"/>
      <c r="Z53" s="373"/>
      <c r="AA53" s="373"/>
      <c r="AB53" s="373"/>
      <c r="AC53" s="373"/>
      <c r="AD53" s="373"/>
      <c r="AE53" s="373"/>
      <c r="AF53" s="373"/>
    </row>
    <row r="54" spans="1:32" x14ac:dyDescent="0.3">
      <c r="A54" s="60"/>
      <c r="B54" s="372" t="s">
        <v>3349</v>
      </c>
      <c r="C54" s="60"/>
      <c r="D54" s="60"/>
      <c r="E54" s="60"/>
      <c r="F54" s="60"/>
      <c r="G54" s="60"/>
      <c r="H54" s="60"/>
      <c r="I54" s="373"/>
      <c r="J54" s="373"/>
      <c r="K54" s="373"/>
      <c r="L54" s="373"/>
      <c r="M54" s="373"/>
      <c r="N54" s="373"/>
      <c r="O54" s="373"/>
      <c r="P54" s="373"/>
      <c r="Q54" s="373"/>
      <c r="R54" s="373"/>
      <c r="S54" s="373"/>
      <c r="T54" s="373"/>
      <c r="U54" s="373"/>
      <c r="V54" s="373"/>
      <c r="W54" s="373"/>
      <c r="X54" s="373"/>
      <c r="Y54" s="373"/>
      <c r="Z54" s="373"/>
      <c r="AA54" s="373"/>
      <c r="AB54" s="373"/>
      <c r="AC54" s="373"/>
      <c r="AD54" s="373"/>
      <c r="AE54" s="373"/>
      <c r="AF54" s="373"/>
    </row>
    <row r="55" spans="1:32" x14ac:dyDescent="0.3">
      <c r="A55" s="60"/>
      <c r="B55" s="60"/>
      <c r="C55" s="60"/>
      <c r="D55" s="60"/>
      <c r="E55" s="60"/>
      <c r="F55" s="60"/>
      <c r="G55" s="60"/>
      <c r="H55" s="60"/>
      <c r="I55" s="373"/>
      <c r="J55" s="373"/>
      <c r="K55" s="373"/>
      <c r="L55" s="373"/>
      <c r="M55" s="373"/>
      <c r="N55" s="373"/>
      <c r="O55" s="373"/>
      <c r="P55" s="373"/>
      <c r="Q55" s="373"/>
      <c r="R55" s="373"/>
      <c r="S55" s="373"/>
      <c r="T55" s="373"/>
      <c r="U55" s="373"/>
      <c r="V55" s="373"/>
      <c r="W55" s="373"/>
      <c r="X55" s="373"/>
      <c r="Y55" s="373"/>
      <c r="Z55" s="373"/>
      <c r="AA55" s="373"/>
      <c r="AB55" s="373"/>
      <c r="AC55" s="373"/>
      <c r="AD55" s="373"/>
      <c r="AE55" s="373"/>
      <c r="AF55" s="373"/>
    </row>
    <row r="56" spans="1:32" x14ac:dyDescent="0.3">
      <c r="A56" s="1694"/>
      <c r="B56" s="1694"/>
      <c r="C56" s="1694"/>
      <c r="D56" s="1694"/>
      <c r="E56" s="1694"/>
      <c r="F56" s="1694"/>
      <c r="G56" s="1694"/>
      <c r="H56" s="1694"/>
      <c r="I56" s="63"/>
      <c r="J56" s="272"/>
      <c r="K56" s="272"/>
      <c r="L56" s="272"/>
      <c r="M56" s="272"/>
      <c r="N56" s="272"/>
      <c r="O56" s="272"/>
      <c r="P56" s="272"/>
      <c r="Q56" s="272"/>
      <c r="R56" s="272"/>
      <c r="S56" s="272"/>
      <c r="T56" s="272"/>
      <c r="U56" s="272"/>
      <c r="V56" s="272"/>
      <c r="W56" s="272"/>
      <c r="X56" s="272"/>
      <c r="Y56" s="272"/>
      <c r="Z56" s="272"/>
      <c r="AA56" s="272"/>
      <c r="AB56" s="272"/>
      <c r="AC56" s="272"/>
      <c r="AD56" s="272"/>
      <c r="AE56" s="272"/>
      <c r="AF56" s="272" t="s">
        <v>1465</v>
      </c>
    </row>
    <row r="57" spans="1:32" x14ac:dyDescent="0.3">
      <c r="A57" s="60"/>
      <c r="B57" s="60"/>
      <c r="C57" s="60"/>
      <c r="D57" s="60"/>
      <c r="E57" s="59"/>
      <c r="F57" s="121"/>
      <c r="G57" s="60"/>
      <c r="H57" s="60"/>
      <c r="I57" s="373"/>
      <c r="J57" s="373"/>
      <c r="K57" s="373"/>
      <c r="L57" s="373"/>
      <c r="M57" s="373"/>
      <c r="N57" s="373"/>
      <c r="O57" s="373"/>
      <c r="P57" s="373"/>
      <c r="Q57" s="373"/>
      <c r="R57" s="373"/>
      <c r="S57" s="373"/>
      <c r="T57" s="373"/>
      <c r="U57" s="373"/>
      <c r="V57" s="373"/>
      <c r="W57" s="373"/>
      <c r="X57" s="373"/>
      <c r="Y57" s="373"/>
      <c r="Z57" s="373"/>
      <c r="AA57" s="373"/>
      <c r="AB57" s="373"/>
      <c r="AC57" s="373"/>
      <c r="AD57" s="373"/>
      <c r="AE57" s="373"/>
      <c r="AF57" s="373"/>
    </row>
    <row r="58" spans="1:32" x14ac:dyDescent="0.3">
      <c r="A58" s="60"/>
      <c r="B58" s="372" t="s">
        <v>3350</v>
      </c>
      <c r="C58" s="60"/>
      <c r="D58" s="60"/>
      <c r="E58" s="60"/>
      <c r="F58" s="60"/>
      <c r="G58" s="60"/>
      <c r="H58" s="60"/>
      <c r="I58" s="373"/>
      <c r="J58" s="373"/>
      <c r="K58" s="373"/>
      <c r="L58" s="373"/>
      <c r="M58" s="373"/>
      <c r="N58" s="373"/>
      <c r="O58" s="373"/>
      <c r="P58" s="373"/>
      <c r="Q58" s="373"/>
      <c r="R58" s="373"/>
      <c r="S58" s="373"/>
      <c r="T58" s="373"/>
      <c r="U58" s="373"/>
      <c r="V58" s="373"/>
      <c r="W58" s="373"/>
      <c r="X58" s="373"/>
      <c r="Y58" s="373"/>
      <c r="Z58" s="373"/>
      <c r="AA58" s="373"/>
      <c r="AB58" s="373"/>
      <c r="AC58" s="373"/>
      <c r="AD58" s="373"/>
      <c r="AE58" s="373"/>
      <c r="AF58" s="373"/>
    </row>
    <row r="59" spans="1:32" x14ac:dyDescent="0.3">
      <c r="A59" s="60"/>
      <c r="B59" s="60"/>
      <c r="C59" s="60"/>
      <c r="D59" s="60"/>
      <c r="E59" s="60"/>
      <c r="F59" s="60"/>
      <c r="G59" s="60"/>
      <c r="H59" s="60"/>
      <c r="I59" s="373"/>
      <c r="J59" s="373"/>
      <c r="K59" s="373"/>
      <c r="L59" s="373"/>
      <c r="M59" s="373"/>
      <c r="N59" s="373"/>
      <c r="O59" s="373"/>
      <c r="P59" s="373"/>
      <c r="Q59" s="373"/>
      <c r="R59" s="373"/>
      <c r="S59" s="373"/>
      <c r="T59" s="373"/>
      <c r="U59" s="373"/>
      <c r="V59" s="373"/>
      <c r="W59" s="373"/>
      <c r="X59" s="373"/>
      <c r="Y59" s="373"/>
      <c r="Z59" s="373"/>
      <c r="AA59" s="373"/>
      <c r="AB59" s="373"/>
      <c r="AC59" s="373"/>
      <c r="AD59" s="373"/>
      <c r="AE59" s="373"/>
      <c r="AF59" s="373"/>
    </row>
    <row r="60" spans="1:32" x14ac:dyDescent="0.3">
      <c r="A60" s="1694"/>
      <c r="B60" s="1694"/>
      <c r="C60" s="1694"/>
      <c r="D60" s="1694"/>
      <c r="E60" s="1694"/>
      <c r="F60" s="1694"/>
      <c r="G60" s="1694"/>
      <c r="H60" s="1694"/>
      <c r="I60" s="63"/>
      <c r="J60" s="272"/>
      <c r="K60" s="272"/>
      <c r="L60" s="272"/>
      <c r="M60" s="272"/>
      <c r="N60" s="272"/>
      <c r="O60" s="272"/>
      <c r="P60" s="272"/>
      <c r="Q60" s="272"/>
      <c r="R60" s="272"/>
      <c r="S60" s="272"/>
      <c r="T60" s="272"/>
      <c r="U60" s="272"/>
      <c r="V60" s="272"/>
      <c r="W60" s="272"/>
      <c r="X60" s="272"/>
      <c r="Y60" s="272"/>
      <c r="Z60" s="272"/>
      <c r="AA60" s="272"/>
      <c r="AB60" s="272"/>
      <c r="AC60" s="272"/>
      <c r="AD60" s="272"/>
      <c r="AE60" s="272"/>
      <c r="AF60" s="272" t="s">
        <v>1517</v>
      </c>
    </row>
    <row r="61" spans="1:32" x14ac:dyDescent="0.3">
      <c r="A61" s="60"/>
      <c r="B61" s="60"/>
      <c r="C61" s="60"/>
      <c r="D61" s="60"/>
      <c r="E61" s="59"/>
      <c r="F61" s="121"/>
      <c r="G61" s="60"/>
      <c r="H61" s="60"/>
      <c r="I61" s="373"/>
      <c r="J61" s="373"/>
      <c r="K61" s="373"/>
      <c r="L61" s="373"/>
      <c r="M61" s="373"/>
      <c r="N61" s="373"/>
      <c r="O61" s="373"/>
      <c r="P61" s="373"/>
      <c r="Q61" s="373"/>
      <c r="R61" s="373"/>
      <c r="S61" s="373"/>
      <c r="T61" s="373"/>
      <c r="U61" s="373"/>
      <c r="V61" s="373"/>
      <c r="W61" s="373"/>
      <c r="X61" s="373"/>
      <c r="Y61" s="373"/>
      <c r="Z61" s="373"/>
      <c r="AA61" s="373"/>
      <c r="AB61" s="373"/>
      <c r="AC61" s="373"/>
      <c r="AD61" s="373"/>
      <c r="AE61" s="373"/>
      <c r="AF61" s="373"/>
    </row>
    <row r="62" spans="1:32" x14ac:dyDescent="0.3">
      <c r="A62" s="60"/>
      <c r="B62" s="372" t="s">
        <v>3351</v>
      </c>
      <c r="C62" s="60"/>
      <c r="D62" s="60"/>
      <c r="E62" s="60"/>
      <c r="F62" s="60"/>
      <c r="G62" s="60"/>
      <c r="H62" s="60"/>
      <c r="I62" s="373"/>
      <c r="J62" s="373"/>
      <c r="K62" s="373"/>
      <c r="L62" s="373"/>
      <c r="M62" s="373"/>
      <c r="N62" s="373"/>
      <c r="O62" s="373"/>
      <c r="P62" s="373"/>
      <c r="Q62" s="373"/>
      <c r="R62" s="373"/>
      <c r="S62" s="373"/>
      <c r="T62" s="373"/>
      <c r="U62" s="373"/>
      <c r="V62" s="373"/>
      <c r="W62" s="373"/>
      <c r="X62" s="373"/>
      <c r="Y62" s="373"/>
      <c r="Z62" s="373"/>
      <c r="AA62" s="373"/>
      <c r="AB62" s="373"/>
      <c r="AC62" s="373"/>
      <c r="AD62" s="373"/>
      <c r="AE62" s="373"/>
      <c r="AF62" s="373"/>
    </row>
    <row r="63" spans="1:32" x14ac:dyDescent="0.3">
      <c r="A63" s="60"/>
      <c r="B63" s="60"/>
      <c r="C63" s="60"/>
      <c r="D63" s="60"/>
      <c r="E63" s="60"/>
      <c r="F63" s="60"/>
      <c r="G63" s="60"/>
      <c r="H63" s="60"/>
      <c r="I63" s="373"/>
      <c r="J63" s="373"/>
      <c r="K63" s="373"/>
      <c r="L63" s="373"/>
      <c r="M63" s="373"/>
      <c r="N63" s="373"/>
      <c r="O63" s="373"/>
      <c r="P63" s="373"/>
      <c r="Q63" s="373"/>
      <c r="R63" s="373"/>
      <c r="S63" s="373"/>
      <c r="T63" s="373"/>
      <c r="U63" s="373"/>
      <c r="V63" s="373"/>
      <c r="W63" s="373"/>
      <c r="X63" s="373"/>
      <c r="Y63" s="373"/>
      <c r="Z63" s="373"/>
      <c r="AA63" s="373"/>
      <c r="AB63" s="373"/>
      <c r="AC63" s="373"/>
      <c r="AD63" s="373"/>
      <c r="AE63" s="373"/>
      <c r="AF63" s="373"/>
    </row>
    <row r="64" spans="1:32" x14ac:dyDescent="0.3">
      <c r="A64" s="1694"/>
      <c r="B64" s="1694"/>
      <c r="C64" s="1694"/>
      <c r="D64" s="1694"/>
      <c r="E64" s="1694"/>
      <c r="F64" s="1694"/>
      <c r="G64" s="1694"/>
      <c r="H64" s="1694"/>
      <c r="I64" s="272"/>
      <c r="J64" s="63"/>
      <c r="K64" s="63"/>
      <c r="L64" s="63"/>
      <c r="M64" s="63"/>
      <c r="N64" s="63"/>
      <c r="O64" s="63"/>
      <c r="P64" s="63"/>
      <c r="Q64" s="63"/>
      <c r="R64" s="63"/>
      <c r="S64" s="63"/>
      <c r="T64" s="63"/>
      <c r="U64" s="63"/>
      <c r="V64" s="63"/>
      <c r="W64" s="63"/>
      <c r="X64" s="63"/>
      <c r="Y64" s="63"/>
      <c r="Z64" s="63"/>
      <c r="AA64" s="63"/>
      <c r="AB64" s="63"/>
      <c r="AC64" s="63"/>
      <c r="AD64" s="63"/>
      <c r="AE64" s="63"/>
      <c r="AF64" s="272" t="s">
        <v>1556</v>
      </c>
    </row>
    <row r="65" spans="1:32" x14ac:dyDescent="0.3">
      <c r="A65" s="121"/>
      <c r="B65" s="121"/>
      <c r="C65" s="121"/>
      <c r="D65" s="121"/>
      <c r="E65" s="121"/>
      <c r="F65" s="121"/>
      <c r="G65" s="121"/>
      <c r="H65" s="121"/>
      <c r="I65" s="121"/>
      <c r="J65" s="121"/>
      <c r="K65" s="121"/>
      <c r="L65" s="121"/>
      <c r="M65" s="121"/>
      <c r="N65" s="121"/>
      <c r="O65" s="121"/>
      <c r="P65" s="121"/>
      <c r="Q65" s="121"/>
      <c r="R65" s="121"/>
      <c r="S65" s="121"/>
      <c r="T65" s="121"/>
      <c r="U65" s="121"/>
      <c r="V65" s="121"/>
      <c r="W65" s="121"/>
      <c r="X65" s="121"/>
      <c r="Y65" s="121"/>
      <c r="Z65" s="121"/>
      <c r="AA65" s="121"/>
      <c r="AB65" s="121"/>
      <c r="AC65" s="121"/>
      <c r="AD65" s="121"/>
      <c r="AE65" s="121"/>
      <c r="AF65" s="121"/>
    </row>
    <row r="66" spans="1:32" x14ac:dyDescent="0.3">
      <c r="A66" s="60"/>
      <c r="B66" s="372" t="s">
        <v>3352</v>
      </c>
      <c r="C66" s="60"/>
      <c r="D66" s="60"/>
      <c r="E66" s="60"/>
      <c r="F66" s="60"/>
      <c r="G66" s="60"/>
      <c r="H66" s="60"/>
      <c r="I66" s="373"/>
      <c r="J66" s="373"/>
      <c r="K66" s="373"/>
      <c r="L66" s="373"/>
      <c r="M66" s="373"/>
      <c r="N66" s="373"/>
      <c r="O66" s="373"/>
      <c r="P66" s="373"/>
      <c r="Q66" s="373"/>
      <c r="R66" s="373"/>
      <c r="S66" s="373"/>
      <c r="T66" s="373"/>
      <c r="U66" s="373"/>
      <c r="V66" s="373"/>
      <c r="W66" s="373"/>
      <c r="X66" s="373"/>
      <c r="Y66" s="373"/>
      <c r="Z66" s="373"/>
      <c r="AA66" s="373"/>
      <c r="AB66" s="373"/>
      <c r="AC66" s="373"/>
      <c r="AD66" s="373"/>
      <c r="AE66" s="373"/>
      <c r="AF66" s="373"/>
    </row>
    <row r="67" spans="1:32" x14ac:dyDescent="0.3">
      <c r="A67" s="60"/>
      <c r="B67" s="60"/>
      <c r="C67" s="60"/>
      <c r="D67" s="60"/>
      <c r="E67" s="60"/>
      <c r="F67" s="60"/>
      <c r="G67" s="60"/>
      <c r="H67" s="60"/>
      <c r="I67" s="373"/>
      <c r="J67" s="373"/>
      <c r="K67" s="373"/>
      <c r="L67" s="373"/>
      <c r="M67" s="373"/>
      <c r="N67" s="373"/>
      <c r="O67" s="373"/>
      <c r="P67" s="373"/>
      <c r="Q67" s="373"/>
      <c r="R67" s="373"/>
      <c r="S67" s="373"/>
      <c r="T67" s="373"/>
      <c r="U67" s="373"/>
      <c r="V67" s="373"/>
      <c r="W67" s="373"/>
      <c r="X67" s="373"/>
      <c r="Y67" s="373"/>
      <c r="Z67" s="373"/>
      <c r="AA67" s="373"/>
      <c r="AB67" s="373"/>
      <c r="AC67" s="373"/>
      <c r="AD67" s="373"/>
      <c r="AE67" s="373"/>
      <c r="AF67" s="373"/>
    </row>
    <row r="68" spans="1:32" x14ac:dyDescent="0.3">
      <c r="A68" s="1694"/>
      <c r="B68" s="1694"/>
      <c r="C68" s="1694"/>
      <c r="D68" s="1694"/>
      <c r="E68" s="1694"/>
      <c r="F68" s="1694"/>
      <c r="G68" s="1694"/>
      <c r="H68" s="1694"/>
      <c r="I68" s="272"/>
      <c r="J68" s="63"/>
      <c r="K68" s="63"/>
      <c r="L68" s="63"/>
      <c r="M68" s="63"/>
      <c r="N68" s="63"/>
      <c r="O68" s="63"/>
      <c r="P68" s="63"/>
      <c r="Q68" s="63"/>
      <c r="R68" s="63"/>
      <c r="S68" s="63"/>
      <c r="T68" s="63"/>
      <c r="U68" s="63"/>
      <c r="V68" s="63"/>
      <c r="W68" s="63"/>
      <c r="X68" s="63"/>
      <c r="Y68" s="63"/>
      <c r="Z68" s="63"/>
      <c r="AA68" s="63"/>
      <c r="AB68" s="63"/>
      <c r="AC68" s="63"/>
      <c r="AD68" s="63"/>
      <c r="AE68" s="63"/>
      <c r="AF68" s="272" t="s">
        <v>1558</v>
      </c>
    </row>
    <row r="69" spans="1:32" x14ac:dyDescent="0.3">
      <c r="A69" s="581"/>
      <c r="B69" s="581"/>
      <c r="C69" s="581"/>
      <c r="D69" s="581"/>
      <c r="E69" s="581"/>
      <c r="F69" s="581"/>
      <c r="G69" s="581"/>
      <c r="H69" s="581"/>
      <c r="I69" s="121"/>
      <c r="J69" s="121"/>
      <c r="K69" s="121"/>
      <c r="L69" s="121"/>
      <c r="M69" s="121"/>
      <c r="N69" s="121"/>
      <c r="O69" s="121"/>
      <c r="P69" s="121"/>
      <c r="Q69" s="121"/>
      <c r="R69" s="121"/>
      <c r="S69" s="121"/>
      <c r="T69" s="121"/>
      <c r="U69" s="121"/>
      <c r="V69" s="121"/>
      <c r="W69" s="121"/>
      <c r="X69" s="121"/>
      <c r="Y69" s="121"/>
      <c r="Z69" s="121"/>
      <c r="AA69" s="121"/>
      <c r="AB69" s="121"/>
      <c r="AC69" s="121"/>
      <c r="AD69" s="121"/>
      <c r="AE69" s="121"/>
      <c r="AF69" s="121"/>
    </row>
    <row r="70" spans="1:32" x14ac:dyDescent="0.3">
      <c r="A70" s="1713" t="s">
        <v>8</v>
      </c>
      <c r="B70" s="1713"/>
      <c r="C70" s="1713"/>
      <c r="D70" s="1713"/>
      <c r="E70" s="1713"/>
      <c r="F70" s="1713"/>
      <c r="G70" s="1713"/>
      <c r="H70" s="1713"/>
      <c r="I70" s="1713"/>
      <c r="J70" s="1713"/>
      <c r="K70" s="1713"/>
      <c r="L70" s="1713"/>
      <c r="M70" s="1713"/>
      <c r="N70" s="1713"/>
      <c r="O70" s="1713"/>
      <c r="P70" s="1713"/>
      <c r="Q70" s="1713"/>
      <c r="R70" s="1713"/>
      <c r="S70" s="1713"/>
      <c r="T70" s="1713"/>
      <c r="U70" s="1713"/>
      <c r="V70" s="1713"/>
      <c r="W70" s="1713"/>
      <c r="X70" s="1713"/>
      <c r="Y70" s="1713"/>
      <c r="Z70" s="1713"/>
      <c r="AA70" s="1713"/>
      <c r="AB70" s="1713"/>
      <c r="AC70" s="1713"/>
      <c r="AD70" s="1713"/>
      <c r="AE70" s="1713"/>
      <c r="AF70" s="1713"/>
    </row>
    <row r="71" spans="1:32" x14ac:dyDescent="0.3">
      <c r="A71" s="1728" t="s">
        <v>9</v>
      </c>
      <c r="B71" s="1728"/>
      <c r="C71" s="1728"/>
      <c r="D71" s="1728"/>
      <c r="E71" s="1728" t="s">
        <v>3</v>
      </c>
      <c r="F71" s="1728"/>
      <c r="G71" s="1728"/>
      <c r="H71" s="1728"/>
      <c r="I71" s="1728"/>
      <c r="J71" s="1728"/>
      <c r="K71" s="1728"/>
      <c r="L71" s="1728"/>
      <c r="M71" s="1728"/>
      <c r="N71" s="1728"/>
      <c r="O71" s="1728"/>
      <c r="P71" s="1728"/>
      <c r="Q71" s="1728" t="s">
        <v>10</v>
      </c>
      <c r="R71" s="1728"/>
      <c r="S71" s="1728"/>
      <c r="T71" s="1728"/>
      <c r="U71" s="1729" t="s">
        <v>11</v>
      </c>
      <c r="V71" s="1730"/>
      <c r="W71" s="1731"/>
      <c r="X71" s="1729" t="s">
        <v>1466</v>
      </c>
      <c r="Y71" s="1730"/>
      <c r="Z71" s="1730"/>
      <c r="AA71" s="1730"/>
      <c r="AB71" s="1730"/>
      <c r="AC71" s="1730"/>
      <c r="AD71" s="1730"/>
      <c r="AE71" s="1730"/>
      <c r="AF71" s="1731"/>
    </row>
    <row r="72" spans="1:32" ht="49.5" customHeight="1" x14ac:dyDescent="0.3">
      <c r="A72" s="1732" t="s">
        <v>2720</v>
      </c>
      <c r="B72" s="1733" t="s">
        <v>450</v>
      </c>
      <c r="C72" s="1733" t="s">
        <v>450</v>
      </c>
      <c r="D72" s="1734" t="s">
        <v>450</v>
      </c>
      <c r="E72" s="1735" t="s">
        <v>4641</v>
      </c>
      <c r="F72" s="1735"/>
      <c r="G72" s="1735" t="s">
        <v>451</v>
      </c>
      <c r="H72" s="1735"/>
      <c r="I72" s="1735" t="s">
        <v>451</v>
      </c>
      <c r="J72" s="1735"/>
      <c r="K72" s="1735" t="s">
        <v>451</v>
      </c>
      <c r="L72" s="1735"/>
      <c r="M72" s="1735" t="s">
        <v>451</v>
      </c>
      <c r="N72" s="1735"/>
      <c r="O72" s="1735" t="s">
        <v>451</v>
      </c>
      <c r="P72" s="1735"/>
      <c r="Q72" s="1736" t="s">
        <v>2721</v>
      </c>
      <c r="R72" s="1736">
        <v>1.28</v>
      </c>
      <c r="S72" s="1736">
        <v>1.28</v>
      </c>
      <c r="T72" s="1736">
        <v>1.28</v>
      </c>
      <c r="U72" s="1737" t="s">
        <v>2722</v>
      </c>
      <c r="V72" s="1738"/>
      <c r="W72" s="1739"/>
      <c r="X72" s="1740" t="s">
        <v>3477</v>
      </c>
      <c r="Y72" s="1741"/>
      <c r="Z72" s="1741"/>
      <c r="AA72" s="1741"/>
      <c r="AB72" s="1741"/>
      <c r="AC72" s="1741"/>
      <c r="AD72" s="1741"/>
      <c r="AE72" s="1741"/>
      <c r="AF72" s="1742"/>
    </row>
    <row r="73" spans="1:32" ht="66.75" customHeight="1" x14ac:dyDescent="0.3">
      <c r="A73" s="1732" t="s">
        <v>3360</v>
      </c>
      <c r="B73" s="1733" t="s">
        <v>202</v>
      </c>
      <c r="C73" s="1733" t="s">
        <v>202</v>
      </c>
      <c r="D73" s="1734" t="s">
        <v>202</v>
      </c>
      <c r="E73" s="1735" t="s">
        <v>3381</v>
      </c>
      <c r="F73" s="1735"/>
      <c r="G73" s="1735" t="s">
        <v>204</v>
      </c>
      <c r="H73" s="1735"/>
      <c r="I73" s="1735" t="s">
        <v>204</v>
      </c>
      <c r="J73" s="1735"/>
      <c r="K73" s="1735" t="s">
        <v>204</v>
      </c>
      <c r="L73" s="1735"/>
      <c r="M73" s="1735" t="s">
        <v>204</v>
      </c>
      <c r="N73" s="1735"/>
      <c r="O73" s="1735" t="s">
        <v>204</v>
      </c>
      <c r="P73" s="1735"/>
      <c r="Q73" s="1743" t="s">
        <v>516</v>
      </c>
      <c r="R73" s="1743" t="s">
        <v>205</v>
      </c>
      <c r="S73" s="1743" t="s">
        <v>205</v>
      </c>
      <c r="T73" s="1743" t="s">
        <v>205</v>
      </c>
      <c r="U73" s="1737" t="s">
        <v>2725</v>
      </c>
      <c r="V73" s="1738"/>
      <c r="W73" s="1739"/>
      <c r="X73" s="1740" t="s">
        <v>3354</v>
      </c>
      <c r="Y73" s="1741"/>
      <c r="Z73" s="1741"/>
      <c r="AA73" s="1741"/>
      <c r="AB73" s="1741"/>
      <c r="AC73" s="1741"/>
      <c r="AD73" s="1741"/>
      <c r="AE73" s="1741"/>
      <c r="AF73" s="1742"/>
    </row>
    <row r="74" spans="1:32" ht="63.75" customHeight="1" x14ac:dyDescent="0.3">
      <c r="A74" s="1732" t="s">
        <v>3361</v>
      </c>
      <c r="B74" s="1733" t="s">
        <v>202</v>
      </c>
      <c r="C74" s="1733" t="s">
        <v>202</v>
      </c>
      <c r="D74" s="1734" t="s">
        <v>202</v>
      </c>
      <c r="E74" s="1735" t="s">
        <v>3382</v>
      </c>
      <c r="F74" s="1735"/>
      <c r="G74" s="1735" t="s">
        <v>204</v>
      </c>
      <c r="H74" s="1735"/>
      <c r="I74" s="1735" t="s">
        <v>204</v>
      </c>
      <c r="J74" s="1735"/>
      <c r="K74" s="1735" t="s">
        <v>204</v>
      </c>
      <c r="L74" s="1735"/>
      <c r="M74" s="1735" t="s">
        <v>204</v>
      </c>
      <c r="N74" s="1735"/>
      <c r="O74" s="1735" t="s">
        <v>204</v>
      </c>
      <c r="P74" s="1735"/>
      <c r="Q74" s="1743" t="s">
        <v>516</v>
      </c>
      <c r="R74" s="1743" t="s">
        <v>205</v>
      </c>
      <c r="S74" s="1743" t="s">
        <v>205</v>
      </c>
      <c r="T74" s="1743" t="s">
        <v>205</v>
      </c>
      <c r="U74" s="1737" t="s">
        <v>2725</v>
      </c>
      <c r="V74" s="1738"/>
      <c r="W74" s="1739"/>
      <c r="X74" s="1740" t="s">
        <v>3478</v>
      </c>
      <c r="Y74" s="1741"/>
      <c r="Z74" s="1741"/>
      <c r="AA74" s="1741"/>
      <c r="AB74" s="1741"/>
      <c r="AC74" s="1741"/>
      <c r="AD74" s="1741"/>
      <c r="AE74" s="1741"/>
      <c r="AF74" s="1742"/>
    </row>
    <row r="75" spans="1:32" ht="72" customHeight="1" x14ac:dyDescent="0.3">
      <c r="A75" s="1732" t="s">
        <v>3363</v>
      </c>
      <c r="B75" s="1733" t="s">
        <v>203</v>
      </c>
      <c r="C75" s="1733" t="s">
        <v>203</v>
      </c>
      <c r="D75" s="1734" t="s">
        <v>203</v>
      </c>
      <c r="E75" s="1735" t="s">
        <v>3383</v>
      </c>
      <c r="F75" s="1735"/>
      <c r="G75" s="1735" t="s">
        <v>204</v>
      </c>
      <c r="H75" s="1735"/>
      <c r="I75" s="1735" t="s">
        <v>204</v>
      </c>
      <c r="J75" s="1735"/>
      <c r="K75" s="1735" t="s">
        <v>204</v>
      </c>
      <c r="L75" s="1735"/>
      <c r="M75" s="1735" t="s">
        <v>204</v>
      </c>
      <c r="N75" s="1735"/>
      <c r="O75" s="1735" t="s">
        <v>204</v>
      </c>
      <c r="P75" s="1735"/>
      <c r="Q75" s="1743" t="s">
        <v>2723</v>
      </c>
      <c r="R75" s="1743" t="s">
        <v>205</v>
      </c>
      <c r="S75" s="1743" t="s">
        <v>205</v>
      </c>
      <c r="T75" s="1743" t="s">
        <v>205</v>
      </c>
      <c r="U75" s="1737" t="s">
        <v>2725</v>
      </c>
      <c r="V75" s="1738"/>
      <c r="W75" s="1739"/>
      <c r="X75" s="1740" t="s">
        <v>3689</v>
      </c>
      <c r="Y75" s="1741"/>
      <c r="Z75" s="1741"/>
      <c r="AA75" s="1741"/>
      <c r="AB75" s="1741"/>
      <c r="AC75" s="1741"/>
      <c r="AD75" s="1741"/>
      <c r="AE75" s="1741"/>
      <c r="AF75" s="1742"/>
    </row>
    <row r="76" spans="1:32" ht="51" customHeight="1" x14ac:dyDescent="0.3">
      <c r="A76" s="1732" t="s">
        <v>3358</v>
      </c>
      <c r="B76" s="1733" t="s">
        <v>202</v>
      </c>
      <c r="C76" s="1733" t="s">
        <v>202</v>
      </c>
      <c r="D76" s="1734" t="s">
        <v>202</v>
      </c>
      <c r="E76" s="1735" t="s">
        <v>3384</v>
      </c>
      <c r="F76" s="1735"/>
      <c r="G76" s="1735" t="s">
        <v>204</v>
      </c>
      <c r="H76" s="1735"/>
      <c r="I76" s="1735" t="s">
        <v>204</v>
      </c>
      <c r="J76" s="1735"/>
      <c r="K76" s="1735" t="s">
        <v>204</v>
      </c>
      <c r="L76" s="1735"/>
      <c r="M76" s="1735" t="s">
        <v>204</v>
      </c>
      <c r="N76" s="1735"/>
      <c r="O76" s="1735" t="s">
        <v>204</v>
      </c>
      <c r="P76" s="1735"/>
      <c r="Q76" s="1743" t="s">
        <v>516</v>
      </c>
      <c r="R76" s="1743" t="s">
        <v>205</v>
      </c>
      <c r="S76" s="1743" t="s">
        <v>205</v>
      </c>
      <c r="T76" s="1743" t="s">
        <v>205</v>
      </c>
      <c r="U76" s="1737" t="s">
        <v>2725</v>
      </c>
      <c r="V76" s="1738"/>
      <c r="W76" s="1739"/>
      <c r="X76" s="1740" t="s">
        <v>3479</v>
      </c>
      <c r="Y76" s="1741"/>
      <c r="Z76" s="1741"/>
      <c r="AA76" s="1741"/>
      <c r="AB76" s="1741"/>
      <c r="AC76" s="1741"/>
      <c r="AD76" s="1741"/>
      <c r="AE76" s="1741"/>
      <c r="AF76" s="1742"/>
    </row>
    <row r="77" spans="1:32" ht="63.75" customHeight="1" x14ac:dyDescent="0.3">
      <c r="A77" s="1732" t="s">
        <v>3359</v>
      </c>
      <c r="B77" s="1733" t="s">
        <v>202</v>
      </c>
      <c r="C77" s="1733" t="s">
        <v>202</v>
      </c>
      <c r="D77" s="1734" t="s">
        <v>202</v>
      </c>
      <c r="E77" s="1735" t="s">
        <v>3385</v>
      </c>
      <c r="F77" s="1735"/>
      <c r="G77" s="1735" t="s">
        <v>204</v>
      </c>
      <c r="H77" s="1735"/>
      <c r="I77" s="1735" t="s">
        <v>204</v>
      </c>
      <c r="J77" s="1735"/>
      <c r="K77" s="1735" t="s">
        <v>204</v>
      </c>
      <c r="L77" s="1735"/>
      <c r="M77" s="1735" t="s">
        <v>204</v>
      </c>
      <c r="N77" s="1735"/>
      <c r="O77" s="1735" t="s">
        <v>204</v>
      </c>
      <c r="P77" s="1735"/>
      <c r="Q77" s="1743" t="s">
        <v>516</v>
      </c>
      <c r="R77" s="1743" t="s">
        <v>205</v>
      </c>
      <c r="S77" s="1743" t="s">
        <v>205</v>
      </c>
      <c r="T77" s="1743" t="s">
        <v>205</v>
      </c>
      <c r="U77" s="1737" t="s">
        <v>2725</v>
      </c>
      <c r="V77" s="1738"/>
      <c r="W77" s="1739"/>
      <c r="X77" s="1740" t="s">
        <v>3353</v>
      </c>
      <c r="Y77" s="1741"/>
      <c r="Z77" s="1741"/>
      <c r="AA77" s="1741"/>
      <c r="AB77" s="1741"/>
      <c r="AC77" s="1741"/>
      <c r="AD77" s="1741"/>
      <c r="AE77" s="1741"/>
      <c r="AF77" s="1742"/>
    </row>
    <row r="78" spans="1:32" ht="132.75" customHeight="1" x14ac:dyDescent="0.3">
      <c r="A78" s="1732" t="s">
        <v>3362</v>
      </c>
      <c r="B78" s="1733" t="s">
        <v>203</v>
      </c>
      <c r="C78" s="1733" t="s">
        <v>203</v>
      </c>
      <c r="D78" s="1734" t="s">
        <v>203</v>
      </c>
      <c r="E78" s="1735" t="s">
        <v>3386</v>
      </c>
      <c r="F78" s="1735"/>
      <c r="G78" s="1735" t="s">
        <v>204</v>
      </c>
      <c r="H78" s="1735"/>
      <c r="I78" s="1735" t="s">
        <v>204</v>
      </c>
      <c r="J78" s="1735"/>
      <c r="K78" s="1735" t="s">
        <v>204</v>
      </c>
      <c r="L78" s="1735"/>
      <c r="M78" s="1735" t="s">
        <v>204</v>
      </c>
      <c r="N78" s="1735"/>
      <c r="O78" s="1735" t="s">
        <v>204</v>
      </c>
      <c r="P78" s="1735"/>
      <c r="Q78" s="1743" t="s">
        <v>2723</v>
      </c>
      <c r="R78" s="1743" t="s">
        <v>205</v>
      </c>
      <c r="S78" s="1743" t="s">
        <v>205</v>
      </c>
      <c r="T78" s="1743" t="s">
        <v>205</v>
      </c>
      <c r="U78" s="1737" t="s">
        <v>2725</v>
      </c>
      <c r="V78" s="1738"/>
      <c r="W78" s="1739"/>
      <c r="X78" s="1740" t="s">
        <v>3690</v>
      </c>
      <c r="Y78" s="1741"/>
      <c r="Z78" s="1741"/>
      <c r="AA78" s="1741"/>
      <c r="AB78" s="1741"/>
      <c r="AC78" s="1741"/>
      <c r="AD78" s="1741"/>
      <c r="AE78" s="1741"/>
      <c r="AF78" s="1742"/>
    </row>
    <row r="79" spans="1:32" ht="76.5" customHeight="1" x14ac:dyDescent="0.3">
      <c r="A79" s="1732" t="s">
        <v>21</v>
      </c>
      <c r="B79" s="1733" t="s">
        <v>21</v>
      </c>
      <c r="C79" s="1733" t="s">
        <v>21</v>
      </c>
      <c r="D79" s="1734" t="s">
        <v>21</v>
      </c>
      <c r="E79" s="1735" t="s">
        <v>96</v>
      </c>
      <c r="F79" s="1735"/>
      <c r="G79" s="1735" t="s">
        <v>444</v>
      </c>
      <c r="H79" s="1735"/>
      <c r="I79" s="1735" t="s">
        <v>444</v>
      </c>
      <c r="J79" s="1735"/>
      <c r="K79" s="1735" t="s">
        <v>444</v>
      </c>
      <c r="L79" s="1735"/>
      <c r="M79" s="1735" t="s">
        <v>444</v>
      </c>
      <c r="N79" s="1735"/>
      <c r="O79" s="1735" t="s">
        <v>444</v>
      </c>
      <c r="P79" s="1735"/>
      <c r="Q79" s="1744" t="s">
        <v>864</v>
      </c>
      <c r="R79" s="1744">
        <v>0.5</v>
      </c>
      <c r="S79" s="1744">
        <v>0.5</v>
      </c>
      <c r="T79" s="1744">
        <v>0.5</v>
      </c>
      <c r="U79" s="1745" t="s">
        <v>20</v>
      </c>
      <c r="V79" s="1746"/>
      <c r="W79" s="1747" t="s">
        <v>850</v>
      </c>
      <c r="X79" s="1207" t="s">
        <v>3264</v>
      </c>
      <c r="Y79" s="1208"/>
      <c r="Z79" s="1208"/>
      <c r="AA79" s="1208"/>
      <c r="AB79" s="1208"/>
      <c r="AC79" s="1208"/>
      <c r="AD79" s="1208"/>
      <c r="AE79" s="1208"/>
      <c r="AF79" s="1209"/>
    </row>
    <row r="80" spans="1:32" ht="65.25" customHeight="1" x14ac:dyDescent="0.3">
      <c r="A80" s="1732" t="s">
        <v>235</v>
      </c>
      <c r="B80" s="1733" t="s">
        <v>206</v>
      </c>
      <c r="C80" s="1733" t="s">
        <v>206</v>
      </c>
      <c r="D80" s="1734" t="s">
        <v>206</v>
      </c>
      <c r="E80" s="1735" t="s">
        <v>918</v>
      </c>
      <c r="F80" s="1735"/>
      <c r="G80" s="1735" t="s">
        <v>207</v>
      </c>
      <c r="H80" s="1735"/>
      <c r="I80" s="1735" t="s">
        <v>207</v>
      </c>
      <c r="J80" s="1735"/>
      <c r="K80" s="1735" t="s">
        <v>207</v>
      </c>
      <c r="L80" s="1735"/>
      <c r="M80" s="1735" t="s">
        <v>207</v>
      </c>
      <c r="N80" s="1735"/>
      <c r="O80" s="1735" t="s">
        <v>207</v>
      </c>
      <c r="P80" s="1735"/>
      <c r="Q80" s="1744" t="s">
        <v>864</v>
      </c>
      <c r="R80" s="1744">
        <v>0.5</v>
      </c>
      <c r="S80" s="1744">
        <v>0.5</v>
      </c>
      <c r="T80" s="1744">
        <v>0.5</v>
      </c>
      <c r="U80" s="1745" t="s">
        <v>790</v>
      </c>
      <c r="V80" s="1746"/>
      <c r="W80" s="1747" t="s">
        <v>851</v>
      </c>
      <c r="X80" s="1207" t="s">
        <v>3480</v>
      </c>
      <c r="Y80" s="1208"/>
      <c r="Z80" s="1208"/>
      <c r="AA80" s="1208"/>
      <c r="AB80" s="1208"/>
      <c r="AC80" s="1208"/>
      <c r="AD80" s="1208"/>
      <c r="AE80" s="1208"/>
      <c r="AF80" s="1209"/>
    </row>
    <row r="81" spans="1:32" x14ac:dyDescent="0.3">
      <c r="A81" s="1732" t="s">
        <v>34</v>
      </c>
      <c r="B81" s="1733" t="s">
        <v>34</v>
      </c>
      <c r="C81" s="1733" t="s">
        <v>34</v>
      </c>
      <c r="D81" s="1734" t="s">
        <v>34</v>
      </c>
      <c r="E81" s="1735" t="s">
        <v>644</v>
      </c>
      <c r="F81" s="1735"/>
      <c r="G81" s="1735" t="s">
        <v>446</v>
      </c>
      <c r="H81" s="1735"/>
      <c r="I81" s="1735" t="s">
        <v>446</v>
      </c>
      <c r="J81" s="1735"/>
      <c r="K81" s="1735" t="s">
        <v>446</v>
      </c>
      <c r="L81" s="1735"/>
      <c r="M81" s="1735" t="s">
        <v>446</v>
      </c>
      <c r="N81" s="1735"/>
      <c r="O81" s="1735" t="s">
        <v>446</v>
      </c>
      <c r="P81" s="1735"/>
      <c r="Q81" s="1744">
        <v>1</v>
      </c>
      <c r="R81" s="1744">
        <v>1</v>
      </c>
      <c r="S81" s="1744">
        <v>1</v>
      </c>
      <c r="T81" s="1744">
        <v>1</v>
      </c>
      <c r="U81" s="1745" t="s">
        <v>20</v>
      </c>
      <c r="V81" s="1746"/>
      <c r="W81" s="1747"/>
      <c r="X81" s="1748"/>
      <c r="Y81" s="1749"/>
      <c r="Z81" s="1749"/>
      <c r="AA81" s="1749"/>
      <c r="AB81" s="1749"/>
      <c r="AC81" s="1749"/>
      <c r="AD81" s="1749"/>
      <c r="AE81" s="1749"/>
      <c r="AF81" s="1750"/>
    </row>
    <row r="82" spans="1:32" x14ac:dyDescent="0.3">
      <c r="A82" s="1316" t="s">
        <v>159</v>
      </c>
      <c r="B82" s="1317"/>
      <c r="C82" s="1317"/>
      <c r="D82" s="1318"/>
      <c r="E82" s="1322" t="s">
        <v>3365</v>
      </c>
      <c r="F82" s="1323"/>
      <c r="G82" s="1323"/>
      <c r="H82" s="1323"/>
      <c r="I82" s="1323"/>
      <c r="J82" s="1323"/>
      <c r="K82" s="1323"/>
      <c r="L82" s="1323"/>
      <c r="M82" s="1323"/>
      <c r="N82" s="1323"/>
      <c r="O82" s="1323"/>
      <c r="P82" s="1324"/>
      <c r="Q82" s="1751">
        <v>1000</v>
      </c>
      <c r="R82" s="1751"/>
      <c r="S82" s="1751"/>
      <c r="T82" s="1751"/>
      <c r="U82" s="1745" t="s">
        <v>271</v>
      </c>
      <c r="V82" s="1746"/>
      <c r="W82" s="1747"/>
      <c r="X82" s="1748"/>
      <c r="Y82" s="1749"/>
      <c r="Z82" s="1749"/>
      <c r="AA82" s="1749"/>
      <c r="AB82" s="1749"/>
      <c r="AC82" s="1749"/>
      <c r="AD82" s="1749"/>
      <c r="AE82" s="1749"/>
      <c r="AF82" s="1750"/>
    </row>
    <row r="83" spans="1:32" x14ac:dyDescent="0.3">
      <c r="A83" s="1349" t="s">
        <v>1611</v>
      </c>
      <c r="B83" s="1350"/>
      <c r="C83" s="1350"/>
      <c r="D83" s="1351"/>
      <c r="E83" s="1163" t="s">
        <v>3366</v>
      </c>
      <c r="F83" s="1164"/>
      <c r="G83" s="1164"/>
      <c r="H83" s="1164"/>
      <c r="I83" s="1164"/>
      <c r="J83" s="1164"/>
      <c r="K83" s="1164"/>
      <c r="L83" s="1164"/>
      <c r="M83" s="1164"/>
      <c r="N83" s="1164"/>
      <c r="O83" s="1164"/>
      <c r="P83" s="1165"/>
      <c r="Q83" s="1744">
        <f>Q84/3</f>
        <v>3</v>
      </c>
      <c r="R83" s="1744"/>
      <c r="S83" s="1744"/>
      <c r="T83" s="1744"/>
      <c r="U83" s="1745" t="s">
        <v>38</v>
      </c>
      <c r="V83" s="1746"/>
      <c r="W83" s="1747"/>
      <c r="X83" s="1748" t="s">
        <v>3367</v>
      </c>
      <c r="Y83" s="1749"/>
      <c r="Z83" s="1749"/>
      <c r="AA83" s="1749"/>
      <c r="AB83" s="1749"/>
      <c r="AC83" s="1749"/>
      <c r="AD83" s="1749"/>
      <c r="AE83" s="1749"/>
      <c r="AF83" s="1750"/>
    </row>
    <row r="84" spans="1:32" x14ac:dyDescent="0.3">
      <c r="A84" s="1349" t="s">
        <v>2562</v>
      </c>
      <c r="B84" s="1350"/>
      <c r="C84" s="1350"/>
      <c r="D84" s="1351"/>
      <c r="E84" s="1163" t="s">
        <v>2050</v>
      </c>
      <c r="F84" s="1164"/>
      <c r="G84" s="1164"/>
      <c r="H84" s="1164"/>
      <c r="I84" s="1164"/>
      <c r="J84" s="1164"/>
      <c r="K84" s="1164"/>
      <c r="L84" s="1164"/>
      <c r="M84" s="1164"/>
      <c r="N84" s="1164"/>
      <c r="O84" s="1164"/>
      <c r="P84" s="1165"/>
      <c r="Q84" s="1744">
        <f>'Master EUL'!X79</f>
        <v>9</v>
      </c>
      <c r="R84" s="1744"/>
      <c r="S84" s="1744"/>
      <c r="T84" s="1744"/>
      <c r="U84" s="1745" t="s">
        <v>38</v>
      </c>
      <c r="V84" s="1746"/>
      <c r="W84" s="1747"/>
      <c r="X84" s="1748" t="s">
        <v>3364</v>
      </c>
      <c r="Y84" s="1749"/>
      <c r="Z84" s="1749"/>
      <c r="AA84" s="1749"/>
      <c r="AB84" s="1749"/>
      <c r="AC84" s="1749"/>
      <c r="AD84" s="1749"/>
      <c r="AE84" s="1749"/>
      <c r="AF84" s="1750"/>
    </row>
    <row r="85" spans="1:32" x14ac:dyDescent="0.3">
      <c r="A85" s="1753" t="s">
        <v>3418</v>
      </c>
      <c r="B85" s="1753"/>
      <c r="C85" s="1753"/>
      <c r="D85" s="1753"/>
      <c r="E85" s="1753"/>
      <c r="F85" s="1753"/>
      <c r="G85" s="1753"/>
      <c r="H85" s="1753"/>
      <c r="I85" s="1753"/>
      <c r="J85" s="1753"/>
      <c r="K85" s="1753"/>
      <c r="L85" s="1753"/>
      <c r="M85" s="1753"/>
      <c r="N85" s="1753"/>
      <c r="O85" s="1753"/>
      <c r="P85" s="1753"/>
      <c r="Q85" s="1753"/>
      <c r="R85" s="1753"/>
      <c r="S85" s="1753"/>
      <c r="T85" s="1753"/>
      <c r="U85" s="1753"/>
      <c r="V85" s="1753"/>
      <c r="W85" s="1753"/>
      <c r="X85" s="1753"/>
      <c r="Y85" s="1753"/>
      <c r="Z85" s="1753"/>
      <c r="AA85" s="1753"/>
      <c r="AB85" s="1753"/>
      <c r="AC85" s="1753"/>
      <c r="AD85" s="1753"/>
      <c r="AE85" s="1753"/>
      <c r="AF85" s="1753"/>
    </row>
    <row r="86" spans="1:32" ht="45" customHeight="1" x14ac:dyDescent="0.3">
      <c r="A86" s="1752" t="s">
        <v>3481</v>
      </c>
      <c r="B86" s="1752"/>
      <c r="C86" s="1752"/>
      <c r="D86" s="1752"/>
      <c r="E86" s="1752"/>
      <c r="F86" s="1752"/>
      <c r="G86" s="1752"/>
      <c r="H86" s="1752"/>
      <c r="I86" s="1752"/>
      <c r="J86" s="1752"/>
      <c r="K86" s="1752"/>
      <c r="L86" s="1752"/>
      <c r="M86" s="1752"/>
      <c r="N86" s="1752"/>
      <c r="O86" s="1752"/>
      <c r="P86" s="1752"/>
      <c r="Q86" s="1752"/>
      <c r="R86" s="1752"/>
      <c r="S86" s="1752"/>
      <c r="T86" s="1752"/>
      <c r="U86" s="1752"/>
      <c r="V86" s="1752"/>
      <c r="W86" s="1752"/>
      <c r="X86" s="1752"/>
      <c r="Y86" s="1752"/>
      <c r="Z86" s="1752"/>
      <c r="AA86" s="1752"/>
      <c r="AB86" s="1752"/>
      <c r="AC86" s="1752"/>
      <c r="AD86" s="1752"/>
      <c r="AE86" s="1752"/>
      <c r="AF86" s="1752"/>
    </row>
    <row r="87" spans="1:32" ht="104.25" customHeight="1" x14ac:dyDescent="0.3">
      <c r="A87" s="1752" t="s">
        <v>3482</v>
      </c>
      <c r="B87" s="1752"/>
      <c r="C87" s="1752"/>
      <c r="D87" s="1752"/>
      <c r="E87" s="1752"/>
      <c r="F87" s="1752"/>
      <c r="G87" s="1752"/>
      <c r="H87" s="1752"/>
      <c r="I87" s="1752"/>
      <c r="J87" s="1752"/>
      <c r="K87" s="1752"/>
      <c r="L87" s="1752"/>
      <c r="M87" s="1752"/>
      <c r="N87" s="1752"/>
      <c r="O87" s="1752"/>
      <c r="P87" s="1752"/>
      <c r="Q87" s="1752"/>
      <c r="R87" s="1752"/>
      <c r="S87" s="1752"/>
      <c r="T87" s="1752"/>
      <c r="U87" s="1752"/>
      <c r="V87" s="1752"/>
      <c r="W87" s="1752"/>
      <c r="X87" s="1752"/>
      <c r="Y87" s="1752"/>
      <c r="Z87" s="1752"/>
      <c r="AA87" s="1752"/>
      <c r="AB87" s="1752"/>
      <c r="AC87" s="1752"/>
      <c r="AD87" s="1752"/>
      <c r="AE87" s="1752"/>
      <c r="AF87" s="1752"/>
    </row>
    <row r="88" spans="1:32" x14ac:dyDescent="0.3">
      <c r="A88" s="439"/>
      <c r="B88" s="439"/>
      <c r="C88" s="439"/>
      <c r="D88" s="439"/>
      <c r="E88" s="440"/>
      <c r="F88" s="440"/>
      <c r="G88" s="440"/>
      <c r="H88" s="440"/>
      <c r="I88" s="440"/>
      <c r="J88" s="440"/>
      <c r="K88" s="440"/>
      <c r="L88" s="440"/>
      <c r="M88" s="440"/>
      <c r="N88" s="440"/>
      <c r="O88" s="440"/>
      <c r="P88" s="440"/>
      <c r="Q88" s="441"/>
      <c r="R88" s="441"/>
      <c r="S88" s="441"/>
      <c r="T88" s="441"/>
      <c r="U88" s="441"/>
      <c r="V88" s="441"/>
      <c r="W88" s="441"/>
      <c r="X88" s="440"/>
      <c r="Y88" s="440"/>
      <c r="Z88" s="440"/>
      <c r="AA88" s="440"/>
      <c r="AB88" s="440"/>
      <c r="AC88" s="440"/>
      <c r="AD88" s="440"/>
      <c r="AE88" s="440"/>
      <c r="AF88" s="440"/>
    </row>
    <row r="89" spans="1:32" x14ac:dyDescent="0.3">
      <c r="A89" s="1713" t="s">
        <v>14</v>
      </c>
      <c r="B89" s="1713"/>
      <c r="C89" s="1713"/>
      <c r="D89" s="1713"/>
      <c r="E89" s="1713"/>
      <c r="F89" s="1713"/>
      <c r="G89" s="1713"/>
      <c r="H89" s="1713"/>
      <c r="I89" s="1713"/>
      <c r="J89" s="1713"/>
      <c r="K89" s="1713"/>
      <c r="L89" s="1713"/>
      <c r="M89" s="1713"/>
      <c r="N89" s="1713"/>
      <c r="O89" s="1713"/>
      <c r="P89" s="1713"/>
      <c r="Q89" s="1713"/>
      <c r="R89" s="1713"/>
      <c r="S89" s="1713"/>
      <c r="T89" s="1713"/>
      <c r="U89" s="1713"/>
      <c r="V89" s="1713"/>
      <c r="W89" s="1713"/>
      <c r="X89" s="1713"/>
      <c r="Y89" s="1713"/>
      <c r="Z89" s="1713"/>
      <c r="AA89" s="1713"/>
      <c r="AB89" s="1713"/>
      <c r="AC89" s="1713"/>
      <c r="AD89" s="1713"/>
      <c r="AE89" s="1713"/>
      <c r="AF89" s="1713"/>
    </row>
    <row r="90" spans="1:32" x14ac:dyDescent="0.3">
      <c r="A90" s="400"/>
      <c r="B90" s="402"/>
      <c r="C90" s="401"/>
      <c r="D90" s="401"/>
      <c r="E90" s="401"/>
      <c r="F90" s="401"/>
      <c r="G90" s="401"/>
      <c r="H90" s="401"/>
      <c r="I90" s="401"/>
      <c r="J90" s="401"/>
      <c r="K90" s="401"/>
      <c r="L90" s="401"/>
      <c r="M90" s="401"/>
      <c r="N90" s="401"/>
      <c r="O90" s="401"/>
      <c r="P90" s="401"/>
      <c r="Q90" s="401"/>
      <c r="R90" s="401"/>
      <c r="S90" s="401"/>
      <c r="T90" s="401"/>
      <c r="U90" s="401"/>
      <c r="V90" s="401"/>
      <c r="W90" s="401"/>
      <c r="X90" s="401"/>
      <c r="Y90" s="401"/>
      <c r="Z90" s="401"/>
      <c r="AA90" s="401"/>
      <c r="AB90" s="401"/>
      <c r="AC90" s="401"/>
      <c r="AD90" s="401"/>
      <c r="AE90" s="401"/>
      <c r="AF90" s="401"/>
    </row>
    <row r="91" spans="1:32" x14ac:dyDescent="0.3">
      <c r="A91" s="94"/>
      <c r="B91" s="884" t="s">
        <v>3483</v>
      </c>
      <c r="C91" s="884"/>
      <c r="D91" s="884"/>
      <c r="E91" s="884"/>
      <c r="F91" s="884"/>
      <c r="G91" s="884"/>
      <c r="H91" s="884"/>
      <c r="I91" s="884"/>
      <c r="J91" s="884"/>
      <c r="K91" s="884"/>
      <c r="L91" s="884"/>
      <c r="M91" s="884"/>
      <c r="N91" s="884"/>
      <c r="O91" s="884"/>
      <c r="P91" s="884"/>
      <c r="Q91" s="884"/>
      <c r="R91" s="884"/>
      <c r="S91" s="884"/>
      <c r="T91" s="884"/>
      <c r="U91" s="884"/>
      <c r="V91" s="884"/>
      <c r="W91" s="884"/>
      <c r="X91" s="884"/>
      <c r="Y91" s="884"/>
      <c r="Z91" s="884"/>
      <c r="AA91" s="884"/>
      <c r="AB91" s="884"/>
      <c r="AC91" s="884"/>
      <c r="AD91" s="884"/>
      <c r="AE91" s="884"/>
      <c r="AF91" s="884"/>
    </row>
    <row r="92" spans="1:32" x14ac:dyDescent="0.3">
      <c r="A92" s="94"/>
      <c r="B92" s="94"/>
      <c r="C92" s="94"/>
      <c r="D92" s="94"/>
      <c r="E92" s="94"/>
      <c r="F92" s="94"/>
      <c r="G92" s="1754" t="s">
        <v>3533</v>
      </c>
      <c r="H92" s="1754"/>
      <c r="I92" s="1754"/>
      <c r="J92" s="1754"/>
      <c r="K92" s="1754"/>
      <c r="L92" s="1754"/>
      <c r="M92" s="1754"/>
      <c r="N92" s="1754"/>
      <c r="O92" s="1754"/>
      <c r="P92" s="1754"/>
      <c r="Q92" s="94"/>
      <c r="R92" s="94"/>
      <c r="S92" s="94"/>
      <c r="T92" s="94"/>
      <c r="U92" s="94"/>
      <c r="V92" s="94"/>
      <c r="W92" s="94"/>
      <c r="X92" s="94"/>
      <c r="Y92" s="94"/>
      <c r="Z92" s="94"/>
      <c r="AA92" s="94"/>
      <c r="AB92" s="94"/>
      <c r="AC92" s="94"/>
      <c r="AD92" s="94"/>
      <c r="AE92" s="94"/>
      <c r="AF92" s="94"/>
    </row>
    <row r="93" spans="1:32" x14ac:dyDescent="0.3">
      <c r="A93" s="94"/>
      <c r="B93" s="94"/>
      <c r="C93" s="94"/>
      <c r="D93" s="94"/>
      <c r="E93" s="94"/>
      <c r="F93" s="94"/>
      <c r="G93" s="94"/>
      <c r="H93" s="94"/>
      <c r="I93" s="94"/>
      <c r="J93" s="94"/>
      <c r="K93" s="94"/>
      <c r="L93" s="94"/>
      <c r="M93" s="94"/>
      <c r="N93" s="94"/>
      <c r="O93" s="94"/>
      <c r="P93" s="94"/>
      <c r="Q93" s="94"/>
      <c r="R93" s="94"/>
      <c r="S93" s="94"/>
      <c r="T93" s="94"/>
      <c r="U93" s="94"/>
      <c r="V93" s="94"/>
      <c r="W93" s="94"/>
      <c r="X93" s="94"/>
      <c r="Y93" s="94"/>
      <c r="Z93" s="94"/>
      <c r="AA93" s="94"/>
      <c r="AB93" s="94"/>
      <c r="AC93" s="94"/>
      <c r="AD93" s="94"/>
      <c r="AE93" s="94"/>
      <c r="AF93" s="94"/>
    </row>
    <row r="94" spans="1:32" ht="68.25" customHeight="1" x14ac:dyDescent="0.3">
      <c r="A94" s="59"/>
      <c r="B94" s="889" t="s">
        <v>3484</v>
      </c>
      <c r="C94" s="889"/>
      <c r="D94" s="889"/>
      <c r="E94" s="889"/>
      <c r="F94" s="889"/>
      <c r="G94" s="889"/>
      <c r="H94" s="889"/>
      <c r="I94" s="889"/>
      <c r="J94" s="889"/>
      <c r="K94" s="889"/>
      <c r="L94" s="889"/>
      <c r="M94" s="889"/>
      <c r="N94" s="889"/>
      <c r="O94" s="889"/>
      <c r="P94" s="889"/>
      <c r="Q94" s="889"/>
      <c r="R94" s="889"/>
      <c r="S94" s="889"/>
      <c r="T94" s="889"/>
      <c r="U94" s="889"/>
      <c r="V94" s="889"/>
      <c r="W94" s="889"/>
      <c r="X94" s="889"/>
      <c r="Y94" s="889"/>
      <c r="Z94" s="889"/>
      <c r="AA94" s="889"/>
      <c r="AB94" s="889"/>
      <c r="AC94" s="889"/>
      <c r="AD94" s="889"/>
      <c r="AE94" s="889"/>
      <c r="AF94" s="889"/>
    </row>
    <row r="95" spans="1:32" x14ac:dyDescent="0.3">
      <c r="A95" s="59"/>
      <c r="B95" s="122"/>
      <c r="C95" s="122"/>
      <c r="D95" s="122"/>
      <c r="E95" s="122"/>
      <c r="F95" s="122"/>
      <c r="G95" s="122"/>
      <c r="H95" s="122"/>
      <c r="I95" s="122"/>
      <c r="J95" s="122"/>
      <c r="K95" s="122"/>
      <c r="L95" s="122"/>
      <c r="M95" s="122"/>
      <c r="N95" s="122"/>
      <c r="O95" s="122"/>
      <c r="P95" s="122"/>
      <c r="Q95" s="122"/>
      <c r="R95" s="122"/>
      <c r="S95" s="122"/>
      <c r="T95" s="122"/>
      <c r="U95" s="122"/>
      <c r="V95" s="122"/>
      <c r="W95" s="122"/>
      <c r="X95" s="122"/>
      <c r="Y95" s="122"/>
      <c r="Z95" s="122"/>
      <c r="AA95" s="122"/>
      <c r="AB95" s="122"/>
      <c r="AC95" s="122"/>
      <c r="AD95" s="122"/>
      <c r="AE95" s="122"/>
      <c r="AF95" s="122"/>
    </row>
    <row r="96" spans="1:32" x14ac:dyDescent="0.3">
      <c r="A96" s="59"/>
      <c r="B96" s="57" t="s">
        <v>3485</v>
      </c>
      <c r="C96" s="121"/>
      <c r="D96" s="121"/>
      <c r="E96" s="121"/>
      <c r="F96" s="121"/>
      <c r="G96" s="121"/>
      <c r="H96" s="121"/>
      <c r="I96" s="121"/>
      <c r="J96" s="121"/>
      <c r="K96" s="121"/>
      <c r="L96" s="121"/>
      <c r="M96" s="121"/>
      <c r="N96" s="121"/>
      <c r="O96" s="121"/>
      <c r="P96" s="121"/>
      <c r="Q96" s="121"/>
      <c r="R96" s="121"/>
      <c r="S96" s="121"/>
      <c r="T96" s="121"/>
      <c r="U96" s="121"/>
      <c r="V96" s="121"/>
      <c r="W96" s="121"/>
      <c r="X96" s="121"/>
      <c r="Y96" s="121"/>
      <c r="Z96" s="121"/>
      <c r="AA96" s="121"/>
      <c r="AB96" s="121"/>
      <c r="AC96" s="121"/>
      <c r="AD96" s="121"/>
      <c r="AE96" s="121"/>
      <c r="AF96" s="121"/>
    </row>
    <row r="97" spans="1:32" x14ac:dyDescent="0.3">
      <c r="A97" s="59"/>
      <c r="B97" s="1106" t="s">
        <v>46</v>
      </c>
      <c r="C97" s="1107"/>
      <c r="D97" s="1107"/>
      <c r="E97" s="1107"/>
      <c r="F97" s="1107"/>
      <c r="G97" s="1107"/>
      <c r="H97" s="1107"/>
      <c r="I97" s="1107"/>
      <c r="J97" s="1107"/>
      <c r="K97" s="1108"/>
      <c r="L97" s="1493" t="s">
        <v>235</v>
      </c>
      <c r="M97" s="1493"/>
      <c r="N97" s="1493"/>
      <c r="O97" s="1493"/>
      <c r="P97" s="1493"/>
      <c r="Q97" s="1493"/>
      <c r="R97" s="1493"/>
      <c r="S97" s="1493"/>
      <c r="T97" s="1493"/>
      <c r="U97" s="1493" t="s">
        <v>21</v>
      </c>
      <c r="V97" s="1493"/>
      <c r="W97" s="1493"/>
      <c r="X97" s="1493"/>
      <c r="Y97" s="1493"/>
      <c r="Z97" s="1493"/>
      <c r="AA97" s="1493"/>
      <c r="AB97" s="1493"/>
      <c r="AC97" s="1493"/>
      <c r="AD97" s="59"/>
      <c r="AE97" s="59"/>
      <c r="AF97" s="59"/>
    </row>
    <row r="98" spans="1:32" x14ac:dyDescent="0.3">
      <c r="A98" s="59"/>
      <c r="B98" s="1677" t="s">
        <v>1796</v>
      </c>
      <c r="C98" s="1339"/>
      <c r="D98" s="1339"/>
      <c r="E98" s="1339"/>
      <c r="F98" s="1339"/>
      <c r="G98" s="1339"/>
      <c r="H98" s="1339"/>
      <c r="I98" s="1339"/>
      <c r="J98" s="1339"/>
      <c r="K98" s="1340"/>
      <c r="L98" s="1675" t="s">
        <v>3486</v>
      </c>
      <c r="M98" s="1675"/>
      <c r="N98" s="1675"/>
      <c r="O98" s="1675"/>
      <c r="P98" s="1675"/>
      <c r="Q98" s="1675"/>
      <c r="R98" s="1675"/>
      <c r="S98" s="1675"/>
      <c r="T98" s="1675"/>
      <c r="U98" s="1676" t="s">
        <v>3486</v>
      </c>
      <c r="V98" s="1676"/>
      <c r="W98" s="1676"/>
      <c r="X98" s="1676"/>
      <c r="Y98" s="1676"/>
      <c r="Z98" s="1676"/>
      <c r="AA98" s="1676"/>
      <c r="AB98" s="1676"/>
      <c r="AC98" s="1676"/>
      <c r="AD98" s="59"/>
      <c r="AE98" s="59"/>
      <c r="AF98" s="59"/>
    </row>
    <row r="99" spans="1:32" ht="15" customHeight="1" x14ac:dyDescent="0.3">
      <c r="A99" s="65"/>
      <c r="B99" s="1677" t="s">
        <v>211</v>
      </c>
      <c r="C99" s="1339"/>
      <c r="D99" s="1339"/>
      <c r="E99" s="1339"/>
      <c r="F99" s="1339"/>
      <c r="G99" s="1339"/>
      <c r="H99" s="1339"/>
      <c r="I99" s="1339"/>
      <c r="J99" s="1339"/>
      <c r="K99" s="1340"/>
      <c r="L99" s="1675" t="s">
        <v>3486</v>
      </c>
      <c r="M99" s="1675"/>
      <c r="N99" s="1675"/>
      <c r="O99" s="1675"/>
      <c r="P99" s="1675"/>
      <c r="Q99" s="1675"/>
      <c r="R99" s="1675"/>
      <c r="S99" s="1675"/>
      <c r="T99" s="1675"/>
      <c r="U99" s="1676" t="s">
        <v>3486</v>
      </c>
      <c r="V99" s="1676"/>
      <c r="W99" s="1676"/>
      <c r="X99" s="1676"/>
      <c r="Y99" s="1676"/>
      <c r="Z99" s="1676"/>
      <c r="AA99" s="1676"/>
      <c r="AB99" s="1676"/>
      <c r="AC99" s="1676"/>
      <c r="AD99" s="59"/>
      <c r="AE99" s="59"/>
      <c r="AF99" s="59"/>
    </row>
    <row r="100" spans="1:32" x14ac:dyDescent="0.3">
      <c r="A100" s="59"/>
      <c r="B100" s="1677" t="s">
        <v>212</v>
      </c>
      <c r="C100" s="1339"/>
      <c r="D100" s="1339"/>
      <c r="E100" s="1339"/>
      <c r="F100" s="1339"/>
      <c r="G100" s="1339"/>
      <c r="H100" s="1339"/>
      <c r="I100" s="1339"/>
      <c r="J100" s="1339"/>
      <c r="K100" s="1340"/>
      <c r="L100" s="1675">
        <f>'EFLH &amp; CF'!I55</f>
        <v>2549</v>
      </c>
      <c r="M100" s="1675"/>
      <c r="N100" s="1675"/>
      <c r="O100" s="1675"/>
      <c r="P100" s="1675"/>
      <c r="Q100" s="1675"/>
      <c r="R100" s="1675"/>
      <c r="S100" s="1675"/>
      <c r="T100" s="1675"/>
      <c r="U100" s="1676">
        <f>'EFLH &amp; CF'!M55</f>
        <v>0.43</v>
      </c>
      <c r="V100" s="1676"/>
      <c r="W100" s="1676"/>
      <c r="X100" s="1676"/>
      <c r="Y100" s="1676"/>
      <c r="Z100" s="1676"/>
      <c r="AA100" s="1676"/>
      <c r="AB100" s="1676"/>
      <c r="AC100" s="1676"/>
      <c r="AD100" s="59"/>
      <c r="AE100" s="59"/>
      <c r="AF100" s="59"/>
    </row>
    <row r="101" spans="1:32" x14ac:dyDescent="0.3">
      <c r="A101" s="59"/>
      <c r="B101" s="1677" t="s">
        <v>213</v>
      </c>
      <c r="C101" s="1339"/>
      <c r="D101" s="1339"/>
      <c r="E101" s="1339"/>
      <c r="F101" s="1339"/>
      <c r="G101" s="1339"/>
      <c r="H101" s="1339"/>
      <c r="I101" s="1339"/>
      <c r="J101" s="1339"/>
      <c r="K101" s="1340"/>
      <c r="L101" s="1675">
        <f>'EFLH &amp; CF'!I56</f>
        <v>1531</v>
      </c>
      <c r="M101" s="1675"/>
      <c r="N101" s="1675"/>
      <c r="O101" s="1675"/>
      <c r="P101" s="1675"/>
      <c r="Q101" s="1675"/>
      <c r="R101" s="1675"/>
      <c r="S101" s="1675"/>
      <c r="T101" s="1675"/>
      <c r="U101" s="1676">
        <f>'EFLH &amp; CF'!M56</f>
        <v>0.27</v>
      </c>
      <c r="V101" s="1676"/>
      <c r="W101" s="1676"/>
      <c r="X101" s="1676"/>
      <c r="Y101" s="1676"/>
      <c r="Z101" s="1676"/>
      <c r="AA101" s="1676"/>
      <c r="AB101" s="1676"/>
      <c r="AC101" s="1676"/>
      <c r="AD101" s="59"/>
      <c r="AE101" s="59"/>
      <c r="AF101" s="59"/>
    </row>
    <row r="102" spans="1:32" ht="15" customHeight="1" x14ac:dyDescent="0.3">
      <c r="A102" s="59"/>
      <c r="B102" s="1677" t="s">
        <v>214</v>
      </c>
      <c r="C102" s="1339"/>
      <c r="D102" s="1339"/>
      <c r="E102" s="1339"/>
      <c r="F102" s="1339"/>
      <c r="G102" s="1339"/>
      <c r="H102" s="1339"/>
      <c r="I102" s="1339"/>
      <c r="J102" s="1339"/>
      <c r="K102" s="1340"/>
      <c r="L102" s="1675" t="s">
        <v>3486</v>
      </c>
      <c r="M102" s="1675"/>
      <c r="N102" s="1675"/>
      <c r="O102" s="1675"/>
      <c r="P102" s="1675"/>
      <c r="Q102" s="1675"/>
      <c r="R102" s="1675"/>
      <c r="S102" s="1675"/>
      <c r="T102" s="1675"/>
      <c r="U102" s="1676" t="s">
        <v>3486</v>
      </c>
      <c r="V102" s="1676"/>
      <c r="W102" s="1676"/>
      <c r="X102" s="1676"/>
      <c r="Y102" s="1676"/>
      <c r="Z102" s="1676"/>
      <c r="AA102" s="1676"/>
      <c r="AB102" s="1676"/>
      <c r="AC102" s="1676"/>
      <c r="AD102" s="59"/>
      <c r="AE102" s="59"/>
      <c r="AF102" s="59"/>
    </row>
    <row r="103" spans="1:32" x14ac:dyDescent="0.3">
      <c r="A103" s="59"/>
      <c r="B103" s="1677" t="s">
        <v>215</v>
      </c>
      <c r="C103" s="1339"/>
      <c r="D103" s="1339"/>
      <c r="E103" s="1339"/>
      <c r="F103" s="1339"/>
      <c r="G103" s="1339"/>
      <c r="H103" s="1339"/>
      <c r="I103" s="1339"/>
      <c r="J103" s="1339"/>
      <c r="K103" s="1340"/>
      <c r="L103" s="1675">
        <f>'EFLH &amp; CF'!I58</f>
        <v>4910</v>
      </c>
      <c r="M103" s="1675"/>
      <c r="N103" s="1675"/>
      <c r="O103" s="1675"/>
      <c r="P103" s="1675"/>
      <c r="Q103" s="1675"/>
      <c r="R103" s="1675"/>
      <c r="S103" s="1675"/>
      <c r="T103" s="1675"/>
      <c r="U103" s="1676">
        <f>'EFLH &amp; CF'!M58</f>
        <v>0.6</v>
      </c>
      <c r="V103" s="1676"/>
      <c r="W103" s="1676"/>
      <c r="X103" s="1676"/>
      <c r="Y103" s="1676"/>
      <c r="Z103" s="1676"/>
      <c r="AA103" s="1676"/>
      <c r="AB103" s="1676"/>
      <c r="AC103" s="1676"/>
      <c r="AD103" s="59"/>
      <c r="AE103" s="59"/>
      <c r="AF103" s="59"/>
    </row>
    <row r="104" spans="1:32" ht="15" customHeight="1" x14ac:dyDescent="0.3">
      <c r="A104" s="65"/>
      <c r="B104" s="1677" t="s">
        <v>216</v>
      </c>
      <c r="C104" s="1339"/>
      <c r="D104" s="1339"/>
      <c r="E104" s="1339"/>
      <c r="F104" s="1339"/>
      <c r="G104" s="1339"/>
      <c r="H104" s="1339"/>
      <c r="I104" s="1339"/>
      <c r="J104" s="1339"/>
      <c r="K104" s="1340"/>
      <c r="L104" s="1675" t="s">
        <v>3486</v>
      </c>
      <c r="M104" s="1675"/>
      <c r="N104" s="1675"/>
      <c r="O104" s="1675"/>
      <c r="P104" s="1675"/>
      <c r="Q104" s="1675"/>
      <c r="R104" s="1675"/>
      <c r="S104" s="1675"/>
      <c r="T104" s="1675"/>
      <c r="U104" s="1676" t="s">
        <v>3486</v>
      </c>
      <c r="V104" s="1676"/>
      <c r="W104" s="1676"/>
      <c r="X104" s="1676"/>
      <c r="Y104" s="1676"/>
      <c r="Z104" s="1676"/>
      <c r="AA104" s="1676"/>
      <c r="AB104" s="1676"/>
      <c r="AC104" s="1676"/>
      <c r="AD104" s="59"/>
      <c r="AE104" s="59"/>
      <c r="AF104" s="59"/>
    </row>
    <row r="105" spans="1:32" x14ac:dyDescent="0.3">
      <c r="A105" s="59"/>
      <c r="B105" s="1677" t="s">
        <v>47</v>
      </c>
      <c r="C105" s="1339"/>
      <c r="D105" s="1339"/>
      <c r="E105" s="1339"/>
      <c r="F105" s="1339"/>
      <c r="G105" s="1339"/>
      <c r="H105" s="1339"/>
      <c r="I105" s="1339"/>
      <c r="J105" s="1339"/>
      <c r="K105" s="1340"/>
      <c r="L105" s="1675">
        <f>'EFLH &amp; CF'!I60</f>
        <v>2754</v>
      </c>
      <c r="M105" s="1675"/>
      <c r="N105" s="1675"/>
      <c r="O105" s="1675"/>
      <c r="P105" s="1675"/>
      <c r="Q105" s="1675"/>
      <c r="R105" s="1675"/>
      <c r="S105" s="1675"/>
      <c r="T105" s="1675"/>
      <c r="U105" s="1676">
        <f>'EFLH &amp; CF'!M60</f>
        <v>0.48</v>
      </c>
      <c r="V105" s="1676"/>
      <c r="W105" s="1676"/>
      <c r="X105" s="1676"/>
      <c r="Y105" s="1676"/>
      <c r="Z105" s="1676"/>
      <c r="AA105" s="1676"/>
      <c r="AB105" s="1676"/>
      <c r="AC105" s="1676"/>
      <c r="AD105" s="59"/>
      <c r="AE105" s="59"/>
      <c r="AF105" s="59"/>
    </row>
    <row r="106" spans="1:32" x14ac:dyDescent="0.3">
      <c r="A106" s="59"/>
      <c r="B106" s="1677" t="s">
        <v>217</v>
      </c>
      <c r="C106" s="1339"/>
      <c r="D106" s="1339"/>
      <c r="E106" s="1339"/>
      <c r="F106" s="1339"/>
      <c r="G106" s="1339"/>
      <c r="H106" s="1339"/>
      <c r="I106" s="1339"/>
      <c r="J106" s="1339"/>
      <c r="K106" s="1340"/>
      <c r="L106" s="1675">
        <f>'EFLH &amp; CF'!I61</f>
        <v>2451</v>
      </c>
      <c r="M106" s="1675"/>
      <c r="N106" s="1675"/>
      <c r="O106" s="1675"/>
      <c r="P106" s="1675"/>
      <c r="Q106" s="1675"/>
      <c r="R106" s="1675"/>
      <c r="S106" s="1675"/>
      <c r="T106" s="1675"/>
      <c r="U106" s="1676">
        <f>'EFLH &amp; CF'!M61</f>
        <v>0.4</v>
      </c>
      <c r="V106" s="1676"/>
      <c r="W106" s="1676"/>
      <c r="X106" s="1676"/>
      <c r="Y106" s="1676"/>
      <c r="Z106" s="1676"/>
      <c r="AA106" s="1676"/>
      <c r="AB106" s="1676"/>
      <c r="AC106" s="1676"/>
      <c r="AD106" s="59"/>
      <c r="AE106" s="59"/>
      <c r="AF106" s="59"/>
    </row>
    <row r="107" spans="1:32" x14ac:dyDescent="0.3">
      <c r="A107" s="59"/>
      <c r="B107" s="1677" t="s">
        <v>218</v>
      </c>
      <c r="C107" s="1339"/>
      <c r="D107" s="1339"/>
      <c r="E107" s="1339"/>
      <c r="F107" s="1339"/>
      <c r="G107" s="1339"/>
      <c r="H107" s="1339"/>
      <c r="I107" s="1339"/>
      <c r="J107" s="1339"/>
      <c r="K107" s="1340"/>
      <c r="L107" s="1675">
        <f>'EFLH &amp; CF'!I62</f>
        <v>1913</v>
      </c>
      <c r="M107" s="1675"/>
      <c r="N107" s="1675"/>
      <c r="O107" s="1675"/>
      <c r="P107" s="1675"/>
      <c r="Q107" s="1675"/>
      <c r="R107" s="1675"/>
      <c r="S107" s="1675"/>
      <c r="T107" s="1675"/>
      <c r="U107" s="1676">
        <f>'EFLH &amp; CF'!M62</f>
        <v>0.28999999999999998</v>
      </c>
      <c r="V107" s="1676"/>
      <c r="W107" s="1676"/>
      <c r="X107" s="1676"/>
      <c r="Y107" s="1676"/>
      <c r="Z107" s="1676"/>
      <c r="AA107" s="1676"/>
      <c r="AB107" s="1676"/>
      <c r="AC107" s="1676"/>
      <c r="AD107" s="59"/>
      <c r="AE107" s="59"/>
      <c r="AF107" s="59"/>
    </row>
    <row r="108" spans="1:32" ht="15" customHeight="1" x14ac:dyDescent="0.3">
      <c r="A108" s="65"/>
      <c r="B108" s="1677" t="s">
        <v>219</v>
      </c>
      <c r="C108" s="1339"/>
      <c r="D108" s="1339"/>
      <c r="E108" s="1339"/>
      <c r="F108" s="1339"/>
      <c r="G108" s="1339"/>
      <c r="H108" s="1339"/>
      <c r="I108" s="1339"/>
      <c r="J108" s="1339"/>
      <c r="K108" s="1340"/>
      <c r="L108" s="1675" t="s">
        <v>3486</v>
      </c>
      <c r="M108" s="1675"/>
      <c r="N108" s="1675"/>
      <c r="O108" s="1675"/>
      <c r="P108" s="1675"/>
      <c r="Q108" s="1675"/>
      <c r="R108" s="1675"/>
      <c r="S108" s="1675"/>
      <c r="T108" s="1675"/>
      <c r="U108" s="1676" t="s">
        <v>3486</v>
      </c>
      <c r="V108" s="1676"/>
      <c r="W108" s="1676"/>
      <c r="X108" s="1676"/>
      <c r="Y108" s="1676"/>
      <c r="Z108" s="1676"/>
      <c r="AA108" s="1676"/>
      <c r="AB108" s="1676"/>
      <c r="AC108" s="1676"/>
      <c r="AD108" s="59"/>
      <c r="AE108" s="59"/>
      <c r="AF108" s="59"/>
    </row>
    <row r="109" spans="1:32" x14ac:dyDescent="0.3">
      <c r="A109" s="65"/>
      <c r="B109" s="1355" t="s">
        <v>3487</v>
      </c>
      <c r="C109" s="1355"/>
      <c r="D109" s="1355"/>
      <c r="E109" s="1355"/>
      <c r="F109" s="1355"/>
      <c r="G109" s="1355"/>
      <c r="H109" s="1355"/>
      <c r="I109" s="1355"/>
      <c r="J109" s="1355"/>
      <c r="K109" s="1355"/>
      <c r="L109" s="1355"/>
      <c r="M109" s="1355"/>
      <c r="N109" s="1355"/>
      <c r="O109" s="1355"/>
      <c r="P109" s="1355"/>
      <c r="Q109" s="1355"/>
      <c r="R109" s="1355"/>
      <c r="S109" s="1355"/>
      <c r="T109" s="1355"/>
      <c r="U109" s="1355"/>
      <c r="V109" s="1355"/>
      <c r="W109" s="1355"/>
      <c r="X109" s="1355"/>
      <c r="Y109" s="1355"/>
      <c r="Z109" s="1355"/>
      <c r="AA109" s="1355"/>
      <c r="AB109" s="1355"/>
      <c r="AC109" s="1355"/>
      <c r="AD109" s="1355"/>
      <c r="AE109" s="1355"/>
      <c r="AF109" s="1355"/>
    </row>
    <row r="111" spans="1:32" x14ac:dyDescent="0.3">
      <c r="A111" s="1290" t="s">
        <v>1514</v>
      </c>
      <c r="B111" s="1290"/>
      <c r="C111" s="1290"/>
      <c r="D111" s="1290"/>
      <c r="E111" s="1290"/>
      <c r="F111" s="1290"/>
      <c r="G111" s="1290"/>
      <c r="H111" s="1290"/>
      <c r="I111" s="1290"/>
      <c r="J111" s="1290"/>
      <c r="K111" s="1290"/>
      <c r="L111" s="1290"/>
      <c r="M111" s="1290"/>
      <c r="N111" s="1290"/>
      <c r="O111" s="1290"/>
      <c r="P111" s="1290"/>
      <c r="Q111" s="1290"/>
      <c r="R111" s="1290"/>
      <c r="S111" s="1290"/>
      <c r="T111" s="1290"/>
      <c r="U111" s="1290"/>
      <c r="V111" s="1290"/>
      <c r="W111" s="1290"/>
      <c r="X111" s="1290"/>
      <c r="Y111" s="1290"/>
      <c r="Z111" s="1290"/>
      <c r="AA111" s="1290"/>
      <c r="AB111" s="1290"/>
      <c r="AC111" s="1290"/>
      <c r="AD111" s="1290"/>
      <c r="AE111" s="1290"/>
      <c r="AF111" s="1290"/>
    </row>
    <row r="112" spans="1:32" x14ac:dyDescent="0.3">
      <c r="A112" s="57"/>
      <c r="B112" s="57"/>
      <c r="C112" s="57"/>
      <c r="D112" s="57"/>
      <c r="E112" s="57"/>
      <c r="F112" s="57"/>
      <c r="G112" s="57"/>
      <c r="H112" s="57"/>
      <c r="I112" s="57"/>
      <c r="J112" s="57"/>
      <c r="K112" s="57"/>
      <c r="L112" s="57"/>
      <c r="M112" s="57"/>
      <c r="N112" s="57"/>
      <c r="O112" s="57"/>
      <c r="P112" s="57"/>
      <c r="Q112" s="57"/>
      <c r="R112" s="57"/>
      <c r="S112" s="57"/>
      <c r="T112" s="57"/>
      <c r="U112" s="57"/>
      <c r="V112" s="57"/>
      <c r="W112" s="57"/>
      <c r="X112" s="57"/>
      <c r="Y112" s="57"/>
      <c r="Z112" s="57"/>
      <c r="AA112" s="57"/>
      <c r="AB112" s="57"/>
      <c r="AC112" s="57"/>
      <c r="AD112" s="57"/>
      <c r="AE112" s="57"/>
      <c r="AF112" s="57"/>
    </row>
    <row r="113" spans="1:32" ht="63" customHeight="1" x14ac:dyDescent="0.3">
      <c r="A113" s="370" t="s">
        <v>803</v>
      </c>
      <c r="B113" s="884" t="s">
        <v>3488</v>
      </c>
      <c r="C113" s="884"/>
      <c r="D113" s="884"/>
      <c r="E113" s="884"/>
      <c r="F113" s="884"/>
      <c r="G113" s="884"/>
      <c r="H113" s="884"/>
      <c r="I113" s="884"/>
      <c r="J113" s="884"/>
      <c r="K113" s="884"/>
      <c r="L113" s="884"/>
      <c r="M113" s="884"/>
      <c r="N113" s="884"/>
      <c r="O113" s="884"/>
      <c r="P113" s="884"/>
      <c r="Q113" s="884"/>
      <c r="R113" s="884"/>
      <c r="S113" s="884"/>
      <c r="T113" s="884"/>
      <c r="U113" s="884"/>
      <c r="V113" s="884"/>
      <c r="W113" s="884"/>
      <c r="X113" s="884"/>
      <c r="Y113" s="884"/>
      <c r="Z113" s="884"/>
      <c r="AA113" s="884"/>
      <c r="AB113" s="884"/>
      <c r="AC113" s="884"/>
      <c r="AD113" s="884"/>
      <c r="AE113" s="884"/>
      <c r="AF113" s="884"/>
    </row>
    <row r="114" spans="1:32" ht="48" customHeight="1" x14ac:dyDescent="0.3">
      <c r="A114" s="368" t="s">
        <v>803</v>
      </c>
      <c r="B114" s="889" t="s">
        <v>1913</v>
      </c>
      <c r="C114" s="889"/>
      <c r="D114" s="889"/>
      <c r="E114" s="889"/>
      <c r="F114" s="889"/>
      <c r="G114" s="889"/>
      <c r="H114" s="889"/>
      <c r="I114" s="889"/>
      <c r="J114" s="889"/>
      <c r="K114" s="889"/>
      <c r="L114" s="889"/>
      <c r="M114" s="889"/>
      <c r="N114" s="889"/>
      <c r="O114" s="889"/>
      <c r="P114" s="889"/>
      <c r="Q114" s="889"/>
      <c r="R114" s="889"/>
      <c r="S114" s="889"/>
      <c r="T114" s="889"/>
      <c r="U114" s="889"/>
      <c r="V114" s="889"/>
      <c r="W114" s="889"/>
      <c r="X114" s="889"/>
      <c r="Y114" s="889"/>
      <c r="Z114" s="889"/>
      <c r="AA114" s="889"/>
      <c r="AB114" s="889"/>
      <c r="AC114" s="889"/>
      <c r="AD114" s="889"/>
      <c r="AE114" s="889"/>
      <c r="AF114" s="889"/>
    </row>
    <row r="115" spans="1:32" ht="65.25" customHeight="1" x14ac:dyDescent="0.3">
      <c r="A115" s="368" t="s">
        <v>803</v>
      </c>
      <c r="B115" s="953" t="s">
        <v>3368</v>
      </c>
      <c r="C115" s="953"/>
      <c r="D115" s="953"/>
      <c r="E115" s="953"/>
      <c r="F115" s="953"/>
      <c r="G115" s="953"/>
      <c r="H115" s="953"/>
      <c r="I115" s="953"/>
      <c r="J115" s="953"/>
      <c r="K115" s="953"/>
      <c r="L115" s="953"/>
      <c r="M115" s="953"/>
      <c r="N115" s="953"/>
      <c r="O115" s="953"/>
      <c r="P115" s="953"/>
      <c r="Q115" s="953"/>
      <c r="R115" s="953"/>
      <c r="S115" s="953"/>
      <c r="T115" s="953"/>
      <c r="U115" s="953"/>
      <c r="V115" s="953"/>
      <c r="W115" s="953"/>
      <c r="X115" s="953"/>
      <c r="Y115" s="953"/>
      <c r="Z115" s="953"/>
      <c r="AA115" s="953"/>
      <c r="AB115" s="953"/>
      <c r="AC115" s="953"/>
      <c r="AD115" s="953"/>
      <c r="AE115" s="953"/>
      <c r="AF115" s="953"/>
    </row>
    <row r="116" spans="1:32" ht="33" customHeight="1" x14ac:dyDescent="0.3">
      <c r="A116" s="370" t="s">
        <v>803</v>
      </c>
      <c r="B116" s="884" t="s">
        <v>3489</v>
      </c>
      <c r="C116" s="884"/>
      <c r="D116" s="884"/>
      <c r="E116" s="884"/>
      <c r="F116" s="884"/>
      <c r="G116" s="884"/>
      <c r="H116" s="884"/>
      <c r="I116" s="884"/>
      <c r="J116" s="884"/>
      <c r="K116" s="884"/>
      <c r="L116" s="884"/>
      <c r="M116" s="884"/>
      <c r="N116" s="884"/>
      <c r="O116" s="884"/>
      <c r="P116" s="884"/>
      <c r="Q116" s="884"/>
      <c r="R116" s="884"/>
      <c r="S116" s="884"/>
      <c r="T116" s="884"/>
      <c r="U116" s="884"/>
      <c r="V116" s="884"/>
      <c r="W116" s="884"/>
      <c r="X116" s="884"/>
      <c r="Y116" s="884"/>
      <c r="Z116" s="884"/>
      <c r="AA116" s="884"/>
      <c r="AB116" s="884"/>
      <c r="AC116" s="884"/>
      <c r="AD116" s="884"/>
      <c r="AE116" s="884"/>
      <c r="AF116" s="884"/>
    </row>
    <row r="117" spans="1:32" ht="51" customHeight="1" x14ac:dyDescent="0.3">
      <c r="A117" s="370" t="s">
        <v>803</v>
      </c>
      <c r="B117" s="884" t="s">
        <v>3414</v>
      </c>
      <c r="C117" s="884"/>
      <c r="D117" s="884"/>
      <c r="E117" s="884"/>
      <c r="F117" s="884"/>
      <c r="G117" s="884"/>
      <c r="H117" s="884"/>
      <c r="I117" s="884"/>
      <c r="J117" s="884"/>
      <c r="K117" s="884"/>
      <c r="L117" s="884"/>
      <c r="M117" s="884"/>
      <c r="N117" s="884"/>
      <c r="O117" s="884"/>
      <c r="P117" s="884"/>
      <c r="Q117" s="884"/>
      <c r="R117" s="884"/>
      <c r="S117" s="884"/>
      <c r="T117" s="884"/>
      <c r="U117" s="884"/>
      <c r="V117" s="884"/>
      <c r="W117" s="884"/>
      <c r="X117" s="884"/>
      <c r="Y117" s="884"/>
      <c r="Z117" s="884"/>
      <c r="AA117" s="884"/>
      <c r="AB117" s="884"/>
      <c r="AC117" s="884"/>
      <c r="AD117" s="884"/>
      <c r="AE117" s="884"/>
      <c r="AF117" s="884"/>
    </row>
    <row r="118" spans="1:32" ht="34.5" customHeight="1" x14ac:dyDescent="0.3">
      <c r="A118" s="370" t="s">
        <v>803</v>
      </c>
      <c r="B118" s="884" t="s">
        <v>3369</v>
      </c>
      <c r="C118" s="884"/>
      <c r="D118" s="884"/>
      <c r="E118" s="884"/>
      <c r="F118" s="884"/>
      <c r="G118" s="884"/>
      <c r="H118" s="884"/>
      <c r="I118" s="884"/>
      <c r="J118" s="884"/>
      <c r="K118" s="884"/>
      <c r="L118" s="884"/>
      <c r="M118" s="884"/>
      <c r="N118" s="884"/>
      <c r="O118" s="884"/>
      <c r="P118" s="884"/>
      <c r="Q118" s="884"/>
      <c r="R118" s="884"/>
      <c r="S118" s="884"/>
      <c r="T118" s="884"/>
      <c r="U118" s="884"/>
      <c r="V118" s="884"/>
      <c r="W118" s="884"/>
      <c r="X118" s="884"/>
      <c r="Y118" s="884"/>
      <c r="Z118" s="884"/>
      <c r="AA118" s="884"/>
      <c r="AB118" s="884"/>
      <c r="AC118" s="884"/>
      <c r="AD118" s="884"/>
      <c r="AE118" s="884"/>
      <c r="AF118" s="884"/>
    </row>
    <row r="119" spans="1:32" ht="34.5" customHeight="1" x14ac:dyDescent="0.3">
      <c r="A119" s="370" t="s">
        <v>803</v>
      </c>
      <c r="B119" s="884" t="s">
        <v>3490</v>
      </c>
      <c r="C119" s="884"/>
      <c r="D119" s="884"/>
      <c r="E119" s="884"/>
      <c r="F119" s="884"/>
      <c r="G119" s="884"/>
      <c r="H119" s="884"/>
      <c r="I119" s="884"/>
      <c r="J119" s="884"/>
      <c r="K119" s="884"/>
      <c r="L119" s="884"/>
      <c r="M119" s="884"/>
      <c r="N119" s="884"/>
      <c r="O119" s="884"/>
      <c r="P119" s="884"/>
      <c r="Q119" s="884"/>
      <c r="R119" s="884"/>
      <c r="S119" s="884"/>
      <c r="T119" s="884"/>
      <c r="U119" s="884"/>
      <c r="V119" s="884"/>
      <c r="W119" s="884"/>
      <c r="X119" s="884"/>
      <c r="Y119" s="884"/>
      <c r="Z119" s="884"/>
      <c r="AA119" s="884"/>
      <c r="AB119" s="884"/>
      <c r="AC119" s="884"/>
      <c r="AD119" s="884"/>
      <c r="AE119" s="884"/>
      <c r="AF119" s="884"/>
    </row>
    <row r="120" spans="1:32" ht="75.75" customHeight="1" x14ac:dyDescent="0.3">
      <c r="A120" s="368" t="s">
        <v>803</v>
      </c>
      <c r="B120" s="889" t="s">
        <v>3491</v>
      </c>
      <c r="C120" s="889"/>
      <c r="D120" s="889"/>
      <c r="E120" s="889"/>
      <c r="F120" s="889"/>
      <c r="G120" s="889"/>
      <c r="H120" s="889"/>
      <c r="I120" s="889"/>
      <c r="J120" s="889"/>
      <c r="K120" s="889"/>
      <c r="L120" s="889"/>
      <c r="M120" s="889"/>
      <c r="N120" s="889"/>
      <c r="O120" s="889"/>
      <c r="P120" s="889"/>
      <c r="Q120" s="889"/>
      <c r="R120" s="889"/>
      <c r="S120" s="889"/>
      <c r="T120" s="889"/>
      <c r="U120" s="889"/>
      <c r="V120" s="889"/>
      <c r="W120" s="889"/>
      <c r="X120" s="889"/>
      <c r="Y120" s="889"/>
      <c r="Z120" s="889"/>
      <c r="AA120" s="889"/>
      <c r="AB120" s="889"/>
      <c r="AC120" s="889"/>
      <c r="AD120" s="889"/>
      <c r="AE120" s="889"/>
      <c r="AF120" s="889"/>
    </row>
    <row r="121" spans="1:32" ht="64.5" customHeight="1" x14ac:dyDescent="0.3">
      <c r="A121" s="370" t="s">
        <v>803</v>
      </c>
      <c r="B121" s="884" t="s">
        <v>2717</v>
      </c>
      <c r="C121" s="884"/>
      <c r="D121" s="884"/>
      <c r="E121" s="884"/>
      <c r="F121" s="884"/>
      <c r="G121" s="884"/>
      <c r="H121" s="884"/>
      <c r="I121" s="884"/>
      <c r="J121" s="884"/>
      <c r="K121" s="884"/>
      <c r="L121" s="884"/>
      <c r="M121" s="884"/>
      <c r="N121" s="884"/>
      <c r="O121" s="884"/>
      <c r="P121" s="884"/>
      <c r="Q121" s="884"/>
      <c r="R121" s="884"/>
      <c r="S121" s="884"/>
      <c r="T121" s="884"/>
      <c r="U121" s="884"/>
      <c r="V121" s="884"/>
      <c r="W121" s="884"/>
      <c r="X121" s="884"/>
      <c r="Y121" s="884"/>
      <c r="Z121" s="884"/>
      <c r="AA121" s="884"/>
      <c r="AB121" s="884"/>
      <c r="AC121" s="884"/>
      <c r="AD121" s="884"/>
      <c r="AE121" s="884"/>
      <c r="AF121" s="884"/>
    </row>
    <row r="122" spans="1:32" x14ac:dyDescent="0.3">
      <c r="A122" s="370" t="s">
        <v>803</v>
      </c>
      <c r="B122" s="884" t="s">
        <v>3492</v>
      </c>
      <c r="C122" s="884"/>
      <c r="D122" s="884"/>
      <c r="E122" s="884"/>
      <c r="F122" s="884"/>
      <c r="G122" s="884"/>
      <c r="H122" s="884"/>
      <c r="I122" s="884"/>
      <c r="J122" s="884"/>
      <c r="K122" s="884"/>
      <c r="L122" s="884"/>
      <c r="M122" s="884"/>
      <c r="N122" s="884"/>
      <c r="O122" s="884"/>
      <c r="P122" s="884"/>
      <c r="Q122" s="884"/>
      <c r="R122" s="884"/>
      <c r="S122" s="884"/>
      <c r="T122" s="884"/>
      <c r="U122" s="884"/>
      <c r="V122" s="884"/>
      <c r="W122" s="884"/>
      <c r="X122" s="884"/>
      <c r="Y122" s="884"/>
      <c r="Z122" s="884"/>
      <c r="AA122" s="884"/>
      <c r="AB122" s="884"/>
      <c r="AC122" s="884"/>
      <c r="AD122" s="884"/>
      <c r="AE122" s="884"/>
      <c r="AF122" s="884"/>
    </row>
    <row r="123" spans="1:32" ht="30.75" customHeight="1" x14ac:dyDescent="0.3">
      <c r="A123" s="370" t="s">
        <v>803</v>
      </c>
      <c r="B123" s="884" t="s">
        <v>3493</v>
      </c>
      <c r="C123" s="884"/>
      <c r="D123" s="884"/>
      <c r="E123" s="884"/>
      <c r="F123" s="884"/>
      <c r="G123" s="884"/>
      <c r="H123" s="884"/>
      <c r="I123" s="884"/>
      <c r="J123" s="884"/>
      <c r="K123" s="884"/>
      <c r="L123" s="884"/>
      <c r="M123" s="884"/>
      <c r="N123" s="884"/>
      <c r="O123" s="884"/>
      <c r="P123" s="884"/>
      <c r="Q123" s="884"/>
      <c r="R123" s="884"/>
      <c r="S123" s="884"/>
      <c r="T123" s="884"/>
      <c r="U123" s="884"/>
      <c r="V123" s="884"/>
      <c r="W123" s="884"/>
      <c r="X123" s="884"/>
      <c r="Y123" s="884"/>
      <c r="Z123" s="884"/>
      <c r="AA123" s="884"/>
      <c r="AB123" s="884"/>
      <c r="AC123" s="884"/>
      <c r="AD123" s="884"/>
      <c r="AE123" s="884"/>
      <c r="AF123" s="884"/>
    </row>
    <row r="124" spans="1:32" ht="35.25" customHeight="1" x14ac:dyDescent="0.3">
      <c r="A124" s="368" t="s">
        <v>803</v>
      </c>
      <c r="B124" s="889" t="s">
        <v>3494</v>
      </c>
      <c r="C124" s="889"/>
      <c r="D124" s="889"/>
      <c r="E124" s="889"/>
      <c r="F124" s="889"/>
      <c r="G124" s="889"/>
      <c r="H124" s="889"/>
      <c r="I124" s="889"/>
      <c r="J124" s="889"/>
      <c r="K124" s="889"/>
      <c r="L124" s="889"/>
      <c r="M124" s="889"/>
      <c r="N124" s="889"/>
      <c r="O124" s="889"/>
      <c r="P124" s="889"/>
      <c r="Q124" s="889"/>
      <c r="R124" s="889"/>
      <c r="S124" s="889"/>
      <c r="T124" s="889"/>
      <c r="U124" s="889"/>
      <c r="V124" s="889"/>
      <c r="W124" s="889"/>
      <c r="X124" s="889"/>
      <c r="Y124" s="889"/>
      <c r="Z124" s="889"/>
      <c r="AA124" s="889"/>
      <c r="AB124" s="889"/>
      <c r="AC124" s="889"/>
      <c r="AD124" s="889"/>
      <c r="AE124" s="889"/>
      <c r="AF124" s="889"/>
    </row>
  </sheetData>
  <sheetProtection algorithmName="SHA-512" hashValue="q0PWM3EMBmqyDyj94MlW9ZQm5rXKt732LgyT6bYgtz+Hczv0mopaEtQ8ZAkYZEZl2x9py87++fAnF4OSZwFEgg==" saltValue="RV7vmG7x7BP9P+7JNfzoJQ==" spinCount="100000" sheet="1" objects="1" scenarios="1"/>
  <mergeCells count="204">
    <mergeCell ref="B120:AF120"/>
    <mergeCell ref="B121:AF121"/>
    <mergeCell ref="B122:AF122"/>
    <mergeCell ref="B123:AF123"/>
    <mergeCell ref="B124:AF124"/>
    <mergeCell ref="G92:P92"/>
    <mergeCell ref="B114:AF114"/>
    <mergeCell ref="B115:AF115"/>
    <mergeCell ref="B116:AF116"/>
    <mergeCell ref="B117:AF117"/>
    <mergeCell ref="B118:AF118"/>
    <mergeCell ref="B119:AF119"/>
    <mergeCell ref="B108:K108"/>
    <mergeCell ref="L108:T108"/>
    <mergeCell ref="U108:AC108"/>
    <mergeCell ref="B109:AF109"/>
    <mergeCell ref="A111:AF111"/>
    <mergeCell ref="B113:AF113"/>
    <mergeCell ref="B106:K106"/>
    <mergeCell ref="L106:T106"/>
    <mergeCell ref="U106:AC106"/>
    <mergeCell ref="B107:K107"/>
    <mergeCell ref="L107:T107"/>
    <mergeCell ref="U107:AC107"/>
    <mergeCell ref="B104:K104"/>
    <mergeCell ref="L104:T104"/>
    <mergeCell ref="U104:AC104"/>
    <mergeCell ref="B105:K105"/>
    <mergeCell ref="L105:T105"/>
    <mergeCell ref="U105:AC105"/>
    <mergeCell ref="B102:K102"/>
    <mergeCell ref="L102:T102"/>
    <mergeCell ref="U102:AC102"/>
    <mergeCell ref="B103:K103"/>
    <mergeCell ref="L103:T103"/>
    <mergeCell ref="U103:AC103"/>
    <mergeCell ref="B100:K100"/>
    <mergeCell ref="L100:T100"/>
    <mergeCell ref="U100:AC100"/>
    <mergeCell ref="B101:K101"/>
    <mergeCell ref="L101:T101"/>
    <mergeCell ref="U101:AC101"/>
    <mergeCell ref="B98:K98"/>
    <mergeCell ref="L98:T98"/>
    <mergeCell ref="U98:AC98"/>
    <mergeCell ref="B99:K99"/>
    <mergeCell ref="L99:T99"/>
    <mergeCell ref="U99:AC99"/>
    <mergeCell ref="A86:AF86"/>
    <mergeCell ref="A87:AF87"/>
    <mergeCell ref="A89:AF89"/>
    <mergeCell ref="B91:AF91"/>
    <mergeCell ref="B94:AF94"/>
    <mergeCell ref="B97:K97"/>
    <mergeCell ref="L97:T97"/>
    <mergeCell ref="U97:AC97"/>
    <mergeCell ref="A84:D84"/>
    <mergeCell ref="E84:P84"/>
    <mergeCell ref="Q84:T84"/>
    <mergeCell ref="U84:W84"/>
    <mergeCell ref="X84:AF84"/>
    <mergeCell ref="A85:AF85"/>
    <mergeCell ref="A82:D82"/>
    <mergeCell ref="E82:P82"/>
    <mergeCell ref="Q82:T82"/>
    <mergeCell ref="U82:W82"/>
    <mergeCell ref="X82:AF82"/>
    <mergeCell ref="A83:D83"/>
    <mergeCell ref="E83:P83"/>
    <mergeCell ref="Q83:T83"/>
    <mergeCell ref="U83:W83"/>
    <mergeCell ref="X83:AF83"/>
    <mergeCell ref="A80:D80"/>
    <mergeCell ref="E80:P80"/>
    <mergeCell ref="Q80:T80"/>
    <mergeCell ref="U80:W80"/>
    <mergeCell ref="X80:AF80"/>
    <mergeCell ref="A81:D81"/>
    <mergeCell ref="E81:P81"/>
    <mergeCell ref="Q81:T81"/>
    <mergeCell ref="U81:W81"/>
    <mergeCell ref="X81:AF81"/>
    <mergeCell ref="A78:D78"/>
    <mergeCell ref="E78:P78"/>
    <mergeCell ref="Q78:T78"/>
    <mergeCell ref="U78:W78"/>
    <mergeCell ref="X78:AF78"/>
    <mergeCell ref="A79:D79"/>
    <mergeCell ref="E79:P79"/>
    <mergeCell ref="Q79:T79"/>
    <mergeCell ref="U79:W79"/>
    <mergeCell ref="X79:AF79"/>
    <mergeCell ref="A76:D76"/>
    <mergeCell ref="E76:P76"/>
    <mergeCell ref="Q76:T76"/>
    <mergeCell ref="U76:W76"/>
    <mergeCell ref="X76:AF76"/>
    <mergeCell ref="A77:D77"/>
    <mergeCell ref="E77:P77"/>
    <mergeCell ref="Q77:T77"/>
    <mergeCell ref="U77:W77"/>
    <mergeCell ref="X77:AF77"/>
    <mergeCell ref="A74:D74"/>
    <mergeCell ref="E74:P74"/>
    <mergeCell ref="Q74:T74"/>
    <mergeCell ref="U74:W74"/>
    <mergeCell ref="X74:AF74"/>
    <mergeCell ref="A75:D75"/>
    <mergeCell ref="E75:P75"/>
    <mergeCell ref="Q75:T75"/>
    <mergeCell ref="U75:W75"/>
    <mergeCell ref="X75:AF75"/>
    <mergeCell ref="A72:D72"/>
    <mergeCell ref="E72:P72"/>
    <mergeCell ref="Q72:T72"/>
    <mergeCell ref="U72:W72"/>
    <mergeCell ref="X72:AF72"/>
    <mergeCell ref="A73:D73"/>
    <mergeCell ref="E73:P73"/>
    <mergeCell ref="Q73:T73"/>
    <mergeCell ref="U73:W73"/>
    <mergeCell ref="X73:AF73"/>
    <mergeCell ref="A56:H56"/>
    <mergeCell ref="A60:H60"/>
    <mergeCell ref="A64:H64"/>
    <mergeCell ref="A68:H68"/>
    <mergeCell ref="A70:AF70"/>
    <mergeCell ref="A71:D71"/>
    <mergeCell ref="E71:P71"/>
    <mergeCell ref="Q71:T71"/>
    <mergeCell ref="U71:W71"/>
    <mergeCell ref="X71:AF71"/>
    <mergeCell ref="B40:AF40"/>
    <mergeCell ref="B41:AF41"/>
    <mergeCell ref="A44:AF44"/>
    <mergeCell ref="A48:H48"/>
    <mergeCell ref="A52:H52"/>
    <mergeCell ref="AD37:AF37"/>
    <mergeCell ref="B38:H38"/>
    <mergeCell ref="I38:K38"/>
    <mergeCell ref="L38:N38"/>
    <mergeCell ref="O38:Q38"/>
    <mergeCell ref="R38:T38"/>
    <mergeCell ref="U38:W38"/>
    <mergeCell ref="X38:Z38"/>
    <mergeCell ref="AA38:AC38"/>
    <mergeCell ref="AD38:AF38"/>
    <mergeCell ref="B37:H37"/>
    <mergeCell ref="I37:K37"/>
    <mergeCell ref="L37:N37"/>
    <mergeCell ref="O37:Q37"/>
    <mergeCell ref="R37:T37"/>
    <mergeCell ref="U37:W37"/>
    <mergeCell ref="X37:Z37"/>
    <mergeCell ref="AA37:AC37"/>
    <mergeCell ref="B39:AF39"/>
    <mergeCell ref="X35:Z35"/>
    <mergeCell ref="AA35:AC35"/>
    <mergeCell ref="AD35:AF35"/>
    <mergeCell ref="B36:H36"/>
    <mergeCell ref="I36:K36"/>
    <mergeCell ref="L36:N36"/>
    <mergeCell ref="O36:Q36"/>
    <mergeCell ref="R36:T36"/>
    <mergeCell ref="U36:W36"/>
    <mergeCell ref="X36:Z36"/>
    <mergeCell ref="B35:H35"/>
    <mergeCell ref="I35:K35"/>
    <mergeCell ref="L35:N35"/>
    <mergeCell ref="O35:Q35"/>
    <mergeCell ref="R35:T35"/>
    <mergeCell ref="U35:W35"/>
    <mergeCell ref="AA36:AC36"/>
    <mergeCell ref="AD36:AF36"/>
    <mergeCell ref="O34:Q34"/>
    <mergeCell ref="R34:T34"/>
    <mergeCell ref="U34:W34"/>
    <mergeCell ref="X34:Z34"/>
    <mergeCell ref="AA34:AC34"/>
    <mergeCell ref="AD34:AF34"/>
    <mergeCell ref="B21:AF21"/>
    <mergeCell ref="B23:AF23"/>
    <mergeCell ref="B26:AF26"/>
    <mergeCell ref="B32:AF32"/>
    <mergeCell ref="B33:H34"/>
    <mergeCell ref="I33:N33"/>
    <mergeCell ref="O33:T33"/>
    <mergeCell ref="U33:AF33"/>
    <mergeCell ref="I34:K34"/>
    <mergeCell ref="L34:N34"/>
    <mergeCell ref="B30:AF30"/>
    <mergeCell ref="B28:AF28"/>
    <mergeCell ref="B12:I12"/>
    <mergeCell ref="B13:AF13"/>
    <mergeCell ref="B15:I15"/>
    <mergeCell ref="B16:AF16"/>
    <mergeCell ref="B18:I18"/>
    <mergeCell ref="B19:AF19"/>
    <mergeCell ref="A1:AF1"/>
    <mergeCell ref="A3:AF3"/>
    <mergeCell ref="B5:AF5"/>
    <mergeCell ref="A7:AF7"/>
    <mergeCell ref="B9:I9"/>
    <mergeCell ref="B10:AF10"/>
  </mergeCells>
  <hyperlinks>
    <hyperlink ref="A2" location="TOC!A1" display="Return to TOC" xr:uid="{00000000-0004-0000-2300-000000000000}"/>
    <hyperlink ref="G92:P92" location="C_HVAC_WindowAC_WKST!A1" display="(C_HVAC_WindowAC_WKST)" xr:uid="{00000000-0004-0000-2300-000001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48:AF68" numberStoredAsText="1"/>
  </ignoredErrors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theme="9" tint="0.79998168889431442"/>
    <pageSetUpPr autoPageBreaks="0" fitToPage="1"/>
  </sheetPr>
  <dimension ref="A1:AD38"/>
  <sheetViews>
    <sheetView showGridLines="0" workbookViewId="0">
      <selection activeCell="B2" sqref="B2"/>
    </sheetView>
  </sheetViews>
  <sheetFormatPr defaultRowHeight="14.4" x14ac:dyDescent="0.3"/>
  <cols>
    <col min="1" max="1" width="2.6640625" customWidth="1"/>
    <col min="2" max="2" width="45.33203125" customWidth="1"/>
    <col min="3" max="3" width="40.44140625" bestFit="1" customWidth="1"/>
    <col min="4" max="4" width="20" bestFit="1" customWidth="1"/>
    <col min="5" max="5" width="20.44140625" customWidth="1"/>
    <col min="6" max="6" width="15.6640625" customWidth="1"/>
    <col min="7" max="7" width="18.109375" customWidth="1"/>
    <col min="8" max="8" width="18.44140625" customWidth="1"/>
    <col min="9" max="9" width="22.44140625" bestFit="1" customWidth="1"/>
    <col min="10" max="11" width="15.6640625" customWidth="1"/>
  </cols>
  <sheetData>
    <row r="1" spans="1:30" ht="24.6" customHeight="1" x14ac:dyDescent="0.3">
      <c r="A1" s="579" t="s">
        <v>3504</v>
      </c>
      <c r="B1" s="579"/>
      <c r="C1" s="579"/>
      <c r="D1" s="579"/>
      <c r="E1" s="579"/>
      <c r="F1" s="579"/>
      <c r="G1" s="579"/>
      <c r="H1" s="579"/>
      <c r="I1" s="579"/>
      <c r="J1" s="579"/>
      <c r="K1" s="579"/>
      <c r="L1" s="579"/>
      <c r="M1" s="579"/>
      <c r="N1" s="579"/>
      <c r="O1" s="579"/>
      <c r="P1" s="579"/>
      <c r="Q1" s="579"/>
      <c r="R1" s="579"/>
      <c r="S1" s="579"/>
      <c r="T1" s="579"/>
      <c r="U1" s="579"/>
      <c r="V1" s="579"/>
      <c r="W1" s="579"/>
      <c r="X1" s="579"/>
      <c r="Y1" s="579"/>
      <c r="Z1" s="579"/>
      <c r="AA1" s="579"/>
      <c r="AB1" s="579"/>
      <c r="AC1" s="579"/>
      <c r="AD1" s="579"/>
    </row>
    <row r="2" spans="1:30" ht="18" x14ac:dyDescent="0.3">
      <c r="B2" s="228" t="s">
        <v>1456</v>
      </c>
      <c r="C2" s="145"/>
      <c r="D2" s="145"/>
      <c r="E2" s="145"/>
      <c r="F2" s="145"/>
      <c r="G2" s="145"/>
      <c r="H2" s="145"/>
    </row>
    <row r="3" spans="1:30" x14ac:dyDescent="0.3">
      <c r="B3" s="467" t="s">
        <v>1172</v>
      </c>
      <c r="E3" s="467" t="s">
        <v>1025</v>
      </c>
      <c r="I3" s="467" t="s">
        <v>1160</v>
      </c>
      <c r="J3" s="467"/>
    </row>
    <row r="5" spans="1:30" x14ac:dyDescent="0.3">
      <c r="B5" s="268" t="s">
        <v>3648</v>
      </c>
      <c r="C5" s="836" t="s">
        <v>1578</v>
      </c>
      <c r="D5" s="501"/>
    </row>
    <row r="6" spans="1:30" x14ac:dyDescent="0.3">
      <c r="B6" s="268" t="s">
        <v>3495</v>
      </c>
      <c r="C6" s="836" t="s">
        <v>218</v>
      </c>
      <c r="D6" s="443" t="str">
        <f>IF($J$7="NA","Building Type is Not Applicable","")</f>
        <v/>
      </c>
      <c r="I6" s="22"/>
    </row>
    <row r="7" spans="1:30" x14ac:dyDescent="0.3">
      <c r="B7" s="268" t="s">
        <v>1165</v>
      </c>
      <c r="C7" s="836" t="s">
        <v>3496</v>
      </c>
      <c r="E7" s="22" t="str">
        <f>"EER_"&amp;IF($C$5="Yes","EE_Min","EE_Base")</f>
        <v>EER_EE_Min</v>
      </c>
      <c r="F7" s="465">
        <f>INDEX($C$28:$F$35,MATCH($C$7,$B$28:$B$35,0),MATCH($E7,$C$27:$F$27,0))</f>
        <v>11.6</v>
      </c>
      <c r="G7" s="29" t="str">
        <f>IF(C9&gt;=F7,"Pass","Fail")</f>
        <v>Pass</v>
      </c>
      <c r="I7" s="22" t="s">
        <v>1024</v>
      </c>
      <c r="J7" s="29">
        <f>INDEX('C_HVAC_Window AC'!$U$98:$U$108,MATCH($C$6,'C_HVAC_Window AC'!$B$98:B108,0),1)</f>
        <v>0.28999999999999998</v>
      </c>
    </row>
    <row r="8" spans="1:30" x14ac:dyDescent="0.3">
      <c r="B8" s="268" t="s">
        <v>4646</v>
      </c>
      <c r="C8" s="835">
        <v>7000</v>
      </c>
      <c r="D8" s="443" t="str">
        <f>IF(AND($C$7="Room AC w/ recycling (&lt; 8,000 Btu/h)",$C$8&gt;7999),"Check AC Size",IF(AND($C$7="Room AC w/o recycling (&lt; 8,000 Btu/h)",$C$8&gt;7999),"Check AC Size",IF(AND($C$7="Room AC w/ recycling (8,000-13,999 Btu/h)",OR($C$8&gt;13999,$C$8&lt;8000)),"Check AC Size",IF(AND($C$7="Room AC w/o recycling (8,000-13,999 Btu/h)",OR($C$8&gt;13999,$C$8&lt;8000)),"Check AC Size",IF(AND($C$7="Room AC w/ recycling (14,000-19,999 Btu/h)",OR($C$8&gt;19999,$C$8&lt;14000)),"Check AC Size",IF(AND($C$7="Room AC w/o recycling (14,000-19,999 Btu/h)",OR($C$8&gt;19999,$C$8&lt;14000)),"Check AC Size",IF(AND($C$7="Room AC w/ recycling (20,000-27,999 Btu/h)",OR($C$8&gt;27999,$C$8&lt;20000)),"Check AC Size",IF(AND($C$7="Room AC w/o recycling (20,000-27,999 Btu/h)",OR($C$8&gt;27999,$C$8&lt;20000)),"Check AC Size",""))))))))</f>
        <v/>
      </c>
      <c r="E8" s="22" t="str">
        <f>"CEER_"&amp;IF($C$5="Yes","EE_Min","EE_Base")</f>
        <v>CEER_EE_Min</v>
      </c>
      <c r="F8" s="465">
        <f>INDEX($C$28:$F$35,MATCH($C$7,$B$28:$B$35,0),MATCH($E8,$C$27:$F$27,0))</f>
        <v>11.5</v>
      </c>
      <c r="G8" s="29" t="str">
        <f>IF(C10&gt;=F8,"Pass","Fail")</f>
        <v>Pass</v>
      </c>
      <c r="I8" s="22" t="s">
        <v>1023</v>
      </c>
      <c r="J8" s="474">
        <f>INDEX('C_HVAC_Window AC'!$L$98:$L$108,MATCH($C$6,'C_HVAC_Window AC'!$B$98:B108,0),1)</f>
        <v>1913</v>
      </c>
    </row>
    <row r="9" spans="1:30" ht="15.6" x14ac:dyDescent="0.3">
      <c r="B9" s="268" t="s">
        <v>3392</v>
      </c>
      <c r="C9" s="838">
        <v>14</v>
      </c>
      <c r="E9" s="499" t="s">
        <v>3465</v>
      </c>
      <c r="F9" s="465">
        <f>IF($C$7="Room AC w/ recycling (&lt; 8,000 Btu/h)",$D$17,IF($C$7="Room AC w/o recycling (&lt; 8,000 Btu/h)",$D$18,IF($C$7="Room AC w/ recycling (8,000-13,999 Btu/h)",$D$19,IF($C$7="Room AC w/o recycling (8,000-13,999 Btu/h)",$D$20,IF($C$7="Room AC w/ recycling (14,000-19,999 Btu/h)",$D$21,IF($C$7="Room AC w/o recycling (14,000-19,999 Btu/h)",$D$22,IF($C$7="Room AC w/ recycling (20,000-27,999 Btu/h)",$D$23,IF($C$7="Room AC w/o recycling (20,000-27,999 Btu/h)",$D$24,""))))))))</f>
        <v>11.1</v>
      </c>
      <c r="I9" s="22" t="s">
        <v>2773</v>
      </c>
      <c r="J9" s="464">
        <f>INDEX($G$28:$G$35,MATCH($C$7,$B$28:$B$35,0),MATCH(LEFT(I9,LEN(I9)-1),$G$27:$G$27,0))</f>
        <v>1</v>
      </c>
    </row>
    <row r="10" spans="1:30" ht="15.6" x14ac:dyDescent="0.3">
      <c r="B10" s="268" t="s">
        <v>3393</v>
      </c>
      <c r="C10" s="839">
        <v>14</v>
      </c>
      <c r="E10" s="499" t="s">
        <v>3464</v>
      </c>
      <c r="F10" s="465">
        <f>IF($C$7="Room AC w/ recycling (&lt; 8,000 Btu/h)",$C$17,IF($C$7="Room AC w/o recycling (&lt; 8,000 Btu/h)",$C$18,IF($C$7="Room AC w/ recycling (8,000-13,999 Btu/h)",$C$19,IF($C$7="Room AC w/o recycling (8,000-13,999 Btu/h)",$C$20,IF($C$7="Room AC w/ recycling (14,000-19,999 Btu/h)",$C$21,IF($C$7="Room AC w/o recycling (14,000-19,999 Btu/h)",$C$22,IF($C$7="Room AC w/ recycling (20,000-27,999 Btu/h)",$C$23,IF($C$7="Room AC w/o recycling (20,000-27,999 Btu/h)",$C$24,""))))))))</f>
        <v>11</v>
      </c>
      <c r="I10" s="22" t="s">
        <v>2774</v>
      </c>
      <c r="J10" s="468">
        <f>IF(AND($G$7="Pass",$G$8="Pass",$D$8=""),ROUND($C$8*(1/$F9-1/$C9)/1000*$J7*$J9,3),0)</f>
        <v>3.7999999999999999E-2</v>
      </c>
      <c r="K10" s="443" t="str">
        <f>IF(AND($C$7="Room AC w/ recycling (&lt; 8,000 Btu/h)",$C$8&gt;7999),"Check AC Size",IF(AND($C$7="Room AC w/o recycling (&lt; 8,000 Btu/h)",$C$8&gt;7999),"Check AC Size",IF(AND($C$7="Room AC w/ recycling (8,000-13,999 Btu/h)",OR($C$8&gt;13999,$C$8&lt;8000)),"Check AC Size",IF(AND($C$7="Room AC w/o recycling (8,000-13,999 Btu/h)",OR($C$8&gt;13999,$C$8&lt;8000)),"Check AC Size",IF(AND($C$7="Room AC w/ recycling (14,000-19,999 Btu/h)",OR($C$8&gt;19999,$C$8&lt;14000)),"Check AC Size",IF(AND($C$7="Room AC w/o recycling (14,000-19,999 Btu/h)",OR($C$8&gt;19999,$C$8&lt;14000)),"Check AC Size",IF(AND($C$7="Room AC w/ recycling (20,000-27,999 Btu/h)",OR($C$8&gt;27999,$C$8&lt;20000)),"Check AC Size",IF(AND($C$7="Room AC w/o recycling (20,000-27,999 Btu/h)",OR($C$8&gt;27999,$C$8&lt;20000)),"Check AC Size",""))))))))</f>
        <v/>
      </c>
    </row>
    <row r="11" spans="1:30" ht="15.6" x14ac:dyDescent="0.3">
      <c r="B11" s="113" t="s">
        <v>3497</v>
      </c>
      <c r="E11" s="499" t="s">
        <v>3463</v>
      </c>
      <c r="F11" s="465">
        <f>IF($C$7="Room AC w/ recycling (&lt; 8,000 Btu/h)",$F$17,IF($C$7="Room AC w/ recycling (8,000-13,999 Btu/h)",$F$19,IF($C$7="Room AC w/ recycling (14,000-19,999 Btu/h)",$F$21,IF($C$7="Room AC w/ recycling (20,000-27,999 Btu/h)",$F$23,""))))</f>
        <v>9.6999999999999993</v>
      </c>
      <c r="G11" s="235" t="s">
        <v>3394</v>
      </c>
      <c r="I11" s="22" t="s">
        <v>3395</v>
      </c>
      <c r="J11" s="468">
        <f>IF(AND(OR($C$7="Room AC w/ recycling (&lt; 8,000 Btu/h)",$C$7="Room AC w/ recycling (8,000-13,999 Btu/h)",$C$7="Room AC w/ recycling (14,000-19,999 Btu/h)",$C$7="Room AC w/ recycling (20,000-27,999 Btu/h)"),$G$7="Pass",$G$8="Pass",$D$8=""),ROUND($C$8*(1/$F11-1/$C9)/1000*$J7*$J9,3),0)</f>
        <v>6.4000000000000001E-2</v>
      </c>
      <c r="K11" s="235" t="s">
        <v>3396</v>
      </c>
    </row>
    <row r="12" spans="1:30" ht="15.6" x14ac:dyDescent="0.3">
      <c r="B12" s="113" t="s">
        <v>3498</v>
      </c>
      <c r="E12" s="499" t="s">
        <v>3462</v>
      </c>
      <c r="F12" s="465">
        <f>IF($C$7="Room AC w/ recycling (&lt; 8,000 Btu/h)",$E$17,IF($C$7="Room AC w/ recycling (8,000-13,999 Btu/h)",$E$19,IF($C$7="Room AC w/ recycling (14,000-19,999 Btu/h)",$E$21,IF($C$7="Room AC w/ recycling (20,000-27,999 Btu/h)",$E$23,""))))</f>
        <v>9.6</v>
      </c>
      <c r="G12" s="235" t="s">
        <v>3394</v>
      </c>
      <c r="I12" s="22" t="s">
        <v>1022</v>
      </c>
      <c r="J12" s="469">
        <f>IF(AND($G$7="Pass",$G$8="Pass",$D$8=""),ROUND($C$8*(1/$F10-1/$C10)/1000*$J8*$J9,2),0)</f>
        <v>260.86</v>
      </c>
      <c r="K12" s="443" t="str">
        <f>IF(AND($C$7="Room AC w/ recycling (&lt; 8,000 Btu/h)",$C$8&gt;7999),"Check AC Size",IF(AND($C$7="Room AC w/o recycling (&lt; 8,000 Btu/h)",$C$8&gt;7999),"Check AC Size",IF(AND($C$7="Room AC w/ recycling (8,000-13,999 Btu/h)",OR($C$8&gt;13999,$C$8&lt;8000)),"Check AC Size",IF(AND($C$7="Room AC w/o recycling (8,000-13,999 Btu/h)",OR($C$8&gt;13999,$C$8&lt;8000)),"Check AC Size",IF(AND($C$7="Room AC w/ recycling (14,000-19,999 Btu/h)",OR($C$8&gt;19999,$C$8&lt;14000)),"Check AC Size",IF(AND($C$7="Room AC w/o recycling (14,000-19,999 Btu/h)",OR($C$8&gt;19999,$C$8&lt;14000)),"Check AC Size",IF(AND($C$7="Room AC w/ recycling (20,000-27,999 Btu/h)",OR($C$8&gt;27999,$C$8&lt;20000)),"Check AC Size",IF(AND($C$7="Room AC w/o recycling (20,000-27,999 Btu/h)",OR($C$8&gt;27999,$C$8&lt;20000)),"Check AC Size",""))))))))</f>
        <v/>
      </c>
    </row>
    <row r="13" spans="1:30" x14ac:dyDescent="0.3">
      <c r="B13" s="94"/>
      <c r="C13" s="94"/>
      <c r="D13" s="94"/>
      <c r="E13" s="94"/>
      <c r="F13" s="94"/>
      <c r="G13" s="94"/>
      <c r="H13" s="94"/>
      <c r="I13" s="22" t="s">
        <v>3397</v>
      </c>
      <c r="J13" s="463">
        <f>IF(AND(OR($C$7="Room AC w/ recycling (&lt; 8,000 Btu/h)",$C$7="Room AC w/ recycling (8,000-13,999 Btu/h)",$C$7="Room AC w/ recycling (14,000-19,999 Btu/h)",$C$7="Room AC w/ recycling (20,000-27,999 Btu/h)"),$G$7="Pass",$G$8="Pass",$D$8=""),ROUND($C$8*(1/$F12-1/$C10)/1000*$J8*$J9,2),0)</f>
        <v>438.4</v>
      </c>
      <c r="K13" s="235" t="s">
        <v>3396</v>
      </c>
    </row>
    <row r="14" spans="1:30" ht="15.6" x14ac:dyDescent="0.3">
      <c r="B14" s="444" t="s">
        <v>3398</v>
      </c>
      <c r="C14" s="94"/>
      <c r="D14" s="94"/>
      <c r="E14" s="94"/>
      <c r="F14" s="94"/>
      <c r="G14" s="94"/>
      <c r="H14" s="94"/>
      <c r="I14" s="268" t="s">
        <v>2089</v>
      </c>
      <c r="J14" s="463">
        <f>IF($C$7="Room AC w/ recycling (&lt; 8,000 Btu/h)",ROUND(J13*$H$28/3+J12*($H$28*2/3),2),IF($C$7="Room AC w/ recycling (8,000-13,999 Btu/h)",ROUND(J13*$H$30/3+J12*($H$30*2/3),2),IF($C$7="Room AC w/ recycling (14,000-19,999 Btu/h)",ROUND(J13*$H$32/3+J12*($H$32*2/3),2),IF($C$7="Room AC w/ recycling (20,000-27,999 Btu/h)",ROUND(J13*$H$34/3+J12*($H$34*2/3),2),IF(AND($G$8="Pass",$D$8=""),ROUND(J12*INDEX($H$28:$H$35,MATCH($C$7,$B$28:$B$35,0),1),2),0)))))</f>
        <v>2880.36</v>
      </c>
      <c r="K14" s="443" t="str">
        <f>IF(AND($C$7="Room AC w/ recycling (&lt; 8,000 Btu/h)",$C$8&gt;7999),"Check AC Size",IF(AND($C$7="Room AC w/o recycling (&lt; 8,000 Btu/h)",$C$8&gt;7999),"Check AC Size",IF(AND($C$7="Room AC w/ recycling (8,000-13,999 Btu/h)",OR($C$8&gt;13999,$C$8&lt;8000)),"Check AC Size",IF(AND($C$7="Room AC w/o recycling (8,000-13,999 Btu/h)",OR($C$8&gt;13999,$C$8&lt;8000)),"Check AC Size",IF(AND($C$7="Room AC w/ recycling (14,000-19,999 Btu/h)",OR($C$8&gt;19999,$C$8&lt;14000)),"Check AC Size",IF(AND($C$7="Room AC w/o recycling (14,000-19,999 Btu/h)",OR($C$8&gt;19999,$C$8&lt;14000)),"Check AC Size",IF(AND($C$7="Room AC w/ recycling (20,000-27,999 Btu/h)",OR($C$8&gt;27999,$C$8&lt;20000)),"Check AC Size",IF(AND($C$7="Room AC w/o recycling (20,000-27,999 Btu/h)",OR($C$8&gt;27999,$C$8&lt;20000)),"Check AC Size",""))))))))</f>
        <v/>
      </c>
    </row>
    <row r="15" spans="1:30" x14ac:dyDescent="0.3">
      <c r="A15" s="384"/>
      <c r="B15" s="1755" t="s">
        <v>2729</v>
      </c>
      <c r="C15" s="1757" t="s">
        <v>3405</v>
      </c>
      <c r="D15" s="1758"/>
      <c r="E15" s="1759" t="s">
        <v>3401</v>
      </c>
      <c r="F15" s="1760"/>
      <c r="G15" s="94"/>
      <c r="H15" s="94"/>
      <c r="I15" s="94"/>
      <c r="J15" s="94"/>
      <c r="K15" s="94"/>
    </row>
    <row r="16" spans="1:30" ht="15.6" x14ac:dyDescent="0.3">
      <c r="A16" s="384">
        <v>65000</v>
      </c>
      <c r="B16" s="1756"/>
      <c r="C16" s="502" t="s">
        <v>3464</v>
      </c>
      <c r="D16" s="502" t="s">
        <v>3465</v>
      </c>
      <c r="E16" s="502" t="s">
        <v>3462</v>
      </c>
      <c r="F16" s="502" t="s">
        <v>3463</v>
      </c>
      <c r="G16" s="94"/>
      <c r="H16" s="94"/>
      <c r="I16" s="94"/>
      <c r="J16" s="94"/>
      <c r="K16" s="94"/>
    </row>
    <row r="17" spans="1:13" x14ac:dyDescent="0.3">
      <c r="A17" s="384"/>
      <c r="B17" s="447" t="s">
        <v>3496</v>
      </c>
      <c r="C17" s="448">
        <v>11</v>
      </c>
      <c r="D17" s="448">
        <v>11.1</v>
      </c>
      <c r="E17" s="448">
        <v>9.6</v>
      </c>
      <c r="F17" s="448">
        <v>9.6999999999999993</v>
      </c>
      <c r="G17" s="470"/>
      <c r="H17" s="470"/>
      <c r="I17" s="94"/>
      <c r="J17" s="94"/>
      <c r="K17" s="94"/>
    </row>
    <row r="18" spans="1:13" x14ac:dyDescent="0.3">
      <c r="A18" s="384"/>
      <c r="B18" s="447" t="s">
        <v>3499</v>
      </c>
      <c r="C18" s="448">
        <v>11</v>
      </c>
      <c r="D18" s="448">
        <v>11.1</v>
      </c>
      <c r="E18" s="471"/>
      <c r="F18" s="442"/>
      <c r="G18" s="470"/>
      <c r="H18" s="470"/>
      <c r="I18" s="94"/>
      <c r="J18" s="94"/>
      <c r="K18" s="94"/>
    </row>
    <row r="19" spans="1:13" x14ac:dyDescent="0.3">
      <c r="B19" s="447" t="s">
        <v>3403</v>
      </c>
      <c r="C19" s="448">
        <v>10.9</v>
      </c>
      <c r="D19" s="448">
        <v>11</v>
      </c>
      <c r="E19" s="448">
        <v>9.6999999999999993</v>
      </c>
      <c r="F19" s="448">
        <v>9.8000000000000007</v>
      </c>
      <c r="G19" s="94"/>
      <c r="H19" s="94"/>
      <c r="I19" s="94"/>
      <c r="J19" s="94"/>
      <c r="K19" s="94"/>
    </row>
    <row r="20" spans="1:13" x14ac:dyDescent="0.3">
      <c r="B20" s="447" t="s">
        <v>3391</v>
      </c>
      <c r="C20" s="448">
        <v>10.9</v>
      </c>
      <c r="D20" s="448">
        <v>11</v>
      </c>
      <c r="E20" s="471"/>
      <c r="F20" s="442"/>
      <c r="G20" s="94"/>
      <c r="H20" s="94"/>
      <c r="I20" s="94"/>
      <c r="J20" s="94"/>
      <c r="K20" s="94"/>
    </row>
    <row r="21" spans="1:13" x14ac:dyDescent="0.3">
      <c r="B21" s="447" t="s">
        <v>3500</v>
      </c>
      <c r="C21" s="448">
        <v>10.7</v>
      </c>
      <c r="D21" s="448">
        <v>10.8</v>
      </c>
      <c r="E21" s="448">
        <v>9.6</v>
      </c>
      <c r="F21" s="448">
        <v>9.6999999999999993</v>
      </c>
      <c r="G21" s="94"/>
      <c r="H21" s="94"/>
      <c r="I21" s="94"/>
      <c r="J21" s="94"/>
      <c r="K21" s="94"/>
    </row>
    <row r="22" spans="1:13" x14ac:dyDescent="0.3">
      <c r="B22" s="447" t="s">
        <v>3501</v>
      </c>
      <c r="C22" s="448">
        <v>10.7</v>
      </c>
      <c r="D22" s="448">
        <v>10.8</v>
      </c>
      <c r="E22" s="471"/>
      <c r="F22" s="442"/>
      <c r="G22" s="94"/>
      <c r="H22" s="94"/>
      <c r="I22" s="94"/>
      <c r="J22" s="94"/>
      <c r="K22" s="94"/>
    </row>
    <row r="23" spans="1:13" x14ac:dyDescent="0.3">
      <c r="B23" s="447" t="s">
        <v>3502</v>
      </c>
      <c r="C23" s="448">
        <v>9.4</v>
      </c>
      <c r="D23" s="448">
        <v>9.5</v>
      </c>
      <c r="E23" s="448">
        <v>8.4</v>
      </c>
      <c r="F23" s="448">
        <v>8.5</v>
      </c>
      <c r="G23" s="94"/>
      <c r="H23" s="94"/>
      <c r="I23" s="94"/>
      <c r="J23" s="94"/>
      <c r="K23" s="94"/>
    </row>
    <row r="24" spans="1:13" x14ac:dyDescent="0.3">
      <c r="B24" s="447" t="s">
        <v>3503</v>
      </c>
      <c r="C24" s="448">
        <v>9.4</v>
      </c>
      <c r="D24" s="448">
        <v>9.5</v>
      </c>
      <c r="E24" s="452"/>
      <c r="F24" s="453"/>
      <c r="G24" s="94"/>
      <c r="H24" s="94"/>
      <c r="I24" s="94"/>
      <c r="J24" s="94"/>
      <c r="K24" s="94"/>
    </row>
    <row r="25" spans="1:13" x14ac:dyDescent="0.3">
      <c r="B25" s="94"/>
      <c r="C25" s="94"/>
      <c r="D25" s="94"/>
      <c r="E25" s="94"/>
      <c r="F25" s="94"/>
      <c r="G25" s="94"/>
      <c r="H25" s="94"/>
      <c r="I25" s="94"/>
      <c r="J25" s="94"/>
      <c r="K25" s="94"/>
    </row>
    <row r="26" spans="1:13" ht="15.6" x14ac:dyDescent="0.3">
      <c r="B26" s="451" t="s">
        <v>3404</v>
      </c>
      <c r="C26" s="94"/>
      <c r="D26" s="94"/>
      <c r="E26" s="94"/>
      <c r="F26" s="94"/>
      <c r="G26" s="94"/>
      <c r="H26" s="94"/>
      <c r="I26" s="94"/>
      <c r="J26" s="94"/>
      <c r="K26" s="94"/>
    </row>
    <row r="27" spans="1:13" x14ac:dyDescent="0.3">
      <c r="B27" s="445" t="s">
        <v>2729</v>
      </c>
      <c r="C27" s="446" t="s">
        <v>3653</v>
      </c>
      <c r="D27" s="446" t="s">
        <v>3646</v>
      </c>
      <c r="E27" s="446" t="s">
        <v>3654</v>
      </c>
      <c r="F27" s="446" t="s">
        <v>3647</v>
      </c>
      <c r="G27" s="446" t="s">
        <v>34</v>
      </c>
      <c r="H27" s="446" t="s">
        <v>2562</v>
      </c>
      <c r="I27" s="94"/>
      <c r="J27" s="94"/>
      <c r="K27" s="94"/>
      <c r="L27" s="438"/>
      <c r="M27" s="438"/>
    </row>
    <row r="28" spans="1:13" x14ac:dyDescent="0.3">
      <c r="B28" s="447" t="s">
        <v>3496</v>
      </c>
      <c r="C28" s="472">
        <v>11.5</v>
      </c>
      <c r="D28" s="472">
        <v>11.6</v>
      </c>
      <c r="E28" s="472">
        <v>12.1</v>
      </c>
      <c r="F28" s="472">
        <v>12.2</v>
      </c>
      <c r="G28" s="473">
        <f>'C_HVAC_Window AC'!$Q$81</f>
        <v>1</v>
      </c>
      <c r="H28" s="34">
        <f>'C_HVAC_Window AC'!$Q$84</f>
        <v>9</v>
      </c>
      <c r="I28" s="94"/>
      <c r="J28" s="94"/>
      <c r="K28" s="94"/>
      <c r="L28" s="438"/>
      <c r="M28" s="438"/>
    </row>
    <row r="29" spans="1:13" x14ac:dyDescent="0.3">
      <c r="B29" s="447" t="s">
        <v>3499</v>
      </c>
      <c r="C29" s="472">
        <v>11.5</v>
      </c>
      <c r="D29" s="472">
        <v>11.6</v>
      </c>
      <c r="E29" s="472">
        <v>12.1</v>
      </c>
      <c r="F29" s="472">
        <v>12.2</v>
      </c>
      <c r="G29" s="473">
        <f>'C_HVAC_Window AC'!$Q$81</f>
        <v>1</v>
      </c>
      <c r="H29" s="34">
        <f>'C_HVAC_Window AC'!$Q$84</f>
        <v>9</v>
      </c>
      <c r="I29" s="94"/>
      <c r="J29" s="94"/>
      <c r="K29" s="94"/>
      <c r="L29" s="438"/>
      <c r="M29" s="438"/>
    </row>
    <row r="30" spans="1:13" x14ac:dyDescent="0.3">
      <c r="B30" s="447" t="s">
        <v>3403</v>
      </c>
      <c r="C30" s="472">
        <v>11.4</v>
      </c>
      <c r="D30" s="472">
        <v>11.5</v>
      </c>
      <c r="E30" s="472">
        <v>12</v>
      </c>
      <c r="F30" s="472">
        <v>12.1</v>
      </c>
      <c r="G30" s="473">
        <f>'C_HVAC_Window AC'!$Q$81</f>
        <v>1</v>
      </c>
      <c r="H30" s="34">
        <f>'C_HVAC_Window AC'!$Q$84</f>
        <v>9</v>
      </c>
      <c r="I30" s="94"/>
      <c r="J30" s="94"/>
      <c r="K30" s="94"/>
      <c r="L30" s="438"/>
      <c r="M30" s="438"/>
    </row>
    <row r="31" spans="1:13" x14ac:dyDescent="0.3">
      <c r="B31" s="447" t="s">
        <v>3391</v>
      </c>
      <c r="C31" s="472">
        <v>11.4</v>
      </c>
      <c r="D31" s="472">
        <v>11.5</v>
      </c>
      <c r="E31" s="472">
        <v>12</v>
      </c>
      <c r="F31" s="472">
        <v>12.1</v>
      </c>
      <c r="G31" s="473">
        <f>'C_HVAC_Window AC'!$Q$81</f>
        <v>1</v>
      </c>
      <c r="H31" s="34">
        <f>'C_HVAC_Window AC'!$Q$84</f>
        <v>9</v>
      </c>
      <c r="I31" s="94"/>
      <c r="J31" s="94"/>
      <c r="K31" s="94"/>
      <c r="L31" s="438"/>
      <c r="M31" s="438"/>
    </row>
    <row r="32" spans="1:13" x14ac:dyDescent="0.3">
      <c r="B32" s="447" t="s">
        <v>3500</v>
      </c>
      <c r="C32" s="472">
        <v>11.2</v>
      </c>
      <c r="D32" s="472">
        <v>11.3</v>
      </c>
      <c r="E32" s="472">
        <v>11.8</v>
      </c>
      <c r="F32" s="472">
        <v>11.9</v>
      </c>
      <c r="G32" s="473">
        <f>'C_HVAC_Window AC'!$Q$81</f>
        <v>1</v>
      </c>
      <c r="H32" s="34">
        <f>'C_HVAC_Window AC'!$Q$84</f>
        <v>9</v>
      </c>
      <c r="I32" s="94"/>
      <c r="J32" s="94"/>
      <c r="K32" s="94"/>
      <c r="L32" s="438"/>
      <c r="M32" s="438"/>
    </row>
    <row r="33" spans="2:13" x14ac:dyDescent="0.3">
      <c r="B33" s="447" t="s">
        <v>3501</v>
      </c>
      <c r="C33" s="472">
        <v>11.2</v>
      </c>
      <c r="D33" s="472">
        <v>11.3</v>
      </c>
      <c r="E33" s="472">
        <v>11.8</v>
      </c>
      <c r="F33" s="472">
        <v>11.9</v>
      </c>
      <c r="G33" s="473">
        <f>'C_HVAC_Window AC'!$Q$81</f>
        <v>1</v>
      </c>
      <c r="H33" s="34">
        <f>'C_HVAC_Window AC'!$Q$84</f>
        <v>9</v>
      </c>
      <c r="I33" s="94"/>
      <c r="J33" s="94"/>
      <c r="K33" s="94"/>
      <c r="L33" s="438"/>
      <c r="M33" s="438"/>
    </row>
    <row r="34" spans="2:13" x14ac:dyDescent="0.3">
      <c r="B34" s="447" t="s">
        <v>3502</v>
      </c>
      <c r="C34" s="472">
        <v>9.8000000000000007</v>
      </c>
      <c r="D34" s="472">
        <v>9.9</v>
      </c>
      <c r="E34" s="472">
        <v>10.3</v>
      </c>
      <c r="F34" s="472">
        <v>10.4</v>
      </c>
      <c r="G34" s="473">
        <f>'C_HVAC_Window AC'!$Q$81</f>
        <v>1</v>
      </c>
      <c r="H34" s="34">
        <f>'C_HVAC_Window AC'!$Q$84</f>
        <v>9</v>
      </c>
      <c r="I34" s="94"/>
      <c r="J34" s="94"/>
      <c r="K34" s="94"/>
      <c r="L34" s="438"/>
      <c r="M34" s="438"/>
    </row>
    <row r="35" spans="2:13" x14ac:dyDescent="0.3">
      <c r="B35" s="447" t="s">
        <v>3503</v>
      </c>
      <c r="C35" s="472">
        <v>9.8000000000000007</v>
      </c>
      <c r="D35" s="472">
        <v>9.9</v>
      </c>
      <c r="E35" s="472">
        <v>10.3</v>
      </c>
      <c r="F35" s="472">
        <v>10.4</v>
      </c>
      <c r="G35" s="473">
        <f>'C_HVAC_Window AC'!$Q$81</f>
        <v>1</v>
      </c>
      <c r="H35" s="34">
        <f>'C_HVAC_Window AC'!$Q$84</f>
        <v>9</v>
      </c>
      <c r="I35" s="94"/>
      <c r="J35" s="94"/>
      <c r="K35" s="94"/>
      <c r="L35" s="438"/>
      <c r="M35" s="438"/>
    </row>
    <row r="36" spans="2:13" x14ac:dyDescent="0.3">
      <c r="B36" s="94"/>
      <c r="C36" s="94"/>
      <c r="D36" s="94"/>
      <c r="E36" s="94"/>
      <c r="F36" s="94"/>
      <c r="G36" s="94"/>
      <c r="H36" s="94"/>
      <c r="I36" s="94"/>
      <c r="J36" s="94"/>
      <c r="K36" s="94"/>
    </row>
    <row r="37" spans="2:13" ht="45" customHeight="1" x14ac:dyDescent="0.3">
      <c r="B37" s="889" t="s">
        <v>3693</v>
      </c>
      <c r="C37" s="889"/>
      <c r="D37" s="889"/>
      <c r="E37" s="889"/>
      <c r="F37" s="889"/>
      <c r="G37" s="889"/>
      <c r="H37" s="889"/>
      <c r="I37" s="94"/>
      <c r="J37" s="94"/>
      <c r="K37" s="94"/>
    </row>
    <row r="38" spans="2:13" x14ac:dyDescent="0.3">
      <c r="B38" s="94"/>
      <c r="C38" s="94"/>
      <c r="D38" s="94"/>
      <c r="E38" s="94"/>
      <c r="F38" s="94"/>
      <c r="G38" s="94"/>
      <c r="H38" s="94"/>
      <c r="I38" s="94"/>
      <c r="J38" s="94"/>
      <c r="K38" s="94"/>
    </row>
  </sheetData>
  <sheetProtection algorithmName="SHA-512" hashValue="4Dc7JUUgw/k5MpDF4GpNNjvNMpfBVIKEjPZWs1EahJg7k8V0sHD8na7XZzp4kx2zMFCJVFqH4xx+ZP6as7SxPA==" saltValue="KlrJ6OC3pPkF4CpNxv5JGg==" spinCount="100000" sheet="1" objects="1" scenarios="1"/>
  <mergeCells count="4">
    <mergeCell ref="B15:B16"/>
    <mergeCell ref="C15:D15"/>
    <mergeCell ref="E15:F15"/>
    <mergeCell ref="B37:H37"/>
  </mergeCells>
  <conditionalFormatting sqref="G7:G8">
    <cfRule type="containsText" dxfId="11" priority="1" operator="containsText" text="Fail">
      <formula>NOT(ISERROR(SEARCH("Fail",G7)))</formula>
    </cfRule>
    <cfRule type="containsText" dxfId="10" priority="2" operator="containsText" text="Pass">
      <formula>NOT(ISERROR(SEARCH("Pass",G7)))</formula>
    </cfRule>
  </conditionalFormatting>
  <dataValidations count="2">
    <dataValidation type="list" allowBlank="1" showInputMessage="1" showErrorMessage="1" sqref="C7" xr:uid="{00000000-0002-0000-2400-000000000000}">
      <formula1>$B$28:$B$35</formula1>
    </dataValidation>
    <dataValidation type="list" allowBlank="1" showInputMessage="1" showErrorMessage="1" sqref="C5" xr:uid="{00000000-0002-0000-2400-000001000000}">
      <formula1>"Yes,No"</formula1>
    </dataValidation>
  </dataValidations>
  <hyperlinks>
    <hyperlink ref="B2" location="TOC!A1" display="Return to TOC" xr:uid="{00000000-0004-0000-2400-000000000000}"/>
  </hyperlinks>
  <pageMargins left="0.7" right="0.7" top="0.75" bottom="0.75" header="0.3" footer="0.3"/>
  <pageSetup fitToHeight="0" orientation="landscape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2400-000002000000}">
          <x14:formula1>
            <xm:f>'C_HVAC_Window AC'!$B$98:$B$108</xm:f>
          </x14:formula1>
          <xm:sqref>C6</xm:sqref>
        </x14:dataValidation>
      </x14:dataValidation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18">
    <tabColor theme="9" tint="0.79998168889431442"/>
    <pageSetUpPr autoPageBreaks="0"/>
  </sheetPr>
  <dimension ref="A1:CH127"/>
  <sheetViews>
    <sheetView zoomScaleNormal="100" workbookViewId="0">
      <selection activeCell="A2" sqref="A2"/>
    </sheetView>
  </sheetViews>
  <sheetFormatPr defaultColWidth="2.6640625" defaultRowHeight="14.4" x14ac:dyDescent="0.3"/>
  <cols>
    <col min="1" max="4" width="2.6640625" style="8"/>
    <col min="5" max="5" width="2.6640625" style="8" customWidth="1"/>
    <col min="6" max="8" width="2.6640625" style="8"/>
    <col min="9" max="9" width="2.6640625" style="8" customWidth="1"/>
    <col min="10" max="16384" width="2.6640625" style="8"/>
  </cols>
  <sheetData>
    <row r="1" spans="1:32" s="1" customFormat="1" ht="18" x14ac:dyDescent="0.3">
      <c r="A1" s="1131" t="s">
        <v>2548</v>
      </c>
      <c r="B1" s="1131"/>
      <c r="C1" s="1131"/>
      <c r="D1" s="1131"/>
      <c r="E1" s="1131"/>
      <c r="F1" s="1131"/>
      <c r="G1" s="1131"/>
      <c r="H1" s="1131"/>
      <c r="I1" s="1131"/>
      <c r="J1" s="1131"/>
      <c r="K1" s="1131"/>
      <c r="L1" s="1131"/>
      <c r="M1" s="1131"/>
      <c r="N1" s="1131"/>
      <c r="O1" s="1131"/>
      <c r="P1" s="1131"/>
      <c r="Q1" s="1131"/>
      <c r="R1" s="1131"/>
      <c r="S1" s="1131"/>
      <c r="T1" s="1131"/>
      <c r="U1" s="1131"/>
      <c r="V1" s="1131"/>
      <c r="W1" s="1131"/>
      <c r="X1" s="1131"/>
      <c r="Y1" s="1131"/>
      <c r="Z1" s="1131"/>
      <c r="AA1" s="1131"/>
      <c r="AB1" s="1131"/>
      <c r="AC1" s="1131"/>
      <c r="AD1" s="1131"/>
      <c r="AE1" s="1131"/>
      <c r="AF1" s="1131"/>
    </row>
    <row r="2" spans="1:32" s="1" customFormat="1" ht="14.4" customHeight="1" x14ac:dyDescent="0.3">
      <c r="A2" s="228" t="s">
        <v>1456</v>
      </c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45"/>
      <c r="S2" s="145"/>
      <c r="T2" s="145"/>
      <c r="U2" s="145"/>
      <c r="V2" s="145"/>
      <c r="W2" s="145"/>
      <c r="X2" s="145"/>
      <c r="Y2" s="145"/>
      <c r="Z2" s="145"/>
      <c r="AA2" s="145"/>
      <c r="AB2" s="145"/>
      <c r="AC2" s="145"/>
      <c r="AD2" s="145"/>
      <c r="AE2" s="145"/>
      <c r="AF2" s="145"/>
    </row>
    <row r="3" spans="1:32" customFormat="1" ht="14.4" customHeight="1" x14ac:dyDescent="0.3">
      <c r="A3" s="869" t="s">
        <v>1374</v>
      </c>
      <c r="B3" s="870"/>
      <c r="C3" s="870"/>
      <c r="D3" s="870"/>
      <c r="E3" s="870"/>
      <c r="F3" s="870"/>
      <c r="G3" s="870"/>
      <c r="H3" s="870"/>
      <c r="I3" s="870"/>
      <c r="J3" s="870"/>
      <c r="K3" s="870"/>
      <c r="L3" s="870"/>
      <c r="M3" s="870"/>
      <c r="N3" s="870"/>
      <c r="O3" s="870"/>
      <c r="P3" s="870"/>
      <c r="Q3" s="870"/>
      <c r="R3" s="870"/>
      <c r="S3" s="870"/>
      <c r="T3" s="870"/>
      <c r="U3" s="870"/>
      <c r="V3" s="870"/>
      <c r="W3" s="870"/>
      <c r="X3" s="870"/>
      <c r="Y3" s="870"/>
      <c r="Z3" s="870"/>
      <c r="AA3" s="870"/>
      <c r="AB3" s="870"/>
      <c r="AC3" s="870"/>
      <c r="AD3" s="870"/>
      <c r="AE3" s="870"/>
      <c r="AF3" s="871"/>
    </row>
    <row r="4" spans="1:32" customFormat="1" ht="14.4" customHeight="1" x14ac:dyDescent="0.3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customFormat="1" x14ac:dyDescent="0.3">
      <c r="A5" s="121"/>
      <c r="B5" s="872" t="s">
        <v>2551</v>
      </c>
      <c r="C5" s="872"/>
      <c r="D5" s="872"/>
      <c r="E5" s="872"/>
      <c r="F5" s="872"/>
      <c r="G5" s="872"/>
      <c r="H5" s="872"/>
      <c r="I5" s="872"/>
      <c r="J5" s="872"/>
      <c r="K5" s="872"/>
      <c r="L5" s="872"/>
      <c r="M5" s="872"/>
      <c r="N5" s="872"/>
      <c r="O5" s="872"/>
      <c r="P5" s="872"/>
      <c r="Q5" s="872"/>
      <c r="R5" s="872"/>
      <c r="S5" s="872"/>
      <c r="T5" s="872"/>
      <c r="U5" s="872"/>
      <c r="V5" s="872"/>
      <c r="W5" s="872"/>
      <c r="X5" s="872"/>
      <c r="Y5" s="872"/>
      <c r="Z5" s="872"/>
      <c r="AA5" s="872"/>
      <c r="AB5" s="872"/>
      <c r="AC5" s="872"/>
      <c r="AD5" s="872"/>
      <c r="AE5" s="872"/>
      <c r="AF5" s="872"/>
    </row>
    <row r="6" spans="1:32" customFormat="1" ht="14.4" customHeight="1" x14ac:dyDescent="0.3">
      <c r="A6" s="228"/>
    </row>
    <row r="7" spans="1:32" customFormat="1" x14ac:dyDescent="0.3">
      <c r="A7" s="1141" t="s">
        <v>2</v>
      </c>
      <c r="B7" s="1141"/>
      <c r="C7" s="1141"/>
      <c r="D7" s="1141"/>
      <c r="E7" s="1141"/>
      <c r="F7" s="1141"/>
      <c r="G7" s="1141"/>
      <c r="H7" s="1141"/>
      <c r="I7" s="1141"/>
      <c r="J7" s="1141"/>
      <c r="K7" s="1141"/>
      <c r="L7" s="1141"/>
      <c r="M7" s="1141"/>
      <c r="N7" s="1141"/>
      <c r="O7" s="1141"/>
      <c r="P7" s="1141"/>
      <c r="Q7" s="1141"/>
      <c r="R7" s="1141"/>
      <c r="S7" s="1141"/>
      <c r="T7" s="1141"/>
      <c r="U7" s="1141"/>
      <c r="V7" s="1141"/>
      <c r="W7" s="1141"/>
      <c r="X7" s="1141"/>
      <c r="Y7" s="1141"/>
      <c r="Z7" s="1141"/>
      <c r="AA7" s="1141"/>
      <c r="AB7" s="1141"/>
      <c r="AC7" s="1141"/>
      <c r="AD7" s="1141"/>
      <c r="AE7" s="1141"/>
      <c r="AF7" s="1141"/>
    </row>
    <row r="8" spans="1:32" customFormat="1" x14ac:dyDescent="0.3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</row>
    <row r="9" spans="1:32" customFormat="1" x14ac:dyDescent="0.3">
      <c r="A9" s="1"/>
      <c r="B9" s="51" t="s">
        <v>3</v>
      </c>
      <c r="C9" s="51"/>
      <c r="D9" s="51"/>
      <c r="E9" s="51"/>
      <c r="F9" s="51"/>
      <c r="G9" s="51"/>
      <c r="H9" s="51"/>
      <c r="I9" s="5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</row>
    <row r="10" spans="1:32" customFormat="1" ht="35.25" customHeight="1" x14ac:dyDescent="0.3">
      <c r="A10" s="1"/>
      <c r="B10" s="953" t="s">
        <v>552</v>
      </c>
      <c r="C10" s="953"/>
      <c r="D10" s="953"/>
      <c r="E10" s="953"/>
      <c r="F10" s="953"/>
      <c r="G10" s="953"/>
      <c r="H10" s="953"/>
      <c r="I10" s="953"/>
      <c r="J10" s="953"/>
      <c r="K10" s="953"/>
      <c r="L10" s="953"/>
      <c r="M10" s="953"/>
      <c r="N10" s="953"/>
      <c r="O10" s="953"/>
      <c r="P10" s="953"/>
      <c r="Q10" s="953"/>
      <c r="R10" s="953"/>
      <c r="S10" s="953"/>
      <c r="T10" s="953"/>
      <c r="U10" s="953"/>
      <c r="V10" s="953"/>
      <c r="W10" s="953"/>
      <c r="X10" s="953"/>
      <c r="Y10" s="953"/>
      <c r="Z10" s="953"/>
      <c r="AA10" s="953"/>
      <c r="AB10" s="953"/>
      <c r="AC10" s="953"/>
      <c r="AD10" s="953"/>
      <c r="AE10" s="953"/>
      <c r="AF10" s="953"/>
    </row>
    <row r="11" spans="1:32" customFormat="1" x14ac:dyDescent="0.3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</row>
    <row r="12" spans="1:32" customFormat="1" x14ac:dyDescent="0.3">
      <c r="A12" s="1"/>
      <c r="B12" s="51" t="s">
        <v>4</v>
      </c>
      <c r="C12" s="51"/>
      <c r="D12" s="51"/>
      <c r="E12" s="51"/>
      <c r="F12" s="51"/>
      <c r="G12" s="51"/>
      <c r="H12" s="51"/>
      <c r="I12" s="5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</row>
    <row r="13" spans="1:32" customFormat="1" ht="126.75" customHeight="1" x14ac:dyDescent="0.3">
      <c r="A13" s="4"/>
      <c r="B13" s="953" t="s">
        <v>2681</v>
      </c>
      <c r="C13" s="953"/>
      <c r="D13" s="953"/>
      <c r="E13" s="953"/>
      <c r="F13" s="953"/>
      <c r="G13" s="953"/>
      <c r="H13" s="953"/>
      <c r="I13" s="953"/>
      <c r="J13" s="953"/>
      <c r="K13" s="953"/>
      <c r="L13" s="953"/>
      <c r="M13" s="953"/>
      <c r="N13" s="953"/>
      <c r="O13" s="953"/>
      <c r="P13" s="953"/>
      <c r="Q13" s="953"/>
      <c r="R13" s="953"/>
      <c r="S13" s="953"/>
      <c r="T13" s="953"/>
      <c r="U13" s="953"/>
      <c r="V13" s="953"/>
      <c r="W13" s="953"/>
      <c r="X13" s="953"/>
      <c r="Y13" s="953"/>
      <c r="Z13" s="953"/>
      <c r="AA13" s="953"/>
      <c r="AB13" s="953"/>
      <c r="AC13" s="953"/>
      <c r="AD13" s="953"/>
      <c r="AE13" s="953"/>
      <c r="AF13" s="953"/>
    </row>
    <row r="14" spans="1:32" customFormat="1" x14ac:dyDescent="0.3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</row>
    <row r="15" spans="1:32" customFormat="1" x14ac:dyDescent="0.3">
      <c r="A15" s="1"/>
      <c r="B15" s="51" t="s">
        <v>5</v>
      </c>
      <c r="C15" s="51"/>
      <c r="D15" s="51"/>
      <c r="E15" s="51"/>
      <c r="F15" s="51"/>
      <c r="G15" s="51"/>
      <c r="H15" s="51"/>
      <c r="I15" s="5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</row>
    <row r="16" spans="1:32" customFormat="1" x14ac:dyDescent="0.3">
      <c r="A16" s="1"/>
      <c r="B16" s="1" t="s">
        <v>2552</v>
      </c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</row>
    <row r="17" spans="1:32" customFormat="1" x14ac:dyDescent="0.3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</row>
    <row r="18" spans="1:32" customFormat="1" x14ac:dyDescent="0.3">
      <c r="A18" s="1"/>
      <c r="B18" s="51" t="s">
        <v>6</v>
      </c>
      <c r="C18" s="51"/>
      <c r="D18" s="51"/>
      <c r="E18" s="51"/>
      <c r="F18" s="51"/>
      <c r="G18" s="51"/>
      <c r="H18" s="51"/>
      <c r="I18" s="5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</row>
    <row r="19" spans="1:32" customFormat="1" x14ac:dyDescent="0.3">
      <c r="A19" s="4"/>
      <c r="B19" s="872" t="s">
        <v>1137</v>
      </c>
      <c r="C19" s="872"/>
      <c r="D19" s="872"/>
      <c r="E19" s="872"/>
      <c r="F19" s="872"/>
      <c r="G19" s="872"/>
      <c r="H19" s="872"/>
      <c r="I19" s="872"/>
      <c r="J19" s="872"/>
      <c r="K19" s="872"/>
      <c r="L19" s="872"/>
      <c r="M19" s="872"/>
      <c r="N19" s="872"/>
      <c r="O19" s="872"/>
      <c r="P19" s="872"/>
      <c r="Q19" s="872"/>
      <c r="R19" s="872"/>
      <c r="S19" s="872"/>
      <c r="T19" s="872"/>
      <c r="U19" s="872"/>
      <c r="V19" s="872"/>
      <c r="W19" s="872"/>
      <c r="X19" s="872"/>
      <c r="Y19" s="872"/>
      <c r="Z19" s="872"/>
      <c r="AA19" s="872"/>
      <c r="AB19" s="872"/>
      <c r="AC19" s="872"/>
      <c r="AD19" s="872"/>
      <c r="AE19" s="872"/>
      <c r="AF19" s="872"/>
    </row>
    <row r="20" spans="1:32" customFormat="1" x14ac:dyDescent="0.3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</row>
    <row r="21" spans="1:32" customFormat="1" x14ac:dyDescent="0.3">
      <c r="A21" s="1"/>
      <c r="B21" s="51" t="s">
        <v>13</v>
      </c>
      <c r="C21" s="51"/>
      <c r="D21" s="51"/>
      <c r="E21" s="51"/>
      <c r="F21" s="51"/>
      <c r="G21" s="51"/>
      <c r="H21" s="51"/>
      <c r="I21" s="5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</row>
    <row r="22" spans="1:32" customFormat="1" x14ac:dyDescent="0.3">
      <c r="A22" s="1"/>
      <c r="B22" s="1" t="s">
        <v>553</v>
      </c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</row>
    <row r="23" spans="1:32" customFormat="1" x14ac:dyDescent="0.3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</row>
    <row r="24" spans="1:32" customFormat="1" x14ac:dyDescent="0.3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</row>
    <row r="25" spans="1:32" customFormat="1" x14ac:dyDescent="0.3">
      <c r="A25" s="1141" t="s">
        <v>7</v>
      </c>
      <c r="B25" s="1141"/>
      <c r="C25" s="1141"/>
      <c r="D25" s="1141"/>
      <c r="E25" s="1141"/>
      <c r="F25" s="1141"/>
      <c r="G25" s="1141"/>
      <c r="H25" s="1141"/>
      <c r="I25" s="1141"/>
      <c r="J25" s="1141"/>
      <c r="K25" s="1141"/>
      <c r="L25" s="1141"/>
      <c r="M25" s="1141"/>
      <c r="N25" s="1141"/>
      <c r="O25" s="1141"/>
      <c r="P25" s="1141"/>
      <c r="Q25" s="1141"/>
      <c r="R25" s="1141"/>
      <c r="S25" s="1141"/>
      <c r="T25" s="1141"/>
      <c r="U25" s="1141"/>
      <c r="V25" s="1141"/>
      <c r="W25" s="1141"/>
      <c r="X25" s="1141"/>
      <c r="Y25" s="1141"/>
      <c r="Z25" s="1141"/>
      <c r="AA25" s="1141"/>
      <c r="AB25" s="1141"/>
      <c r="AC25" s="1141"/>
      <c r="AD25" s="1141"/>
      <c r="AE25" s="1141"/>
      <c r="AF25" s="1141"/>
    </row>
    <row r="26" spans="1:32" customFormat="1" x14ac:dyDescent="0.3"/>
    <row r="27" spans="1:32" s="121" customFormat="1" x14ac:dyDescent="0.3">
      <c r="B27" s="267" t="s">
        <v>2137</v>
      </c>
      <c r="H27" s="272"/>
    </row>
    <row r="28" spans="1:32" s="121" customFormat="1" x14ac:dyDescent="0.3">
      <c r="H28" s="272"/>
    </row>
    <row r="29" spans="1:32" customFormat="1" x14ac:dyDescent="0.3">
      <c r="L29" s="19"/>
      <c r="AB29" s="8"/>
      <c r="AC29" s="8"/>
      <c r="AD29" s="8"/>
      <c r="AF29" s="19" t="s">
        <v>1463</v>
      </c>
    </row>
    <row r="30" spans="1:32" customFormat="1" x14ac:dyDescent="0.3">
      <c r="L30" s="19"/>
      <c r="AB30" s="8"/>
      <c r="AC30" s="8"/>
      <c r="AD30" s="8"/>
    </row>
    <row r="31" spans="1:32" customFormat="1" x14ac:dyDescent="0.3">
      <c r="B31" s="267" t="s">
        <v>2027</v>
      </c>
      <c r="L31" s="19"/>
      <c r="AB31" s="8"/>
      <c r="AC31" s="8"/>
      <c r="AD31" s="8"/>
    </row>
    <row r="32" spans="1:32" customFormat="1" x14ac:dyDescent="0.3">
      <c r="L32" s="19"/>
      <c r="U32" s="20"/>
      <c r="AB32" s="8"/>
      <c r="AC32" s="8"/>
      <c r="AD32" s="8"/>
    </row>
    <row r="33" spans="1:86" customFormat="1" x14ac:dyDescent="0.3">
      <c r="A33" s="18"/>
      <c r="K33" s="20"/>
      <c r="AF33" s="19" t="s">
        <v>1464</v>
      </c>
      <c r="AL33" s="8"/>
    </row>
    <row r="34" spans="1:86" customFormat="1" x14ac:dyDescent="0.3">
      <c r="A34" s="18"/>
      <c r="K34" s="20"/>
    </row>
    <row r="35" spans="1:86" customFormat="1" x14ac:dyDescent="0.3">
      <c r="A35" s="18"/>
      <c r="B35" s="267" t="s">
        <v>1811</v>
      </c>
      <c r="C35" s="121"/>
      <c r="D35" s="121"/>
      <c r="E35" s="121"/>
      <c r="F35" s="121"/>
      <c r="G35" s="121"/>
      <c r="H35" s="121"/>
      <c r="I35" s="64"/>
      <c r="J35" s="121"/>
      <c r="K35" s="121"/>
      <c r="L35" s="121"/>
      <c r="M35" s="121"/>
      <c r="N35" s="121"/>
      <c r="O35" s="121"/>
      <c r="P35" s="121"/>
      <c r="Q35" s="121"/>
      <c r="R35" s="121"/>
      <c r="S35" s="121"/>
      <c r="T35" s="121"/>
      <c r="U35" s="121"/>
      <c r="V35" s="121"/>
      <c r="W35" s="121"/>
      <c r="X35" s="121"/>
      <c r="Y35" s="121"/>
      <c r="Z35" s="121"/>
      <c r="AA35" s="121"/>
      <c r="AB35" s="121"/>
      <c r="AC35" s="121"/>
      <c r="AD35" s="121"/>
      <c r="AE35" s="121"/>
      <c r="AF35" s="121"/>
      <c r="AG35" s="121"/>
    </row>
    <row r="36" spans="1:86" customFormat="1" x14ac:dyDescent="0.3">
      <c r="A36" s="18"/>
      <c r="B36" s="121"/>
      <c r="C36" s="121"/>
      <c r="D36" s="121"/>
      <c r="E36" s="121"/>
      <c r="F36" s="121"/>
      <c r="G36" s="121"/>
      <c r="H36" s="121"/>
      <c r="I36" s="64"/>
      <c r="J36" s="121"/>
      <c r="K36" s="121"/>
      <c r="L36" s="121"/>
      <c r="M36" s="121"/>
      <c r="N36" s="121"/>
      <c r="O36" s="121"/>
      <c r="P36" s="121"/>
      <c r="Q36" s="121"/>
      <c r="R36" s="121"/>
      <c r="S36" s="121"/>
      <c r="T36" s="121"/>
      <c r="U36" s="121"/>
      <c r="V36" s="121"/>
      <c r="W36" s="121"/>
      <c r="X36" s="121"/>
      <c r="Y36" s="121"/>
      <c r="Z36" s="121"/>
      <c r="AA36" s="121"/>
      <c r="AB36" s="121"/>
      <c r="AC36" s="121"/>
      <c r="AD36" s="121"/>
      <c r="AE36" s="121"/>
      <c r="AF36" s="121"/>
      <c r="AG36" s="121"/>
    </row>
    <row r="37" spans="1:86" customFormat="1" x14ac:dyDescent="0.3">
      <c r="A37" s="18"/>
      <c r="B37" s="121"/>
      <c r="C37" s="121"/>
      <c r="D37" s="121"/>
      <c r="E37" s="121"/>
      <c r="F37" s="121"/>
      <c r="G37" s="121"/>
      <c r="H37" s="121"/>
      <c r="I37" s="64"/>
      <c r="J37" s="121"/>
      <c r="K37" s="121"/>
      <c r="L37" s="121"/>
      <c r="M37" s="121"/>
      <c r="N37" s="121"/>
      <c r="O37" s="121"/>
      <c r="P37" s="121"/>
      <c r="Q37" s="121"/>
      <c r="R37" s="121"/>
      <c r="S37" s="121"/>
      <c r="T37" s="121"/>
      <c r="U37" s="121"/>
      <c r="V37" s="121"/>
      <c r="W37" s="121"/>
      <c r="X37" s="121"/>
      <c r="Y37" s="121"/>
      <c r="Z37" s="121"/>
      <c r="AA37" s="121"/>
      <c r="AB37" s="121"/>
      <c r="AC37" s="121"/>
      <c r="AD37" s="121"/>
      <c r="AE37" s="121"/>
      <c r="AF37" s="272" t="s">
        <v>1465</v>
      </c>
      <c r="AG37" s="121"/>
    </row>
    <row r="38" spans="1:86" customFormat="1" x14ac:dyDescent="0.3">
      <c r="A38" s="18"/>
      <c r="B38" s="121"/>
      <c r="C38" s="121"/>
      <c r="D38" s="121"/>
      <c r="E38" s="121"/>
      <c r="F38" s="121"/>
      <c r="G38" s="121"/>
      <c r="H38" s="121"/>
      <c r="I38" s="64"/>
      <c r="J38" s="121"/>
      <c r="K38" s="121"/>
      <c r="L38" s="121"/>
      <c r="M38" s="121"/>
      <c r="N38" s="121"/>
      <c r="O38" s="121"/>
      <c r="P38" s="121"/>
      <c r="Q38" s="121"/>
      <c r="R38" s="121"/>
      <c r="S38" s="121"/>
      <c r="T38" s="121"/>
      <c r="U38" s="121"/>
      <c r="V38" s="121"/>
      <c r="W38" s="121"/>
      <c r="X38" s="121"/>
      <c r="Y38" s="121"/>
      <c r="Z38" s="121"/>
      <c r="AA38" s="121"/>
      <c r="AB38" s="121"/>
      <c r="AC38" s="121"/>
      <c r="AD38" s="121"/>
      <c r="AE38" s="121"/>
      <c r="AF38" s="272"/>
      <c r="AG38" s="121"/>
    </row>
    <row r="39" spans="1:86" customFormat="1" x14ac:dyDescent="0.3">
      <c r="A39" s="18"/>
      <c r="B39" s="121"/>
      <c r="C39" s="121"/>
      <c r="D39" s="121"/>
      <c r="E39" s="121"/>
      <c r="F39" s="121"/>
      <c r="G39" s="121"/>
      <c r="H39" s="121"/>
      <c r="I39" s="64"/>
      <c r="J39" s="121"/>
      <c r="K39" s="121"/>
      <c r="L39" s="121"/>
      <c r="M39" s="121"/>
      <c r="N39" s="121"/>
      <c r="O39" s="121"/>
      <c r="P39" s="121"/>
      <c r="Q39" s="121"/>
      <c r="R39" s="121"/>
      <c r="S39" s="121"/>
      <c r="T39" s="121"/>
      <c r="U39" s="121"/>
      <c r="V39" s="121"/>
      <c r="W39" s="121"/>
      <c r="X39" s="121"/>
      <c r="Y39" s="121"/>
      <c r="Z39" s="121"/>
      <c r="AA39" s="121"/>
      <c r="AB39" s="121"/>
      <c r="AC39" s="121"/>
      <c r="AD39" s="121"/>
      <c r="AE39" s="121"/>
      <c r="AF39" s="272"/>
      <c r="AG39" s="121"/>
    </row>
    <row r="40" spans="1:86" customFormat="1" x14ac:dyDescent="0.3">
      <c r="A40" s="869" t="s">
        <v>8</v>
      </c>
      <c r="B40" s="870"/>
      <c r="C40" s="870"/>
      <c r="D40" s="870"/>
      <c r="E40" s="870"/>
      <c r="F40" s="870"/>
      <c r="G40" s="870"/>
      <c r="H40" s="870"/>
      <c r="I40" s="870"/>
      <c r="J40" s="870"/>
      <c r="K40" s="870"/>
      <c r="L40" s="870"/>
      <c r="M40" s="870"/>
      <c r="N40" s="870"/>
      <c r="O40" s="870"/>
      <c r="P40" s="870"/>
      <c r="Q40" s="870"/>
      <c r="R40" s="870"/>
      <c r="S40" s="870"/>
      <c r="T40" s="870"/>
      <c r="U40" s="870"/>
      <c r="V40" s="870"/>
      <c r="W40" s="870"/>
      <c r="X40" s="870"/>
      <c r="Y40" s="870"/>
      <c r="Z40" s="870"/>
      <c r="AA40" s="870"/>
      <c r="AB40" s="870"/>
      <c r="AC40" s="870"/>
      <c r="AD40" s="870"/>
      <c r="AE40" s="870"/>
      <c r="AF40" s="871"/>
    </row>
    <row r="41" spans="1:86" customFormat="1" ht="14.4" customHeight="1" x14ac:dyDescent="0.3">
      <c r="A41" s="1259" t="s">
        <v>9</v>
      </c>
      <c r="B41" s="1260"/>
      <c r="C41" s="1260"/>
      <c r="D41" s="1421"/>
      <c r="E41" s="1259" t="s">
        <v>3</v>
      </c>
      <c r="F41" s="1260"/>
      <c r="G41" s="1260"/>
      <c r="H41" s="1260"/>
      <c r="I41" s="1260"/>
      <c r="J41" s="1260"/>
      <c r="K41" s="1260"/>
      <c r="L41" s="1260"/>
      <c r="M41" s="1260"/>
      <c r="N41" s="1260"/>
      <c r="O41" s="1260"/>
      <c r="P41" s="1421"/>
      <c r="Q41" s="1259" t="s">
        <v>10</v>
      </c>
      <c r="R41" s="1260"/>
      <c r="S41" s="1260"/>
      <c r="T41" s="1421"/>
      <c r="U41" s="1259" t="s">
        <v>11</v>
      </c>
      <c r="V41" s="1260"/>
      <c r="W41" s="1421"/>
      <c r="X41" s="1259" t="s">
        <v>1466</v>
      </c>
      <c r="Y41" s="1260"/>
      <c r="Z41" s="1260"/>
      <c r="AA41" s="1260"/>
      <c r="AB41" s="1260"/>
      <c r="AC41" s="1260"/>
      <c r="AD41" s="1260"/>
      <c r="AE41" s="1260"/>
      <c r="AF41" s="1421"/>
      <c r="AI41" s="94"/>
      <c r="AJ41" s="94"/>
      <c r="AK41" s="94"/>
      <c r="AL41" s="94"/>
      <c r="AM41" s="94"/>
      <c r="AN41" s="94"/>
      <c r="AO41" s="94"/>
      <c r="AP41" s="94"/>
      <c r="AQ41" s="94"/>
      <c r="AR41" s="94"/>
      <c r="AS41" s="94"/>
      <c r="AT41" s="94"/>
      <c r="AU41" s="94"/>
      <c r="AV41" s="94"/>
      <c r="AW41" s="94"/>
      <c r="AX41" s="94"/>
      <c r="AY41" s="94"/>
      <c r="AZ41" s="94"/>
      <c r="BA41" s="94"/>
      <c r="BB41" s="94"/>
      <c r="BC41" s="94"/>
      <c r="BD41" s="94"/>
      <c r="BE41" s="94"/>
      <c r="BF41" s="94"/>
      <c r="BG41" s="94"/>
      <c r="BH41" s="94"/>
      <c r="BI41" s="94"/>
      <c r="BJ41" s="94"/>
      <c r="BK41" s="94"/>
      <c r="BL41" s="94"/>
      <c r="BM41" s="94"/>
      <c r="BN41" s="94"/>
      <c r="BO41" s="94"/>
      <c r="BP41" s="94"/>
      <c r="BQ41" s="94"/>
      <c r="BR41" s="94"/>
      <c r="BS41" s="94"/>
      <c r="BT41" s="94"/>
      <c r="BU41" s="94"/>
      <c r="BV41" s="94"/>
      <c r="BW41" s="94"/>
      <c r="BX41" s="94"/>
      <c r="BY41" s="94"/>
      <c r="BZ41" s="94"/>
      <c r="CA41" s="94"/>
      <c r="CB41" s="94"/>
      <c r="CC41" s="94"/>
      <c r="CD41" s="94"/>
      <c r="CE41" s="94"/>
      <c r="CF41" s="94"/>
      <c r="CG41" s="94"/>
      <c r="CH41" s="94"/>
    </row>
    <row r="42" spans="1:86" customFormat="1" ht="14.4" customHeight="1" x14ac:dyDescent="0.3">
      <c r="A42" s="1246" t="s">
        <v>2554</v>
      </c>
      <c r="B42" s="1155"/>
      <c r="C42" s="1155"/>
      <c r="D42" s="1156"/>
      <c r="E42" s="1148" t="s">
        <v>2555</v>
      </c>
      <c r="F42" s="1149"/>
      <c r="G42" s="1149"/>
      <c r="H42" s="1149"/>
      <c r="I42" s="1149"/>
      <c r="J42" s="1149"/>
      <c r="K42" s="1149"/>
      <c r="L42" s="1149"/>
      <c r="M42" s="1149"/>
      <c r="N42" s="1149"/>
      <c r="O42" s="1149"/>
      <c r="P42" s="1150"/>
      <c r="Q42" s="1243" t="s">
        <v>156</v>
      </c>
      <c r="R42" s="1244"/>
      <c r="S42" s="1244"/>
      <c r="T42" s="1245"/>
      <c r="U42" s="1243" t="s">
        <v>2554</v>
      </c>
      <c r="V42" s="1244"/>
      <c r="W42" s="1245"/>
      <c r="X42" s="1794" t="s">
        <v>2560</v>
      </c>
      <c r="Y42" s="1795"/>
      <c r="Z42" s="1795"/>
      <c r="AA42" s="1795"/>
      <c r="AB42" s="1795"/>
      <c r="AC42" s="1795"/>
      <c r="AD42" s="1795"/>
      <c r="AE42" s="1795"/>
      <c r="AF42" s="1796"/>
      <c r="AI42" s="94"/>
      <c r="AJ42" s="94"/>
      <c r="AK42" s="94"/>
      <c r="AL42" s="94"/>
      <c r="AM42" s="94"/>
      <c r="AN42" s="94"/>
      <c r="AO42" s="94"/>
      <c r="AP42" s="94"/>
      <c r="AQ42" s="94"/>
      <c r="AR42" s="94"/>
      <c r="AS42" s="94"/>
      <c r="AT42" s="94"/>
      <c r="AU42" s="94"/>
      <c r="AV42" s="94"/>
      <c r="AW42" s="94"/>
      <c r="AX42" s="94"/>
      <c r="AY42" s="94"/>
      <c r="AZ42" s="94"/>
      <c r="BA42" s="94"/>
      <c r="BB42" s="94"/>
      <c r="BC42" s="94"/>
      <c r="BD42" s="94"/>
      <c r="BE42" s="94"/>
      <c r="BF42" s="94"/>
      <c r="BG42" s="94"/>
      <c r="BH42" s="94"/>
      <c r="BI42" s="94"/>
      <c r="BJ42" s="94"/>
      <c r="BK42" s="94"/>
      <c r="BL42" s="94"/>
      <c r="BM42" s="94"/>
      <c r="BN42" s="94"/>
      <c r="BO42" s="94"/>
      <c r="BP42" s="94"/>
      <c r="BQ42" s="94"/>
      <c r="BR42" s="94"/>
      <c r="BS42" s="94"/>
      <c r="BT42" s="94"/>
      <c r="BU42" s="94"/>
      <c r="BV42" s="94"/>
      <c r="BW42" s="94"/>
      <c r="BX42" s="94"/>
      <c r="BY42" s="94"/>
      <c r="BZ42" s="94"/>
      <c r="CA42" s="94"/>
      <c r="CB42" s="94"/>
      <c r="CC42" s="94"/>
      <c r="CD42" s="94"/>
      <c r="CE42" s="94"/>
      <c r="CF42" s="94"/>
      <c r="CG42" s="94"/>
      <c r="CH42" s="94"/>
    </row>
    <row r="43" spans="1:86" customFormat="1" ht="14.4" customHeight="1" x14ac:dyDescent="0.3">
      <c r="A43" s="1246" t="s">
        <v>2567</v>
      </c>
      <c r="B43" s="1155"/>
      <c r="C43" s="1155"/>
      <c r="D43" s="1156"/>
      <c r="E43" s="1148" t="s">
        <v>1209</v>
      </c>
      <c r="F43" s="1149"/>
      <c r="G43" s="1149"/>
      <c r="H43" s="1149"/>
      <c r="I43" s="1149"/>
      <c r="J43" s="1149"/>
      <c r="K43" s="1149"/>
      <c r="L43" s="1149"/>
      <c r="M43" s="1149"/>
      <c r="N43" s="1149"/>
      <c r="O43" s="1149"/>
      <c r="P43" s="1150"/>
      <c r="Q43" s="1800">
        <v>0.746</v>
      </c>
      <c r="R43" s="1801"/>
      <c r="S43" s="1801"/>
      <c r="T43" s="1802"/>
      <c r="U43" s="1243" t="s">
        <v>773</v>
      </c>
      <c r="V43" s="1244"/>
      <c r="W43" s="1245"/>
      <c r="X43" s="1794" t="s">
        <v>2560</v>
      </c>
      <c r="Y43" s="1795"/>
      <c r="Z43" s="1795"/>
      <c r="AA43" s="1795"/>
      <c r="AB43" s="1795"/>
      <c r="AC43" s="1795"/>
      <c r="AD43" s="1795"/>
      <c r="AE43" s="1795"/>
      <c r="AF43" s="1796"/>
      <c r="AI43" s="94"/>
      <c r="AJ43" s="94"/>
      <c r="AK43" s="94"/>
      <c r="AL43" s="94"/>
      <c r="AM43" s="94"/>
      <c r="AN43" s="94"/>
      <c r="AO43" s="94"/>
      <c r="AP43" s="94"/>
      <c r="AQ43" s="94"/>
      <c r="AR43" s="94"/>
      <c r="AS43" s="94"/>
      <c r="AT43" s="94"/>
      <c r="AU43" s="94"/>
      <c r="AV43" s="94"/>
      <c r="AW43" s="94"/>
      <c r="AX43" s="94"/>
      <c r="AY43" s="94"/>
      <c r="AZ43" s="94"/>
      <c r="BA43" s="94"/>
      <c r="BB43" s="94"/>
      <c r="BC43" s="94"/>
      <c r="BD43" s="94"/>
      <c r="BE43" s="94"/>
      <c r="BF43" s="94"/>
      <c r="BG43" s="94"/>
      <c r="BH43" s="94"/>
      <c r="BI43" s="94"/>
      <c r="BJ43" s="94"/>
      <c r="BK43" s="94"/>
      <c r="BL43" s="94"/>
      <c r="BM43" s="94"/>
      <c r="BN43" s="94"/>
      <c r="BO43" s="94"/>
      <c r="BP43" s="94"/>
      <c r="BQ43" s="94"/>
      <c r="BR43" s="94"/>
      <c r="BS43" s="94"/>
      <c r="BT43" s="94"/>
      <c r="BU43" s="94"/>
      <c r="BV43" s="94"/>
      <c r="BW43" s="94"/>
      <c r="BX43" s="94"/>
      <c r="BY43" s="94"/>
      <c r="BZ43" s="94"/>
      <c r="CA43" s="94"/>
      <c r="CB43" s="94"/>
      <c r="CC43" s="94"/>
      <c r="CD43" s="94"/>
      <c r="CE43" s="94"/>
      <c r="CF43" s="94"/>
      <c r="CG43" s="94"/>
      <c r="CH43" s="94"/>
    </row>
    <row r="44" spans="1:86" customFormat="1" ht="34.5" customHeight="1" x14ac:dyDescent="0.35">
      <c r="A44" s="1246" t="s">
        <v>228</v>
      </c>
      <c r="B44" s="1155"/>
      <c r="C44" s="1155"/>
      <c r="D44" s="1156"/>
      <c r="E44" s="1148" t="s">
        <v>637</v>
      </c>
      <c r="F44" s="1149"/>
      <c r="G44" s="1149"/>
      <c r="H44" s="1149"/>
      <c r="I44" s="1149"/>
      <c r="J44" s="1149"/>
      <c r="K44" s="1149"/>
      <c r="L44" s="1149"/>
      <c r="M44" s="1149"/>
      <c r="N44" s="1149"/>
      <c r="O44" s="1149"/>
      <c r="P44" s="1150"/>
      <c r="Q44" s="1446">
        <v>0.75</v>
      </c>
      <c r="R44" s="1447"/>
      <c r="S44" s="1447"/>
      <c r="T44" s="1448"/>
      <c r="U44" s="1243" t="s">
        <v>20</v>
      </c>
      <c r="V44" s="1244"/>
      <c r="W44" s="1245"/>
      <c r="X44" s="1794" t="s">
        <v>2549</v>
      </c>
      <c r="Y44" s="1795"/>
      <c r="Z44" s="1795"/>
      <c r="AA44" s="1795"/>
      <c r="AB44" s="1795"/>
      <c r="AC44" s="1795"/>
      <c r="AD44" s="1795"/>
      <c r="AE44" s="1795"/>
      <c r="AF44" s="1796"/>
      <c r="AI44" s="94"/>
      <c r="AJ44" s="356"/>
      <c r="AK44" s="94"/>
      <c r="AL44" s="94"/>
      <c r="AM44" s="94"/>
      <c r="AN44" s="94"/>
      <c r="AO44" s="94"/>
      <c r="AP44" s="94"/>
      <c r="AQ44" s="94"/>
      <c r="AR44" s="94"/>
      <c r="AS44" s="94"/>
      <c r="AT44" s="94"/>
      <c r="AU44" s="94"/>
      <c r="AV44" s="94"/>
      <c r="AW44" s="94"/>
      <c r="AX44" s="94"/>
      <c r="AY44" s="94"/>
      <c r="AZ44" s="94"/>
      <c r="BA44" s="94"/>
      <c r="BB44" s="94"/>
      <c r="BC44" s="94"/>
      <c r="BD44" s="94"/>
      <c r="BE44" s="94"/>
      <c r="BF44" s="94"/>
      <c r="BG44" s="94"/>
      <c r="BH44" s="94"/>
      <c r="BI44" s="94"/>
      <c r="BJ44" s="94"/>
      <c r="BK44" s="94"/>
      <c r="BL44" s="94"/>
      <c r="BM44" s="94"/>
      <c r="BN44" s="94"/>
      <c r="BO44" s="94"/>
      <c r="BP44" s="94"/>
      <c r="BQ44" s="94"/>
      <c r="BR44" s="94"/>
      <c r="BS44" s="94"/>
      <c r="BT44" s="94"/>
      <c r="BU44" s="94"/>
      <c r="BV44" s="94"/>
      <c r="BW44" s="94"/>
      <c r="BX44" s="94"/>
      <c r="BY44" s="94"/>
      <c r="BZ44" s="94"/>
      <c r="CA44" s="94"/>
      <c r="CB44" s="94"/>
      <c r="CC44" s="94"/>
      <c r="CD44" s="94"/>
      <c r="CE44" s="94"/>
      <c r="CF44" s="94"/>
      <c r="CG44" s="94"/>
      <c r="CH44" s="94"/>
    </row>
    <row r="45" spans="1:86" customFormat="1" ht="63" customHeight="1" x14ac:dyDescent="0.3">
      <c r="A45" s="1246" t="s">
        <v>19</v>
      </c>
      <c r="B45" s="1155"/>
      <c r="C45" s="1155"/>
      <c r="D45" s="1156"/>
      <c r="E45" s="1148" t="s">
        <v>638</v>
      </c>
      <c r="F45" s="1149"/>
      <c r="G45" s="1149"/>
      <c r="H45" s="1149"/>
      <c r="I45" s="1149"/>
      <c r="J45" s="1149"/>
      <c r="K45" s="1149"/>
      <c r="L45" s="1149"/>
      <c r="M45" s="1149"/>
      <c r="N45" s="1149"/>
      <c r="O45" s="1149"/>
      <c r="P45" s="1150"/>
      <c r="Q45" s="1243" t="s">
        <v>156</v>
      </c>
      <c r="R45" s="1244"/>
      <c r="S45" s="1244"/>
      <c r="T45" s="1245"/>
      <c r="U45" s="1243" t="s">
        <v>20</v>
      </c>
      <c r="V45" s="1244"/>
      <c r="W45" s="1245"/>
      <c r="X45" s="1797" t="s">
        <v>2556</v>
      </c>
      <c r="Y45" s="1798"/>
      <c r="Z45" s="1798"/>
      <c r="AA45" s="1798"/>
      <c r="AB45" s="1798"/>
      <c r="AC45" s="1798"/>
      <c r="AD45" s="1798"/>
      <c r="AE45" s="1798"/>
      <c r="AF45" s="1799"/>
      <c r="AI45" s="94"/>
      <c r="AJ45" s="94"/>
      <c r="AK45" s="94"/>
      <c r="AL45" s="94"/>
      <c r="AM45" s="94"/>
      <c r="AN45" s="94"/>
      <c r="AO45" s="94"/>
      <c r="AP45" s="94"/>
      <c r="AQ45" s="94"/>
      <c r="AR45" s="94"/>
      <c r="AS45" s="94"/>
      <c r="AT45" s="94"/>
      <c r="AU45" s="94"/>
      <c r="AV45" s="94"/>
      <c r="AW45" s="94"/>
      <c r="AX45" s="94"/>
      <c r="AY45" s="94"/>
      <c r="AZ45" s="94"/>
      <c r="BA45" s="94"/>
      <c r="BB45" s="94"/>
      <c r="BC45" s="94"/>
      <c r="BD45" s="94"/>
      <c r="BE45" s="94"/>
      <c r="BF45" s="94"/>
      <c r="BG45" s="94"/>
      <c r="BH45" s="94"/>
      <c r="BI45" s="94"/>
      <c r="BJ45" s="94"/>
      <c r="BK45" s="94"/>
      <c r="BL45" s="94"/>
      <c r="BM45" s="94"/>
      <c r="BN45" s="94"/>
      <c r="BO45" s="94"/>
      <c r="BP45" s="94"/>
      <c r="BQ45" s="94"/>
      <c r="BR45" s="94"/>
      <c r="BS45" s="94"/>
      <c r="BT45" s="94"/>
      <c r="BU45" s="94"/>
      <c r="BV45" s="94"/>
      <c r="BW45" s="94"/>
      <c r="BX45" s="94"/>
      <c r="BY45" s="94"/>
      <c r="BZ45" s="94"/>
      <c r="CA45" s="94"/>
      <c r="CB45" s="94"/>
      <c r="CC45" s="94"/>
      <c r="CD45" s="94"/>
      <c r="CE45" s="94"/>
      <c r="CF45" s="94"/>
      <c r="CG45" s="94"/>
      <c r="CH45" s="94"/>
    </row>
    <row r="46" spans="1:86" customFormat="1" ht="63.75" customHeight="1" x14ac:dyDescent="0.35">
      <c r="A46" s="1154" t="s">
        <v>2565</v>
      </c>
      <c r="B46" s="1155"/>
      <c r="C46" s="1155"/>
      <c r="D46" s="1156"/>
      <c r="E46" s="1148" t="s">
        <v>639</v>
      </c>
      <c r="F46" s="1149"/>
      <c r="G46" s="1149"/>
      <c r="H46" s="1149"/>
      <c r="I46" s="1149"/>
      <c r="J46" s="1149"/>
      <c r="K46" s="1149"/>
      <c r="L46" s="1149"/>
      <c r="M46" s="1149"/>
      <c r="N46" s="1149"/>
      <c r="O46" s="1149"/>
      <c r="P46" s="1150"/>
      <c r="Q46" s="1243" t="s">
        <v>304</v>
      </c>
      <c r="R46" s="1244"/>
      <c r="S46" s="1244"/>
      <c r="T46" s="1245"/>
      <c r="U46" s="1243" t="s">
        <v>20</v>
      </c>
      <c r="V46" s="1244"/>
      <c r="W46" s="1245"/>
      <c r="X46" s="1794" t="s">
        <v>2557</v>
      </c>
      <c r="Y46" s="1795"/>
      <c r="Z46" s="1795"/>
      <c r="AA46" s="1795"/>
      <c r="AB46" s="1795"/>
      <c r="AC46" s="1795"/>
      <c r="AD46" s="1795"/>
      <c r="AE46" s="1795"/>
      <c r="AF46" s="1796"/>
      <c r="AI46" s="94"/>
      <c r="AJ46" s="356"/>
      <c r="AK46" s="94"/>
      <c r="AL46" s="94"/>
      <c r="AM46" s="94"/>
      <c r="AN46" s="94"/>
      <c r="AO46" s="94"/>
      <c r="AP46" s="94"/>
      <c r="AQ46" s="94"/>
      <c r="AR46" s="94"/>
      <c r="AS46" s="94"/>
      <c r="AT46" s="94"/>
      <c r="AU46" s="94"/>
      <c r="AV46" s="94"/>
      <c r="AW46" s="94"/>
      <c r="AX46" s="94"/>
      <c r="AY46" s="94"/>
      <c r="AZ46" s="94"/>
      <c r="BA46" s="94"/>
      <c r="BB46" s="94"/>
      <c r="BC46" s="94"/>
      <c r="BD46" s="94"/>
      <c r="BE46" s="94"/>
      <c r="BF46" s="94"/>
      <c r="BG46" s="94"/>
      <c r="BH46" s="94"/>
      <c r="BI46" s="94"/>
      <c r="BJ46" s="94"/>
      <c r="BK46" s="94"/>
      <c r="BL46" s="94"/>
      <c r="BM46" s="94"/>
      <c r="BN46" s="94"/>
      <c r="BO46" s="94"/>
      <c r="BP46" s="94"/>
      <c r="BQ46" s="94"/>
      <c r="BR46" s="94"/>
      <c r="BS46" s="94"/>
      <c r="BT46" s="94"/>
      <c r="BU46" s="94"/>
      <c r="BV46" s="94"/>
      <c r="BW46" s="94"/>
      <c r="BX46" s="94"/>
      <c r="BY46" s="94"/>
      <c r="BZ46" s="94"/>
      <c r="CA46" s="94"/>
      <c r="CB46" s="94"/>
      <c r="CC46" s="94"/>
      <c r="CD46" s="94"/>
      <c r="CE46" s="94"/>
      <c r="CF46" s="94"/>
      <c r="CG46" s="94"/>
      <c r="CH46" s="94"/>
    </row>
    <row r="47" spans="1:86" customFormat="1" ht="57.6" customHeight="1" x14ac:dyDescent="0.3">
      <c r="A47" s="1154" t="s">
        <v>2566</v>
      </c>
      <c r="B47" s="1155"/>
      <c r="C47" s="1155"/>
      <c r="D47" s="1156"/>
      <c r="E47" s="1148" t="s">
        <v>640</v>
      </c>
      <c r="F47" s="1149"/>
      <c r="G47" s="1149"/>
      <c r="H47" s="1149"/>
      <c r="I47" s="1149"/>
      <c r="J47" s="1149"/>
      <c r="K47" s="1149"/>
      <c r="L47" s="1149"/>
      <c r="M47" s="1149"/>
      <c r="N47" s="1149"/>
      <c r="O47" s="1149"/>
      <c r="P47" s="1150"/>
      <c r="Q47" s="1243" t="s">
        <v>304</v>
      </c>
      <c r="R47" s="1244"/>
      <c r="S47" s="1244"/>
      <c r="T47" s="1245"/>
      <c r="U47" s="1243" t="s">
        <v>20</v>
      </c>
      <c r="V47" s="1244"/>
      <c r="W47" s="1245"/>
      <c r="X47" s="1794" t="s">
        <v>2558</v>
      </c>
      <c r="Y47" s="1795"/>
      <c r="Z47" s="1795"/>
      <c r="AA47" s="1795"/>
      <c r="AB47" s="1795"/>
      <c r="AC47" s="1795"/>
      <c r="AD47" s="1795"/>
      <c r="AE47" s="1795"/>
      <c r="AF47" s="1796"/>
      <c r="AI47" s="94"/>
      <c r="AJ47" s="94"/>
      <c r="AK47" s="94"/>
      <c r="AL47" s="94"/>
      <c r="AM47" s="94"/>
      <c r="AN47" s="94"/>
      <c r="AO47" s="94"/>
      <c r="AP47" s="94"/>
      <c r="AQ47" s="94"/>
      <c r="AR47" s="94"/>
      <c r="AS47" s="94"/>
      <c r="AT47" s="94"/>
      <c r="AU47" s="94"/>
      <c r="AV47" s="94"/>
      <c r="AW47" s="94"/>
      <c r="AX47" s="94"/>
      <c r="AY47" s="94"/>
      <c r="AZ47" s="94"/>
      <c r="BA47" s="94"/>
      <c r="BB47" s="94"/>
      <c r="BC47" s="94"/>
      <c r="BD47" s="94"/>
      <c r="BE47" s="94"/>
      <c r="BF47" s="94"/>
      <c r="BG47" s="94"/>
      <c r="BH47" s="94"/>
      <c r="BI47" s="94"/>
      <c r="BJ47" s="94"/>
      <c r="BK47" s="94"/>
      <c r="BL47" s="94"/>
      <c r="BM47" s="94"/>
      <c r="BN47" s="94"/>
      <c r="BO47" s="94"/>
      <c r="BP47" s="94"/>
      <c r="BQ47" s="94"/>
      <c r="BR47" s="94"/>
      <c r="BS47" s="94"/>
      <c r="BT47" s="94"/>
      <c r="BU47" s="94"/>
      <c r="BV47" s="94"/>
      <c r="BW47" s="94"/>
      <c r="BX47" s="94"/>
      <c r="BY47" s="94"/>
      <c r="BZ47" s="94"/>
      <c r="CA47" s="94"/>
      <c r="CB47" s="94"/>
      <c r="CC47" s="94"/>
      <c r="CD47" s="94"/>
      <c r="CE47" s="94"/>
      <c r="CF47" s="94"/>
      <c r="CG47" s="94"/>
      <c r="CH47" s="94"/>
    </row>
    <row r="48" spans="1:86" customFormat="1" ht="50.25" customHeight="1" x14ac:dyDescent="0.3">
      <c r="A48" s="1154" t="s">
        <v>21</v>
      </c>
      <c r="B48" s="1155"/>
      <c r="C48" s="1155"/>
      <c r="D48" s="1156"/>
      <c r="E48" s="1148" t="s">
        <v>96</v>
      </c>
      <c r="F48" s="1149"/>
      <c r="G48" s="1149"/>
      <c r="H48" s="1149"/>
      <c r="I48" s="1149"/>
      <c r="J48" s="1149"/>
      <c r="K48" s="1149"/>
      <c r="L48" s="1149"/>
      <c r="M48" s="1149"/>
      <c r="N48" s="1149"/>
      <c r="O48" s="1149"/>
      <c r="P48" s="1150"/>
      <c r="Q48" s="1151" t="s">
        <v>2594</v>
      </c>
      <c r="R48" s="1152"/>
      <c r="S48" s="1152"/>
      <c r="T48" s="1153"/>
      <c r="U48" s="1243" t="s">
        <v>20</v>
      </c>
      <c r="V48" s="1244"/>
      <c r="W48" s="1245"/>
      <c r="X48" s="1207" t="s">
        <v>2591</v>
      </c>
      <c r="Y48" s="1208"/>
      <c r="Z48" s="1208"/>
      <c r="AA48" s="1208"/>
      <c r="AB48" s="1208"/>
      <c r="AC48" s="1208"/>
      <c r="AD48" s="1208"/>
      <c r="AE48" s="1208"/>
      <c r="AF48" s="1209"/>
      <c r="AM48" s="355"/>
      <c r="AN48" s="355"/>
      <c r="AO48" s="355"/>
      <c r="AP48" s="355"/>
      <c r="AQ48" s="355"/>
      <c r="AR48" s="355"/>
      <c r="AS48" s="355"/>
      <c r="AT48" s="355"/>
      <c r="AU48" s="355"/>
    </row>
    <row r="49" spans="1:38" customFormat="1" ht="49.5" customHeight="1" x14ac:dyDescent="0.3">
      <c r="A49" s="1154" t="s">
        <v>24</v>
      </c>
      <c r="B49" s="1155"/>
      <c r="C49" s="1155"/>
      <c r="D49" s="1156"/>
      <c r="E49" s="1148" t="s">
        <v>2553</v>
      </c>
      <c r="F49" s="1149"/>
      <c r="G49" s="1149"/>
      <c r="H49" s="1149"/>
      <c r="I49" s="1149"/>
      <c r="J49" s="1149"/>
      <c r="K49" s="1149"/>
      <c r="L49" s="1149"/>
      <c r="M49" s="1149"/>
      <c r="N49" s="1149"/>
      <c r="O49" s="1149"/>
      <c r="P49" s="1150"/>
      <c r="Q49" s="1151" t="s">
        <v>2593</v>
      </c>
      <c r="R49" s="1152"/>
      <c r="S49" s="1152"/>
      <c r="T49" s="1153"/>
      <c r="U49" s="1243" t="s">
        <v>37</v>
      </c>
      <c r="V49" s="1244"/>
      <c r="W49" s="1245"/>
      <c r="X49" s="1207" t="s">
        <v>2592</v>
      </c>
      <c r="Y49" s="1208"/>
      <c r="Z49" s="1208"/>
      <c r="AA49" s="1208"/>
      <c r="AB49" s="1208"/>
      <c r="AC49" s="1208"/>
      <c r="AD49" s="1208"/>
      <c r="AE49" s="1208"/>
      <c r="AF49" s="1209"/>
    </row>
    <row r="50" spans="1:38" customFormat="1" ht="49.5" customHeight="1" x14ac:dyDescent="0.3">
      <c r="A50" s="1154" t="s">
        <v>2562</v>
      </c>
      <c r="B50" s="1155"/>
      <c r="C50" s="1155"/>
      <c r="D50" s="1156"/>
      <c r="E50" s="1163" t="s">
        <v>2050</v>
      </c>
      <c r="F50" s="1164"/>
      <c r="G50" s="1164"/>
      <c r="H50" s="1164"/>
      <c r="I50" s="1164"/>
      <c r="J50" s="1164"/>
      <c r="K50" s="1164"/>
      <c r="L50" s="1164"/>
      <c r="M50" s="1164"/>
      <c r="N50" s="1164"/>
      <c r="O50" s="1164"/>
      <c r="P50" s="1165"/>
      <c r="Q50" s="1243">
        <f>'Master EUL'!X83</f>
        <v>15</v>
      </c>
      <c r="R50" s="1244"/>
      <c r="S50" s="1244"/>
      <c r="T50" s="1245"/>
      <c r="U50" s="1243" t="s">
        <v>38</v>
      </c>
      <c r="V50" s="1244"/>
      <c r="W50" s="1245"/>
      <c r="X50" s="1794" t="s">
        <v>2563</v>
      </c>
      <c r="Y50" s="1795"/>
      <c r="Z50" s="1795"/>
      <c r="AA50" s="1795"/>
      <c r="AB50" s="1795"/>
      <c r="AC50" s="1795"/>
      <c r="AD50" s="1795"/>
      <c r="AE50" s="1795"/>
      <c r="AF50" s="1796"/>
    </row>
    <row r="51" spans="1:38" customFormat="1" ht="51" customHeight="1" x14ac:dyDescent="0.3">
      <c r="A51" s="1270" t="s">
        <v>2550</v>
      </c>
      <c r="B51" s="1270"/>
      <c r="C51" s="1270"/>
      <c r="D51" s="1270"/>
      <c r="E51" s="1270"/>
      <c r="F51" s="1270"/>
      <c r="G51" s="1270"/>
      <c r="H51" s="1270"/>
      <c r="I51" s="1270"/>
      <c r="J51" s="1270"/>
      <c r="K51" s="1270"/>
      <c r="L51" s="1270"/>
      <c r="M51" s="1270"/>
      <c r="N51" s="1270"/>
      <c r="O51" s="1270"/>
      <c r="P51" s="1270"/>
      <c r="Q51" s="1270"/>
      <c r="R51" s="1270"/>
      <c r="S51" s="1270"/>
      <c r="T51" s="1270"/>
      <c r="U51" s="1270"/>
      <c r="V51" s="1270"/>
      <c r="W51" s="1270"/>
      <c r="X51" s="1270"/>
      <c r="Y51" s="1270"/>
      <c r="Z51" s="1270"/>
      <c r="AA51" s="1270"/>
      <c r="AB51" s="1270"/>
      <c r="AC51" s="1270"/>
      <c r="AD51" s="1270"/>
      <c r="AE51" s="1270"/>
      <c r="AF51" s="1270"/>
      <c r="AL51" s="26"/>
    </row>
    <row r="52" spans="1:38" customFormat="1" ht="31.5" customHeight="1" x14ac:dyDescent="0.3">
      <c r="A52" s="1082" t="s">
        <v>2585</v>
      </c>
      <c r="B52" s="1082"/>
      <c r="C52" s="1082"/>
      <c r="D52" s="1082"/>
      <c r="E52" s="1082"/>
      <c r="F52" s="1082"/>
      <c r="G52" s="1082"/>
      <c r="H52" s="1082"/>
      <c r="I52" s="1082"/>
      <c r="J52" s="1082"/>
      <c r="K52" s="1082"/>
      <c r="L52" s="1082"/>
      <c r="M52" s="1082"/>
      <c r="N52" s="1082"/>
      <c r="O52" s="1082"/>
      <c r="P52" s="1082"/>
      <c r="Q52" s="1082"/>
      <c r="R52" s="1082"/>
      <c r="S52" s="1082"/>
      <c r="T52" s="1082"/>
      <c r="U52" s="1082"/>
      <c r="V52" s="1082"/>
      <c r="W52" s="1082"/>
      <c r="X52" s="1082"/>
      <c r="Y52" s="1082"/>
      <c r="Z52" s="1082"/>
      <c r="AA52" s="1082"/>
      <c r="AB52" s="1082"/>
      <c r="AC52" s="1082"/>
      <c r="AD52" s="1082"/>
      <c r="AE52" s="1082"/>
      <c r="AF52" s="1082"/>
      <c r="AL52" s="26"/>
    </row>
    <row r="53" spans="1:38" customFormat="1" ht="46.5" customHeight="1" x14ac:dyDescent="0.3">
      <c r="A53" s="1082" t="s">
        <v>2559</v>
      </c>
      <c r="B53" s="1082"/>
      <c r="C53" s="1082"/>
      <c r="D53" s="1082"/>
      <c r="E53" s="1082"/>
      <c r="F53" s="1082"/>
      <c r="G53" s="1082"/>
      <c r="H53" s="1082"/>
      <c r="I53" s="1082"/>
      <c r="J53" s="1082"/>
      <c r="K53" s="1082"/>
      <c r="L53" s="1082"/>
      <c r="M53" s="1082"/>
      <c r="N53" s="1082"/>
      <c r="O53" s="1082"/>
      <c r="P53" s="1082"/>
      <c r="Q53" s="1082"/>
      <c r="R53" s="1082"/>
      <c r="S53" s="1082"/>
      <c r="T53" s="1082"/>
      <c r="U53" s="1082"/>
      <c r="V53" s="1082"/>
      <c r="W53" s="1082"/>
      <c r="X53" s="1082"/>
      <c r="Y53" s="1082"/>
      <c r="Z53" s="1082"/>
      <c r="AA53" s="1082"/>
      <c r="AB53" s="1082"/>
      <c r="AC53" s="1082"/>
      <c r="AD53" s="1082"/>
      <c r="AE53" s="1082"/>
      <c r="AF53" s="1082"/>
    </row>
    <row r="54" spans="1:38" customFormat="1" ht="94.5" customHeight="1" x14ac:dyDescent="0.3">
      <c r="A54" s="1082" t="s">
        <v>2561</v>
      </c>
      <c r="B54" s="1082"/>
      <c r="C54" s="1082"/>
      <c r="D54" s="1082"/>
      <c r="E54" s="1082"/>
      <c r="F54" s="1082"/>
      <c r="G54" s="1082"/>
      <c r="H54" s="1082"/>
      <c r="I54" s="1082"/>
      <c r="J54" s="1082"/>
      <c r="K54" s="1082"/>
      <c r="L54" s="1082"/>
      <c r="M54" s="1082"/>
      <c r="N54" s="1082"/>
      <c r="O54" s="1082"/>
      <c r="P54" s="1082"/>
      <c r="Q54" s="1082"/>
      <c r="R54" s="1082"/>
      <c r="S54" s="1082"/>
      <c r="T54" s="1082"/>
      <c r="U54" s="1082"/>
      <c r="V54" s="1082"/>
      <c r="W54" s="1082"/>
      <c r="X54" s="1082"/>
      <c r="Y54" s="1082"/>
      <c r="Z54" s="1082"/>
      <c r="AA54" s="1082"/>
      <c r="AB54" s="1082"/>
      <c r="AC54" s="1082"/>
      <c r="AD54" s="1082"/>
      <c r="AE54" s="1082"/>
      <c r="AF54" s="1082"/>
    </row>
    <row r="55" spans="1:38" customFormat="1" ht="56.25" customHeight="1" x14ac:dyDescent="0.3">
      <c r="A55" s="1082" t="s">
        <v>2595</v>
      </c>
      <c r="B55" s="1082"/>
      <c r="C55" s="1082"/>
      <c r="D55" s="1082"/>
      <c r="E55" s="1082"/>
      <c r="F55" s="1082"/>
      <c r="G55" s="1082"/>
      <c r="H55" s="1082"/>
      <c r="I55" s="1082"/>
      <c r="J55" s="1082"/>
      <c r="K55" s="1082"/>
      <c r="L55" s="1082"/>
      <c r="M55" s="1082"/>
      <c r="N55" s="1082"/>
      <c r="O55" s="1082"/>
      <c r="P55" s="1082"/>
      <c r="Q55" s="1082"/>
      <c r="R55" s="1082"/>
      <c r="S55" s="1082"/>
      <c r="T55" s="1082"/>
      <c r="U55" s="1082"/>
      <c r="V55" s="1082"/>
      <c r="W55" s="1082"/>
      <c r="X55" s="1082"/>
      <c r="Y55" s="1082"/>
      <c r="Z55" s="1082"/>
      <c r="AA55" s="1082"/>
      <c r="AB55" s="1082"/>
      <c r="AC55" s="1082"/>
      <c r="AD55" s="1082"/>
      <c r="AE55" s="1082"/>
      <c r="AF55" s="1082"/>
    </row>
    <row r="56" spans="1:38" customFormat="1" x14ac:dyDescent="0.3">
      <c r="A56" s="359">
        <v>1</v>
      </c>
      <c r="B56" s="359">
        <v>2</v>
      </c>
      <c r="C56" s="359">
        <v>3</v>
      </c>
      <c r="D56" s="359">
        <v>4</v>
      </c>
      <c r="E56" s="359">
        <v>5</v>
      </c>
      <c r="F56" s="359">
        <v>6</v>
      </c>
      <c r="G56" s="359">
        <v>7</v>
      </c>
      <c r="H56" s="359">
        <v>8</v>
      </c>
      <c r="I56" s="359">
        <v>9</v>
      </c>
      <c r="J56" s="359">
        <v>10</v>
      </c>
      <c r="K56" s="359">
        <v>11</v>
      </c>
      <c r="L56" s="359">
        <v>12</v>
      </c>
      <c r="M56" s="359">
        <v>13</v>
      </c>
      <c r="N56" s="359">
        <v>14</v>
      </c>
      <c r="O56" s="359">
        <v>15</v>
      </c>
      <c r="P56" s="359">
        <v>16</v>
      </c>
      <c r="Q56" s="359">
        <v>17</v>
      </c>
      <c r="R56" s="359">
        <v>18</v>
      </c>
      <c r="S56" s="359">
        <v>19</v>
      </c>
      <c r="T56" s="359">
        <v>20</v>
      </c>
      <c r="U56" s="359">
        <v>21</v>
      </c>
      <c r="V56" s="359">
        <v>22</v>
      </c>
      <c r="W56" s="359">
        <v>23</v>
      </c>
      <c r="X56" s="359">
        <v>24</v>
      </c>
      <c r="Y56" s="359">
        <v>25</v>
      </c>
      <c r="Z56" s="359">
        <v>26</v>
      </c>
      <c r="AA56" s="359">
        <v>27</v>
      </c>
      <c r="AB56" s="359">
        <v>28</v>
      </c>
      <c r="AC56" s="359">
        <v>29</v>
      </c>
      <c r="AD56" s="359">
        <v>30</v>
      </c>
      <c r="AE56" s="316"/>
      <c r="AF56" s="316"/>
    </row>
    <row r="57" spans="1:38" customFormat="1" ht="15" customHeight="1" x14ac:dyDescent="0.3">
      <c r="A57" s="114" t="s">
        <v>2568</v>
      </c>
      <c r="B57" s="114"/>
      <c r="C57" s="114"/>
      <c r="D57" s="114"/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O57" s="114"/>
      <c r="P57" s="114"/>
      <c r="Q57" s="114"/>
      <c r="R57" s="114"/>
      <c r="S57" s="114"/>
      <c r="T57" s="114"/>
      <c r="U57" s="114"/>
      <c r="V57" s="114"/>
      <c r="W57" s="114"/>
      <c r="X57" s="114"/>
      <c r="Y57" s="114"/>
      <c r="Z57" s="114"/>
      <c r="AA57" s="114"/>
      <c r="AB57" s="114"/>
      <c r="AC57" s="114"/>
      <c r="AD57" s="114"/>
      <c r="AE57" s="114"/>
      <c r="AF57" s="114"/>
    </row>
    <row r="58" spans="1:38" customFormat="1" x14ac:dyDescent="0.3">
      <c r="A58" s="1777" t="s">
        <v>602</v>
      </c>
      <c r="B58" s="1777"/>
      <c r="C58" s="1777"/>
      <c r="D58" s="1777"/>
      <c r="E58" s="1777"/>
      <c r="F58" s="1777"/>
      <c r="G58" s="1777"/>
      <c r="H58" s="1777"/>
      <c r="I58" s="1777"/>
      <c r="J58" s="1777"/>
      <c r="K58" s="1777" t="s">
        <v>2577</v>
      </c>
      <c r="L58" s="1777"/>
      <c r="M58" s="1777"/>
      <c r="N58" s="1777"/>
      <c r="O58" s="1777"/>
      <c r="P58" s="1777" t="s">
        <v>2578</v>
      </c>
      <c r="Q58" s="1777"/>
      <c r="R58" s="1777"/>
      <c r="S58" s="1777"/>
      <c r="T58" s="1777"/>
      <c r="U58" s="1777" t="s">
        <v>2579</v>
      </c>
      <c r="V58" s="1777"/>
      <c r="W58" s="1777"/>
      <c r="X58" s="1777"/>
      <c r="Y58" s="1777"/>
      <c r="Z58" s="1777" t="s">
        <v>2580</v>
      </c>
      <c r="AA58" s="1777"/>
      <c r="AB58" s="1777"/>
      <c r="AC58" s="1777"/>
      <c r="AD58" s="1777"/>
      <c r="AE58" s="316"/>
      <c r="AF58" s="316"/>
      <c r="AG58" s="316"/>
      <c r="AH58" s="316"/>
      <c r="AI58" s="316"/>
      <c r="AJ58" s="316"/>
      <c r="AK58" s="316"/>
    </row>
    <row r="59" spans="1:38" customFormat="1" ht="15" customHeight="1" x14ac:dyDescent="0.3">
      <c r="A59" s="1777" t="s">
        <v>603</v>
      </c>
      <c r="B59" s="1777"/>
      <c r="C59" s="1777"/>
      <c r="D59" s="1777"/>
      <c r="E59" s="1777"/>
      <c r="F59" s="1777"/>
      <c r="G59" s="1777"/>
      <c r="H59" s="1777"/>
      <c r="I59" s="1777"/>
      <c r="J59" s="1777"/>
      <c r="K59" s="1778">
        <v>0.56999999999999995</v>
      </c>
      <c r="L59" s="1778"/>
      <c r="M59" s="1778"/>
      <c r="N59" s="1778"/>
      <c r="O59" s="1778"/>
      <c r="P59" s="1778">
        <v>0.498</v>
      </c>
      <c r="Q59" s="1778"/>
      <c r="R59" s="1778"/>
      <c r="S59" s="1778"/>
      <c r="T59" s="1778"/>
      <c r="U59" s="1778">
        <v>0.56999999999999995</v>
      </c>
      <c r="V59" s="1778"/>
      <c r="W59" s="1778"/>
      <c r="X59" s="1778"/>
      <c r="Y59" s="1778"/>
      <c r="Z59" s="1778">
        <v>0.51</v>
      </c>
      <c r="AA59" s="1778"/>
      <c r="AB59" s="1778"/>
      <c r="AC59" s="1778"/>
      <c r="AD59" s="1778"/>
      <c r="AE59" s="316"/>
      <c r="AF59" s="316"/>
      <c r="AG59" s="316"/>
      <c r="AH59" s="316"/>
      <c r="AI59" s="316"/>
      <c r="AJ59" s="316"/>
      <c r="AK59" s="316"/>
    </row>
    <row r="60" spans="1:38" customFormat="1" ht="15" customHeight="1" x14ac:dyDescent="0.3">
      <c r="A60" s="1777" t="s">
        <v>607</v>
      </c>
      <c r="B60" s="1777"/>
      <c r="C60" s="1777"/>
      <c r="D60" s="1777"/>
      <c r="E60" s="1777"/>
      <c r="F60" s="1777"/>
      <c r="G60" s="1777"/>
      <c r="H60" s="1777"/>
      <c r="I60" s="1777"/>
      <c r="J60" s="1777"/>
      <c r="K60" s="1778" t="s">
        <v>230</v>
      </c>
      <c r="L60" s="1778"/>
      <c r="M60" s="1778"/>
      <c r="N60" s="1778"/>
      <c r="O60" s="1778"/>
      <c r="P60" s="1778" t="s">
        <v>230</v>
      </c>
      <c r="Q60" s="1778"/>
      <c r="R60" s="1778"/>
      <c r="S60" s="1778"/>
      <c r="T60" s="1778"/>
      <c r="U60" s="1778">
        <v>0.2</v>
      </c>
      <c r="V60" s="1778"/>
      <c r="W60" s="1778"/>
      <c r="X60" s="1778"/>
      <c r="Y60" s="1778"/>
      <c r="Z60" s="1778">
        <v>0.24299999999999999</v>
      </c>
      <c r="AA60" s="1778"/>
      <c r="AB60" s="1778"/>
      <c r="AC60" s="1778"/>
      <c r="AD60" s="1778"/>
      <c r="AE60" s="316"/>
      <c r="AF60" s="316"/>
      <c r="AG60" s="316"/>
      <c r="AH60" s="316"/>
      <c r="AI60" s="316"/>
      <c r="AJ60" s="316"/>
      <c r="AK60" s="316"/>
    </row>
    <row r="61" spans="1:38" customFormat="1" ht="15" customHeight="1" x14ac:dyDescent="0.3">
      <c r="A61" s="1777" t="s">
        <v>605</v>
      </c>
      <c r="B61" s="1777"/>
      <c r="C61" s="1777"/>
      <c r="D61" s="1777"/>
      <c r="E61" s="1777"/>
      <c r="F61" s="1777"/>
      <c r="G61" s="1777"/>
      <c r="H61" s="1777"/>
      <c r="I61" s="1777"/>
      <c r="J61" s="1777"/>
      <c r="K61" s="1778">
        <v>0.31</v>
      </c>
      <c r="L61" s="1778"/>
      <c r="M61" s="1778"/>
      <c r="N61" s="1778"/>
      <c r="O61" s="1778"/>
      <c r="P61" s="1778">
        <v>0.35599999999999998</v>
      </c>
      <c r="Q61" s="1778"/>
      <c r="R61" s="1778"/>
      <c r="S61" s="1778"/>
      <c r="T61" s="1778"/>
      <c r="U61" s="1778" t="s">
        <v>230</v>
      </c>
      <c r="V61" s="1778"/>
      <c r="W61" s="1778"/>
      <c r="X61" s="1778"/>
      <c r="Y61" s="1778"/>
      <c r="Z61" s="1778" t="s">
        <v>230</v>
      </c>
      <c r="AA61" s="1778"/>
      <c r="AB61" s="1778"/>
      <c r="AC61" s="1778"/>
      <c r="AD61" s="1778"/>
      <c r="AE61" s="316"/>
      <c r="AF61" s="316"/>
      <c r="AG61" s="316"/>
      <c r="AH61" s="316"/>
      <c r="AI61" s="316"/>
      <c r="AJ61" s="316"/>
      <c r="AK61" s="316"/>
    </row>
    <row r="62" spans="1:38" customFormat="1" ht="15" customHeight="1" x14ac:dyDescent="0.3">
      <c r="A62" s="1777" t="s">
        <v>604</v>
      </c>
      <c r="B62" s="1777"/>
      <c r="C62" s="1777"/>
      <c r="D62" s="1777"/>
      <c r="E62" s="1777"/>
      <c r="F62" s="1777"/>
      <c r="G62" s="1777"/>
      <c r="H62" s="1777"/>
      <c r="I62" s="1777"/>
      <c r="J62" s="1777"/>
      <c r="K62" s="1778">
        <v>0.06</v>
      </c>
      <c r="L62" s="1778"/>
      <c r="M62" s="1778"/>
      <c r="N62" s="1778"/>
      <c r="O62" s="1778"/>
      <c r="P62" s="1778">
        <v>0.10100000000000001</v>
      </c>
      <c r="Q62" s="1778"/>
      <c r="R62" s="1778"/>
      <c r="S62" s="1778"/>
      <c r="T62" s="1778"/>
      <c r="U62" s="1778" t="s">
        <v>230</v>
      </c>
      <c r="V62" s="1778"/>
      <c r="W62" s="1778"/>
      <c r="X62" s="1778"/>
      <c r="Y62" s="1778"/>
      <c r="Z62" s="1778" t="s">
        <v>230</v>
      </c>
      <c r="AA62" s="1778"/>
      <c r="AB62" s="1778"/>
      <c r="AC62" s="1778"/>
      <c r="AD62" s="1778"/>
      <c r="AE62" s="316"/>
      <c r="AF62" s="316"/>
      <c r="AG62" s="316"/>
      <c r="AH62" s="316"/>
      <c r="AI62" s="316"/>
      <c r="AJ62" s="316"/>
      <c r="AK62" s="316"/>
    </row>
    <row r="63" spans="1:38" customFormat="1" ht="15" customHeight="1" x14ac:dyDescent="0.3">
      <c r="A63" s="1777" t="s">
        <v>606</v>
      </c>
      <c r="B63" s="1777"/>
      <c r="C63" s="1777"/>
      <c r="D63" s="1777"/>
      <c r="E63" s="1777"/>
      <c r="F63" s="1777"/>
      <c r="G63" s="1777"/>
      <c r="H63" s="1777"/>
      <c r="I63" s="1777"/>
      <c r="J63" s="1777"/>
      <c r="K63" s="1778">
        <v>0.22</v>
      </c>
      <c r="L63" s="1778"/>
      <c r="M63" s="1778"/>
      <c r="N63" s="1778"/>
      <c r="O63" s="1778"/>
      <c r="P63" s="1778">
        <v>0.27200000000000002</v>
      </c>
      <c r="Q63" s="1778"/>
      <c r="R63" s="1778"/>
      <c r="S63" s="1778"/>
      <c r="T63" s="1778"/>
      <c r="U63" s="1778" t="s">
        <v>230</v>
      </c>
      <c r="V63" s="1778"/>
      <c r="W63" s="1778"/>
      <c r="X63" s="1778"/>
      <c r="Y63" s="1778"/>
      <c r="Z63" s="1778" t="s">
        <v>230</v>
      </c>
      <c r="AA63" s="1778"/>
      <c r="AB63" s="1778"/>
      <c r="AC63" s="1778"/>
      <c r="AD63" s="1778"/>
      <c r="AE63" s="316"/>
      <c r="AF63" s="316"/>
      <c r="AG63" s="316"/>
      <c r="AH63" s="316"/>
      <c r="AI63" s="316"/>
      <c r="AJ63" s="316"/>
      <c r="AK63" s="316"/>
    </row>
    <row r="64" spans="1:38" customFormat="1" ht="15" customHeight="1" x14ac:dyDescent="0.3">
      <c r="A64" s="1777" t="s">
        <v>608</v>
      </c>
      <c r="B64" s="1777"/>
      <c r="C64" s="1777"/>
      <c r="D64" s="1777"/>
      <c r="E64" s="1777"/>
      <c r="F64" s="1777"/>
      <c r="G64" s="1777"/>
      <c r="H64" s="1777"/>
      <c r="I64" s="1777"/>
      <c r="J64" s="1777"/>
      <c r="K64" s="1778" t="s">
        <v>230</v>
      </c>
      <c r="L64" s="1778"/>
      <c r="M64" s="1778"/>
      <c r="N64" s="1778"/>
      <c r="O64" s="1778"/>
      <c r="P64" s="1778" t="s">
        <v>230</v>
      </c>
      <c r="Q64" s="1778"/>
      <c r="R64" s="1778"/>
      <c r="S64" s="1778"/>
      <c r="T64" s="1778"/>
      <c r="U64" s="1778">
        <v>0.47</v>
      </c>
      <c r="V64" s="1778"/>
      <c r="W64" s="1778"/>
      <c r="X64" s="1778"/>
      <c r="Y64" s="1778"/>
      <c r="Z64" s="1778">
        <v>0.45500000000000002</v>
      </c>
      <c r="AA64" s="1778"/>
      <c r="AB64" s="1778"/>
      <c r="AC64" s="1778"/>
      <c r="AD64" s="1778"/>
      <c r="AE64" s="316"/>
      <c r="AF64" s="316"/>
      <c r="AG64" s="316"/>
      <c r="AH64" s="316"/>
      <c r="AI64" s="316"/>
      <c r="AJ64" s="316"/>
      <c r="AK64" s="316"/>
    </row>
    <row r="65" spans="1:51" customFormat="1" ht="15" customHeight="1" x14ac:dyDescent="0.3">
      <c r="A65" s="1762" t="s">
        <v>49</v>
      </c>
      <c r="B65" s="1762"/>
      <c r="C65" s="1762"/>
      <c r="D65" s="1762"/>
      <c r="E65" s="1762"/>
      <c r="F65" s="1762"/>
      <c r="G65" s="1762"/>
      <c r="H65" s="1762"/>
      <c r="I65" s="1762"/>
      <c r="J65" s="1762"/>
      <c r="K65" s="1763">
        <f>ROUND(AVERAGE(K59:O64),2)</f>
        <v>0.28999999999999998</v>
      </c>
      <c r="L65" s="1763"/>
      <c r="M65" s="1763"/>
      <c r="N65" s="1763"/>
      <c r="O65" s="1763"/>
      <c r="P65" s="1763">
        <f>ROUND(AVERAGE(P59:T64),2)</f>
        <v>0.31</v>
      </c>
      <c r="Q65" s="1763"/>
      <c r="R65" s="1763"/>
      <c r="S65" s="1763"/>
      <c r="T65" s="1763"/>
      <c r="U65" s="1763">
        <f>ROUND(AVERAGE(U59:Y64),2)</f>
        <v>0.41</v>
      </c>
      <c r="V65" s="1763"/>
      <c r="W65" s="1763"/>
      <c r="X65" s="1763"/>
      <c r="Y65" s="1763"/>
      <c r="Z65" s="1763">
        <f>ROUND(AVERAGE(Z59:AD64),2)</f>
        <v>0.4</v>
      </c>
      <c r="AA65" s="1763"/>
      <c r="AB65" s="1763"/>
      <c r="AC65" s="1763"/>
      <c r="AD65" s="1763"/>
      <c r="AE65" s="316"/>
      <c r="AF65" s="316"/>
      <c r="AG65" s="316"/>
      <c r="AH65" s="316"/>
      <c r="AI65" s="316"/>
      <c r="AJ65" s="316"/>
      <c r="AK65" s="316"/>
    </row>
    <row r="66" spans="1:51" s="1" customFormat="1" ht="54" customHeight="1" x14ac:dyDescent="0.3">
      <c r="A66" s="948" t="s">
        <v>2682</v>
      </c>
      <c r="B66" s="948"/>
      <c r="C66" s="948"/>
      <c r="D66" s="948"/>
      <c r="E66" s="948"/>
      <c r="F66" s="948"/>
      <c r="G66" s="948"/>
      <c r="H66" s="948"/>
      <c r="I66" s="948"/>
      <c r="J66" s="948"/>
      <c r="K66" s="948"/>
      <c r="L66" s="948"/>
      <c r="M66" s="948"/>
      <c r="N66" s="948"/>
      <c r="O66" s="948"/>
      <c r="P66" s="948"/>
      <c r="Q66" s="948"/>
      <c r="R66" s="948"/>
      <c r="S66" s="948"/>
      <c r="T66" s="948"/>
      <c r="U66" s="948"/>
      <c r="V66" s="948"/>
      <c r="W66" s="948"/>
      <c r="X66" s="948"/>
      <c r="Y66" s="948"/>
      <c r="Z66" s="948"/>
      <c r="AA66" s="948"/>
      <c r="AB66" s="948"/>
      <c r="AC66" s="948"/>
      <c r="AD66" s="948"/>
      <c r="AE66" s="948"/>
      <c r="AF66" s="948"/>
      <c r="AU66" s="357"/>
      <c r="AV66" s="358"/>
      <c r="AW66" s="358"/>
      <c r="AX66" s="358"/>
      <c r="AY66" s="358"/>
    </row>
    <row r="67" spans="1:51" s="1" customFormat="1" ht="30.75" customHeight="1" x14ac:dyDescent="0.3">
      <c r="A67" s="948" t="s">
        <v>2564</v>
      </c>
      <c r="B67" s="948"/>
      <c r="C67" s="948"/>
      <c r="D67" s="948"/>
      <c r="E67" s="948"/>
      <c r="F67" s="948"/>
      <c r="G67" s="948"/>
      <c r="H67" s="948"/>
      <c r="I67" s="948"/>
      <c r="J67" s="948"/>
      <c r="K67" s="948"/>
      <c r="L67" s="948"/>
      <c r="M67" s="948"/>
      <c r="N67" s="948"/>
      <c r="O67" s="948"/>
      <c r="P67" s="948"/>
      <c r="Q67" s="948"/>
      <c r="R67" s="948"/>
      <c r="S67" s="948"/>
      <c r="T67" s="948"/>
      <c r="U67" s="948"/>
      <c r="V67" s="948"/>
      <c r="W67" s="948"/>
      <c r="X67" s="948"/>
      <c r="Y67" s="948"/>
      <c r="Z67" s="948"/>
      <c r="AA67" s="948"/>
      <c r="AB67" s="948"/>
      <c r="AC67" s="948"/>
      <c r="AD67" s="948"/>
      <c r="AE67" s="948"/>
      <c r="AF67" s="948"/>
      <c r="AU67" s="357"/>
      <c r="AV67" s="358"/>
      <c r="AW67" s="358"/>
      <c r="AX67" s="358"/>
      <c r="AY67" s="358"/>
    </row>
    <row r="68" spans="1:51" x14ac:dyDescent="0.3">
      <c r="A68" s="3"/>
      <c r="B68" s="115"/>
      <c r="AU68" s="357"/>
      <c r="AV68" s="358"/>
      <c r="AW68" s="358"/>
      <c r="AX68" s="358"/>
      <c r="AY68" s="358"/>
    </row>
    <row r="69" spans="1:51" s="1" customFormat="1" ht="15" customHeight="1" x14ac:dyDescent="0.3">
      <c r="A69" s="1141" t="s">
        <v>14</v>
      </c>
      <c r="B69" s="1141"/>
      <c r="C69" s="1141"/>
      <c r="D69" s="1141"/>
      <c r="E69" s="1141"/>
      <c r="F69" s="1141"/>
      <c r="G69" s="1141"/>
      <c r="H69" s="1141"/>
      <c r="I69" s="1141"/>
      <c r="J69" s="1141"/>
      <c r="K69" s="1141"/>
      <c r="L69" s="1141"/>
      <c r="M69" s="1141"/>
      <c r="N69" s="1141"/>
      <c r="O69" s="1141"/>
      <c r="P69" s="1141"/>
      <c r="Q69" s="1141"/>
      <c r="R69" s="1141"/>
      <c r="S69" s="1141"/>
      <c r="T69" s="1141"/>
      <c r="U69" s="1141"/>
      <c r="V69" s="1141"/>
      <c r="W69" s="1141"/>
      <c r="X69" s="1141"/>
      <c r="Y69" s="1141"/>
      <c r="Z69" s="1141"/>
      <c r="AA69" s="1141"/>
      <c r="AB69" s="1141"/>
      <c r="AC69" s="1141"/>
      <c r="AD69" s="1141"/>
      <c r="AE69" s="1141"/>
      <c r="AF69" s="1141"/>
      <c r="AU69" s="357"/>
      <c r="AV69" s="358"/>
      <c r="AW69" s="358"/>
      <c r="AX69" s="358"/>
      <c r="AY69" s="358"/>
    </row>
    <row r="70" spans="1:51" s="1" customFormat="1" x14ac:dyDescent="0.3">
      <c r="A70" s="3"/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  <c r="AC70" s="3"/>
      <c r="AD70" s="3"/>
      <c r="AE70" s="3"/>
      <c r="AF70" s="3"/>
      <c r="AU70" s="357"/>
      <c r="AV70" s="358"/>
      <c r="AW70" s="358"/>
      <c r="AX70" s="358"/>
      <c r="AY70" s="358"/>
    </row>
    <row r="71" spans="1:51" s="232" customFormat="1" x14ac:dyDescent="0.3">
      <c r="A71" s="1"/>
      <c r="B71" s="232" t="s">
        <v>2598</v>
      </c>
    </row>
    <row r="72" spans="1:51" s="232" customFormat="1" x14ac:dyDescent="0.3">
      <c r="A72" s="1"/>
      <c r="B72" s="232" t="s">
        <v>2599</v>
      </c>
    </row>
    <row r="73" spans="1:51" s="232" customFormat="1" x14ac:dyDescent="0.3"/>
    <row r="74" spans="1:51" ht="15" customHeight="1" x14ac:dyDescent="0.3">
      <c r="B74" s="8" t="s">
        <v>2569</v>
      </c>
      <c r="C74" s="2"/>
      <c r="D74" s="2"/>
      <c r="AU74" s="357"/>
      <c r="AV74" s="358"/>
      <c r="AW74" s="358"/>
      <c r="AX74" s="358"/>
      <c r="AY74" s="358"/>
    </row>
    <row r="75" spans="1:51" s="2" customFormat="1" x14ac:dyDescent="0.3">
      <c r="A75" s="4"/>
      <c r="B75" s="4"/>
      <c r="C75" s="4"/>
      <c r="D75" s="4"/>
      <c r="E75" s="4"/>
      <c r="F75" s="4"/>
      <c r="G75" s="4"/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  <c r="X75" s="4"/>
      <c r="Y75" s="4"/>
      <c r="Z75" s="4"/>
      <c r="AA75" s="4"/>
      <c r="AB75" s="4"/>
      <c r="AC75" s="4"/>
      <c r="AD75" s="4"/>
      <c r="AE75" s="4"/>
      <c r="AF75" s="4"/>
      <c r="AU75" s="357"/>
      <c r="AV75" s="358"/>
      <c r="AW75" s="358"/>
      <c r="AX75" s="358"/>
      <c r="AY75" s="358"/>
    </row>
    <row r="76" spans="1:51" x14ac:dyDescent="0.3">
      <c r="C76" s="1782" t="s">
        <v>2575</v>
      </c>
      <c r="D76" s="1783"/>
      <c r="E76" s="1783"/>
      <c r="F76" s="1784"/>
      <c r="AU76" s="357"/>
      <c r="AV76" s="358"/>
      <c r="AW76" s="358"/>
      <c r="AX76" s="358"/>
      <c r="AY76" s="358"/>
    </row>
    <row r="77" spans="1:51" x14ac:dyDescent="0.3">
      <c r="AU77" s="357"/>
      <c r="AV77" s="358"/>
      <c r="AW77" s="358"/>
      <c r="AX77" s="358"/>
      <c r="AY77" s="358"/>
    </row>
    <row r="78" spans="1:51" x14ac:dyDescent="0.3">
      <c r="B78" s="8" t="s">
        <v>2570</v>
      </c>
      <c r="C78" s="2"/>
      <c r="D78" s="2"/>
      <c r="AU78" s="357"/>
      <c r="AV78" s="358"/>
      <c r="AW78" s="358"/>
      <c r="AX78" s="358"/>
      <c r="AY78" s="358"/>
    </row>
    <row r="79" spans="1:51" x14ac:dyDescent="0.3">
      <c r="B79" s="4"/>
      <c r="C79" s="4"/>
      <c r="D79" s="4"/>
      <c r="E79" s="4"/>
      <c r="F79" s="4"/>
      <c r="G79" s="4"/>
      <c r="H79" s="4"/>
      <c r="I79" s="4"/>
      <c r="J79" s="4"/>
      <c r="K79" s="4"/>
      <c r="L79" s="4"/>
      <c r="M79" s="4"/>
      <c r="N79" s="4"/>
      <c r="O79" s="4"/>
      <c r="P79" s="4"/>
      <c r="AU79" s="357"/>
      <c r="AV79" s="358"/>
      <c r="AW79" s="358"/>
      <c r="AX79" s="358"/>
      <c r="AY79" s="358"/>
    </row>
    <row r="80" spans="1:51" ht="15.6" x14ac:dyDescent="0.3">
      <c r="C80" s="1782" t="s">
        <v>603</v>
      </c>
      <c r="D80" s="1783"/>
      <c r="E80" s="1783"/>
      <c r="F80" s="1783"/>
      <c r="G80" s="1783"/>
      <c r="H80" s="1783"/>
      <c r="I80" s="1784"/>
      <c r="M80" s="55" t="s">
        <v>2581</v>
      </c>
      <c r="N80" s="1779">
        <f>IF(C76="Fan VFD",VLOOKUP(C80,A59:AD64,11,FALSE),VLOOKUP(C80,A59:AD64,21,FALSE))</f>
        <v>0.56999999999999995</v>
      </c>
      <c r="O80" s="1780"/>
      <c r="P80" s="1780"/>
      <c r="Q80" s="1781"/>
      <c r="U80" s="55" t="s">
        <v>2582</v>
      </c>
      <c r="V80" s="1779">
        <f>IF(C76="Fan VFD",VLOOKUP(C80,A59:AD64,16,FALSE),VLOOKUP(C80,A59:AD64,26,FALSE))</f>
        <v>0.498</v>
      </c>
      <c r="W80" s="1780"/>
      <c r="X80" s="1780"/>
      <c r="Y80" s="1781"/>
      <c r="AU80" s="357"/>
      <c r="AV80" s="358"/>
      <c r="AW80" s="358"/>
      <c r="AX80" s="358"/>
      <c r="AY80" s="358"/>
    </row>
    <row r="81" spans="2:51" x14ac:dyDescent="0.3">
      <c r="AU81" s="357"/>
      <c r="AV81" s="358"/>
      <c r="AW81" s="358"/>
      <c r="AX81" s="358"/>
      <c r="AY81" s="358"/>
    </row>
    <row r="82" spans="2:51" x14ac:dyDescent="0.3">
      <c r="B82" s="8" t="s">
        <v>2584</v>
      </c>
      <c r="AU82" s="357"/>
      <c r="AV82" s="358"/>
      <c r="AW82" s="358"/>
      <c r="AX82" s="358"/>
      <c r="AY82" s="358"/>
    </row>
    <row r="83" spans="2:51" x14ac:dyDescent="0.3">
      <c r="AU83" s="357"/>
      <c r="AV83" s="358"/>
      <c r="AW83" s="358"/>
      <c r="AX83" s="358"/>
      <c r="AY83" s="358"/>
    </row>
    <row r="84" spans="2:51" x14ac:dyDescent="0.3">
      <c r="C84" s="1782">
        <v>2</v>
      </c>
      <c r="D84" s="1783"/>
      <c r="E84" s="1783"/>
      <c r="F84" s="1784"/>
      <c r="AU84" s="357"/>
      <c r="AV84" s="358"/>
      <c r="AW84" s="358"/>
      <c r="AX84" s="358"/>
      <c r="AY84" s="358"/>
    </row>
    <row r="85" spans="2:51" x14ac:dyDescent="0.3">
      <c r="AU85" s="357"/>
      <c r="AV85" s="358"/>
      <c r="AW85" s="358"/>
      <c r="AX85" s="358"/>
      <c r="AY85" s="358"/>
    </row>
    <row r="86" spans="2:51" x14ac:dyDescent="0.3">
      <c r="B86" s="8" t="s">
        <v>2583</v>
      </c>
      <c r="AU86" s="357"/>
      <c r="AV86" s="358"/>
      <c r="AW86" s="358"/>
      <c r="AX86" s="358"/>
      <c r="AY86" s="358"/>
    </row>
    <row r="87" spans="2:51" x14ac:dyDescent="0.3">
      <c r="AU87" s="357"/>
      <c r="AV87" s="358"/>
      <c r="AW87" s="358"/>
      <c r="AX87" s="358"/>
      <c r="AY87" s="358"/>
    </row>
    <row r="88" spans="2:51" x14ac:dyDescent="0.3">
      <c r="C88" s="1785">
        <v>0.85499999999999998</v>
      </c>
      <c r="D88" s="1786"/>
      <c r="E88" s="1786"/>
      <c r="F88" s="1787"/>
      <c r="AU88" s="357"/>
      <c r="AV88" s="358"/>
      <c r="AW88" s="358"/>
      <c r="AX88" s="358"/>
      <c r="AY88" s="358"/>
    </row>
    <row r="89" spans="2:51" x14ac:dyDescent="0.3">
      <c r="AU89" s="357"/>
      <c r="AV89" s="358"/>
      <c r="AW89" s="358"/>
      <c r="AX89" s="358"/>
      <c r="AY89" s="358"/>
    </row>
    <row r="90" spans="2:51" x14ac:dyDescent="0.3">
      <c r="B90" s="8" t="s">
        <v>2574</v>
      </c>
      <c r="AU90" s="357"/>
      <c r="AV90" s="358"/>
      <c r="AW90" s="358"/>
      <c r="AX90" s="358"/>
      <c r="AY90" s="358"/>
    </row>
    <row r="91" spans="2:51" x14ac:dyDescent="0.3">
      <c r="AU91" s="357"/>
      <c r="AV91" s="358"/>
      <c r="AW91" s="358"/>
      <c r="AX91" s="358"/>
      <c r="AY91" s="358"/>
    </row>
    <row r="92" spans="2:51" ht="31.5" customHeight="1" x14ac:dyDescent="0.3">
      <c r="C92" s="1782">
        <v>0.5</v>
      </c>
      <c r="D92" s="1783"/>
      <c r="E92" s="1783"/>
      <c r="F92" s="1784"/>
      <c r="H92" s="1058" t="s">
        <v>2600</v>
      </c>
      <c r="I92" s="1058"/>
      <c r="J92" s="1058"/>
      <c r="K92" s="1058"/>
      <c r="L92" s="1058"/>
      <c r="M92" s="1058"/>
      <c r="N92" s="1058"/>
      <c r="O92" s="1058"/>
      <c r="P92" s="1058"/>
      <c r="Q92" s="1058"/>
      <c r="R92" s="1058"/>
      <c r="S92" s="1058"/>
      <c r="T92" s="1058"/>
      <c r="U92" s="1058"/>
      <c r="V92" s="1058"/>
      <c r="W92" s="1058"/>
      <c r="X92" s="1058"/>
      <c r="Y92" s="1058"/>
      <c r="Z92" s="1058"/>
      <c r="AA92" s="1058"/>
      <c r="AB92" s="1058"/>
      <c r="AC92" s="1058"/>
      <c r="AD92" s="1058"/>
      <c r="AE92" s="1058"/>
      <c r="AF92" s="1058"/>
      <c r="AU92" s="357"/>
      <c r="AV92" s="358"/>
      <c r="AW92" s="358"/>
      <c r="AX92" s="358"/>
      <c r="AY92" s="358"/>
    </row>
    <row r="93" spans="2:51" x14ac:dyDescent="0.3">
      <c r="AU93" s="357"/>
      <c r="AV93" s="358"/>
      <c r="AW93" s="358"/>
      <c r="AX93" s="358"/>
      <c r="AY93" s="358"/>
    </row>
    <row r="94" spans="2:51" x14ac:dyDescent="0.3">
      <c r="B94" s="8" t="s">
        <v>2573</v>
      </c>
      <c r="AU94" s="357"/>
      <c r="AV94" s="358"/>
      <c r="AW94" s="358"/>
      <c r="AX94" s="358"/>
      <c r="AY94" s="358"/>
    </row>
    <row r="95" spans="2:51" x14ac:dyDescent="0.3">
      <c r="AU95" s="357"/>
      <c r="AV95" s="358"/>
      <c r="AW95" s="358"/>
      <c r="AX95" s="358"/>
      <c r="AY95" s="358"/>
    </row>
    <row r="96" spans="2:51" ht="65.25" customHeight="1" x14ac:dyDescent="0.3">
      <c r="C96" s="1788">
        <v>4000</v>
      </c>
      <c r="D96" s="1789"/>
      <c r="E96" s="1789"/>
      <c r="F96" s="1790"/>
      <c r="H96" s="1058" t="s">
        <v>2601</v>
      </c>
      <c r="I96" s="1058"/>
      <c r="J96" s="1058"/>
      <c r="K96" s="1058"/>
      <c r="L96" s="1058"/>
      <c r="M96" s="1058"/>
      <c r="N96" s="1058"/>
      <c r="O96" s="1058"/>
      <c r="P96" s="1058"/>
      <c r="Q96" s="1058"/>
      <c r="R96" s="1058"/>
      <c r="S96" s="1058"/>
      <c r="T96" s="1058"/>
      <c r="U96" s="1058"/>
      <c r="V96" s="1058"/>
      <c r="W96" s="1058"/>
      <c r="X96" s="1058"/>
      <c r="Y96" s="1058"/>
      <c r="Z96" s="1058"/>
      <c r="AA96" s="1058"/>
      <c r="AB96" s="1058"/>
      <c r="AC96" s="1058"/>
      <c r="AD96" s="1058"/>
      <c r="AE96" s="1058"/>
      <c r="AF96" s="1058"/>
      <c r="AU96" s="357"/>
      <c r="AV96" s="358"/>
      <c r="AW96" s="358"/>
      <c r="AX96" s="358"/>
      <c r="AY96" s="358"/>
    </row>
    <row r="97" spans="1:51" x14ac:dyDescent="0.3">
      <c r="AU97" s="357"/>
      <c r="AV97" s="358"/>
      <c r="AW97" s="358"/>
      <c r="AX97" s="358"/>
      <c r="AY97" s="358"/>
    </row>
    <row r="98" spans="1:51" ht="15" thickBot="1" x14ac:dyDescent="0.35"/>
    <row r="99" spans="1:51" ht="33" customHeight="1" x14ac:dyDescent="0.3">
      <c r="A99" s="1252" t="s">
        <v>15</v>
      </c>
      <c r="B99" s="1253"/>
      <c r="C99" s="1253"/>
      <c r="D99" s="1253"/>
      <c r="E99" s="1253"/>
      <c r="F99" s="1253"/>
      <c r="G99" s="1253"/>
      <c r="H99" s="1253"/>
      <c r="I99" s="1278" t="s">
        <v>2780</v>
      </c>
      <c r="J99" s="1278"/>
      <c r="K99" s="1278"/>
      <c r="L99" s="1278"/>
      <c r="M99" s="1278"/>
      <c r="N99" s="1278"/>
      <c r="O99" s="1278"/>
      <c r="P99" s="1278"/>
      <c r="Q99" s="1278" t="s">
        <v>2776</v>
      </c>
      <c r="R99" s="1253"/>
      <c r="S99" s="1253"/>
      <c r="T99" s="1253"/>
      <c r="U99" s="1253"/>
      <c r="V99" s="1253"/>
      <c r="W99" s="1253"/>
      <c r="X99" s="1279"/>
      <c r="Y99" s="1278" t="s">
        <v>1554</v>
      </c>
      <c r="Z99" s="1253"/>
      <c r="AA99" s="1253"/>
      <c r="AB99" s="1253"/>
      <c r="AC99" s="1253"/>
      <c r="AD99" s="1253"/>
      <c r="AE99" s="1253"/>
      <c r="AF99" s="1254"/>
    </row>
    <row r="100" spans="1:51" ht="15" thickBot="1" x14ac:dyDescent="0.35">
      <c r="A100" s="1247" t="str">
        <f>C76</f>
        <v>Fan VFD</v>
      </c>
      <c r="B100" s="1248"/>
      <c r="C100" s="1248"/>
      <c r="D100" s="1248"/>
      <c r="E100" s="1248"/>
      <c r="F100" s="1248"/>
      <c r="G100" s="1248"/>
      <c r="H100" s="1248"/>
      <c r="I100" s="1280">
        <f>ROUND($C$84*0.746*(Q$44/C88)*C92*N80,3)</f>
        <v>0.373</v>
      </c>
      <c r="J100" s="1280"/>
      <c r="K100" s="1280"/>
      <c r="L100" s="1280"/>
      <c r="M100" s="1280"/>
      <c r="N100" s="1280"/>
      <c r="O100" s="1280"/>
      <c r="P100" s="1280"/>
      <c r="Q100" s="1281">
        <f>ROUND($C$84*0.746*(Q$44/C88)*C96*V80,2)</f>
        <v>2607.0700000000002</v>
      </c>
      <c r="R100" s="1281"/>
      <c r="S100" s="1281"/>
      <c r="T100" s="1281"/>
      <c r="U100" s="1281"/>
      <c r="V100" s="1281"/>
      <c r="W100" s="1281"/>
      <c r="X100" s="1282"/>
      <c r="Y100" s="1283">
        <f>Q100*Q50</f>
        <v>39106.050000000003</v>
      </c>
      <c r="Z100" s="1283"/>
      <c r="AA100" s="1283"/>
      <c r="AB100" s="1283"/>
      <c r="AC100" s="1283"/>
      <c r="AD100" s="1283"/>
      <c r="AE100" s="1283"/>
      <c r="AF100" s="1284"/>
    </row>
    <row r="101" spans="1:51" x14ac:dyDescent="0.25">
      <c r="A101" s="269" t="s">
        <v>2221</v>
      </c>
    </row>
    <row r="102" spans="1:51" x14ac:dyDescent="0.25">
      <c r="A102" s="269"/>
    </row>
    <row r="103" spans="1:51" x14ac:dyDescent="0.25">
      <c r="A103" s="269"/>
    </row>
    <row r="104" spans="1:51" x14ac:dyDescent="0.3">
      <c r="B104" s="232" t="s">
        <v>2602</v>
      </c>
    </row>
    <row r="106" spans="1:51" ht="31.5" customHeight="1" x14ac:dyDescent="0.3">
      <c r="A106" s="1764" t="s">
        <v>2608</v>
      </c>
      <c r="B106" s="1764"/>
      <c r="C106" s="1764"/>
      <c r="D106" s="1764"/>
      <c r="E106" s="1764"/>
      <c r="F106" s="1764"/>
      <c r="G106" s="1764"/>
      <c r="H106" s="1764"/>
      <c r="I106" s="1764"/>
      <c r="J106" s="1764"/>
      <c r="K106" s="1764"/>
      <c r="L106" s="1764"/>
      <c r="M106" s="1764"/>
      <c r="N106" s="1764"/>
      <c r="O106" s="1764"/>
      <c r="P106" s="1764"/>
      <c r="Q106" s="1764"/>
      <c r="R106" s="1764"/>
      <c r="S106" s="1764"/>
      <c r="T106" s="1764"/>
      <c r="U106" s="1764"/>
      <c r="V106" s="1764"/>
      <c r="W106" s="1764"/>
      <c r="X106" s="1764"/>
      <c r="Y106" s="1764"/>
      <c r="Z106" s="1764"/>
      <c r="AA106" s="1764"/>
      <c r="AB106" s="1764"/>
      <c r="AC106" s="1764"/>
      <c r="AD106" s="1764"/>
      <c r="AE106" s="1764"/>
      <c r="AF106" s="1764"/>
    </row>
    <row r="107" spans="1:51" ht="86.4" customHeight="1" x14ac:dyDescent="0.3">
      <c r="A107" s="1791" t="s">
        <v>46</v>
      </c>
      <c r="B107" s="1791"/>
      <c r="C107" s="1791"/>
      <c r="D107" s="1791"/>
      <c r="E107" s="1792" t="s">
        <v>21</v>
      </c>
      <c r="F107" s="1792"/>
      <c r="G107" s="1792" t="s">
        <v>2603</v>
      </c>
      <c r="H107" s="1792"/>
      <c r="I107" s="1791" t="s">
        <v>2596</v>
      </c>
      <c r="J107" s="1791"/>
      <c r="K107" s="1791"/>
      <c r="L107" s="1791"/>
      <c r="M107" s="1791" t="s">
        <v>2597</v>
      </c>
      <c r="N107" s="1791"/>
      <c r="O107" s="1791"/>
      <c r="P107" s="1791"/>
      <c r="Q107" s="1793" t="s">
        <v>2604</v>
      </c>
      <c r="R107" s="1793"/>
      <c r="S107" s="1793"/>
      <c r="T107" s="1793"/>
      <c r="U107" s="1793" t="s">
        <v>2605</v>
      </c>
      <c r="V107" s="1793"/>
      <c r="W107" s="1793"/>
      <c r="X107" s="1793"/>
      <c r="Y107" s="1793" t="s">
        <v>2606</v>
      </c>
      <c r="Z107" s="1793"/>
      <c r="AA107" s="1793"/>
      <c r="AB107" s="1793"/>
      <c r="AC107" s="1793" t="s">
        <v>2607</v>
      </c>
      <c r="AD107" s="1793"/>
      <c r="AE107" s="1793"/>
      <c r="AF107" s="1793"/>
    </row>
    <row r="108" spans="1:51" ht="28.95" customHeight="1" x14ac:dyDescent="0.3">
      <c r="A108" s="1766" t="s">
        <v>210</v>
      </c>
      <c r="B108" s="1766"/>
      <c r="C108" s="1766"/>
      <c r="D108" s="1766"/>
      <c r="E108" s="1767">
        <v>0.5</v>
      </c>
      <c r="F108" s="1767"/>
      <c r="G108" s="1768">
        <f>'EFLH &amp; CF'!I53</f>
        <v>2594</v>
      </c>
      <c r="H108" s="1768"/>
      <c r="I108" s="1769">
        <f>0.746*($Q$44/1)*$E108*$K$65</f>
        <v>8.1127499999999991E-2</v>
      </c>
      <c r="J108" s="1769"/>
      <c r="K108" s="1769"/>
      <c r="L108" s="1769"/>
      <c r="M108" s="1770">
        <f>0.746*($Q$44/1)*$G108*$P$65</f>
        <v>449.91633000000002</v>
      </c>
      <c r="N108" s="1770"/>
      <c r="O108" s="1770"/>
      <c r="P108" s="1770"/>
      <c r="Q108" s="1769">
        <f>0.746*($Q$44/1)*$E108*$U$65</f>
        <v>0.11469749999999999</v>
      </c>
      <c r="R108" s="1769"/>
      <c r="S108" s="1769"/>
      <c r="T108" s="1769"/>
      <c r="U108" s="1770">
        <f>0.746*($Q$44/1)*$G108*$Z$65</f>
        <v>580.5372000000001</v>
      </c>
      <c r="V108" s="1770"/>
      <c r="W108" s="1770"/>
      <c r="X108" s="1770"/>
      <c r="Y108" s="1769">
        <f>Q108</f>
        <v>0.11469749999999999</v>
      </c>
      <c r="Z108" s="1769"/>
      <c r="AA108" s="1769"/>
      <c r="AB108" s="1769"/>
      <c r="AC108" s="1770">
        <f>U108</f>
        <v>580.5372000000001</v>
      </c>
      <c r="AD108" s="1770"/>
      <c r="AE108" s="1770"/>
      <c r="AF108" s="1770"/>
    </row>
    <row r="109" spans="1:51" x14ac:dyDescent="0.3">
      <c r="A109" s="1766" t="s">
        <v>211</v>
      </c>
      <c r="B109" s="1766"/>
      <c r="C109" s="1766"/>
      <c r="D109" s="1766"/>
      <c r="E109" s="1767">
        <v>0.5</v>
      </c>
      <c r="F109" s="1767"/>
      <c r="G109" s="1768" t="str">
        <f>'EFLH &amp; CF'!I54</f>
        <v>Varies</v>
      </c>
      <c r="H109" s="1768"/>
      <c r="I109" s="1774" t="s">
        <v>1905</v>
      </c>
      <c r="J109" s="1775"/>
      <c r="K109" s="1775"/>
      <c r="L109" s="1776"/>
      <c r="M109" s="1771" t="s">
        <v>1905</v>
      </c>
      <c r="N109" s="1772"/>
      <c r="O109" s="1772"/>
      <c r="P109" s="1773"/>
      <c r="Q109" s="1774" t="s">
        <v>1905</v>
      </c>
      <c r="R109" s="1775"/>
      <c r="S109" s="1775"/>
      <c r="T109" s="1776"/>
      <c r="U109" s="1771" t="s">
        <v>1905</v>
      </c>
      <c r="V109" s="1772"/>
      <c r="W109" s="1772"/>
      <c r="X109" s="1773"/>
      <c r="Y109" s="1774" t="s">
        <v>1905</v>
      </c>
      <c r="Z109" s="1775"/>
      <c r="AA109" s="1775"/>
      <c r="AB109" s="1776"/>
      <c r="AC109" s="1771" t="s">
        <v>1905</v>
      </c>
      <c r="AD109" s="1772"/>
      <c r="AE109" s="1772"/>
      <c r="AF109" s="1773"/>
    </row>
    <row r="110" spans="1:51" x14ac:dyDescent="0.3">
      <c r="A110" s="1766" t="s">
        <v>212</v>
      </c>
      <c r="B110" s="1766"/>
      <c r="C110" s="1766"/>
      <c r="D110" s="1766"/>
      <c r="E110" s="1767">
        <v>0.5</v>
      </c>
      <c r="F110" s="1767"/>
      <c r="G110" s="1768">
        <f>'EFLH &amp; CF'!I55</f>
        <v>2549</v>
      </c>
      <c r="H110" s="1768"/>
      <c r="I110" s="1769">
        <f t="shared" ref="I110:I113" si="0">0.746*($Q$44/1)*$E110*$K$65</f>
        <v>8.1127499999999991E-2</v>
      </c>
      <c r="J110" s="1769"/>
      <c r="K110" s="1769"/>
      <c r="L110" s="1769"/>
      <c r="M110" s="1770">
        <f>0.746*($Q$44/1)*$G110*$P$65</f>
        <v>442.11130500000002</v>
      </c>
      <c r="N110" s="1770"/>
      <c r="O110" s="1770"/>
      <c r="P110" s="1770"/>
      <c r="Q110" s="1769">
        <f t="shared" ref="Q110:Q113" si="1">0.746*($Q$44/1)*$E110*$U$65</f>
        <v>0.11469749999999999</v>
      </c>
      <c r="R110" s="1769"/>
      <c r="S110" s="1769"/>
      <c r="T110" s="1769"/>
      <c r="U110" s="1770">
        <f t="shared" ref="U110:U113" si="2">0.746*($Q$44/1)*$G110*$Z$65</f>
        <v>570.46620000000007</v>
      </c>
      <c r="V110" s="1770"/>
      <c r="W110" s="1770"/>
      <c r="X110" s="1770"/>
      <c r="Y110" s="1769">
        <f t="shared" ref="Y110:Y113" si="3">Q110</f>
        <v>0.11469749999999999</v>
      </c>
      <c r="Z110" s="1769"/>
      <c r="AA110" s="1769"/>
      <c r="AB110" s="1769"/>
      <c r="AC110" s="1770">
        <f t="shared" ref="AC110:AC113" si="4">U110</f>
        <v>570.46620000000007</v>
      </c>
      <c r="AD110" s="1770"/>
      <c r="AE110" s="1770"/>
      <c r="AF110" s="1770"/>
    </row>
    <row r="111" spans="1:51" x14ac:dyDescent="0.3">
      <c r="A111" s="1766" t="s">
        <v>213</v>
      </c>
      <c r="B111" s="1766"/>
      <c r="C111" s="1766"/>
      <c r="D111" s="1766"/>
      <c r="E111" s="1767">
        <v>0.5</v>
      </c>
      <c r="F111" s="1767"/>
      <c r="G111" s="1768">
        <f>'EFLH &amp; CF'!I56</f>
        <v>1531</v>
      </c>
      <c r="H111" s="1768"/>
      <c r="I111" s="1769">
        <f t="shared" si="0"/>
        <v>8.1127499999999991E-2</v>
      </c>
      <c r="J111" s="1769"/>
      <c r="K111" s="1769"/>
      <c r="L111" s="1769"/>
      <c r="M111" s="1770">
        <f t="shared" ref="M111:M113" si="5">0.746*($Q$44/1)*$G111*$P$65</f>
        <v>265.54429500000003</v>
      </c>
      <c r="N111" s="1770"/>
      <c r="O111" s="1770"/>
      <c r="P111" s="1770"/>
      <c r="Q111" s="1769">
        <f t="shared" si="1"/>
        <v>0.11469749999999999</v>
      </c>
      <c r="R111" s="1769"/>
      <c r="S111" s="1769"/>
      <c r="T111" s="1769"/>
      <c r="U111" s="1770">
        <f t="shared" si="2"/>
        <v>342.63780000000003</v>
      </c>
      <c r="V111" s="1770"/>
      <c r="W111" s="1770"/>
      <c r="X111" s="1770"/>
      <c r="Y111" s="1769">
        <f t="shared" si="3"/>
        <v>0.11469749999999999</v>
      </c>
      <c r="Z111" s="1769"/>
      <c r="AA111" s="1769"/>
      <c r="AB111" s="1769"/>
      <c r="AC111" s="1770">
        <f t="shared" si="4"/>
        <v>342.63780000000003</v>
      </c>
      <c r="AD111" s="1770"/>
      <c r="AE111" s="1770"/>
      <c r="AF111" s="1770"/>
    </row>
    <row r="112" spans="1:51" x14ac:dyDescent="0.3">
      <c r="A112" s="1766" t="s">
        <v>214</v>
      </c>
      <c r="B112" s="1766"/>
      <c r="C112" s="1766"/>
      <c r="D112" s="1766"/>
      <c r="E112" s="1767">
        <v>0.5</v>
      </c>
      <c r="F112" s="1767"/>
      <c r="G112" s="1768">
        <f>'EFLH &amp; CF'!I57</f>
        <v>4891</v>
      </c>
      <c r="H112" s="1768"/>
      <c r="I112" s="1769">
        <f t="shared" si="0"/>
        <v>8.1127499999999991E-2</v>
      </c>
      <c r="J112" s="1769"/>
      <c r="K112" s="1769"/>
      <c r="L112" s="1769"/>
      <c r="M112" s="1770">
        <f t="shared" si="5"/>
        <v>848.31949499999996</v>
      </c>
      <c r="N112" s="1770"/>
      <c r="O112" s="1770"/>
      <c r="P112" s="1770"/>
      <c r="Q112" s="1769">
        <f t="shared" si="1"/>
        <v>0.11469749999999999</v>
      </c>
      <c r="R112" s="1769"/>
      <c r="S112" s="1769"/>
      <c r="T112" s="1769"/>
      <c r="U112" s="1770">
        <f t="shared" si="2"/>
        <v>1094.6058</v>
      </c>
      <c r="V112" s="1770"/>
      <c r="W112" s="1770"/>
      <c r="X112" s="1770"/>
      <c r="Y112" s="1769">
        <f t="shared" si="3"/>
        <v>0.11469749999999999</v>
      </c>
      <c r="Z112" s="1769"/>
      <c r="AA112" s="1769"/>
      <c r="AB112" s="1769"/>
      <c r="AC112" s="1770">
        <f t="shared" si="4"/>
        <v>1094.6058</v>
      </c>
      <c r="AD112" s="1770"/>
      <c r="AE112" s="1770"/>
      <c r="AF112" s="1770"/>
    </row>
    <row r="113" spans="1:33" x14ac:dyDescent="0.3">
      <c r="A113" s="1766" t="s">
        <v>215</v>
      </c>
      <c r="B113" s="1766"/>
      <c r="C113" s="1766"/>
      <c r="D113" s="1766"/>
      <c r="E113" s="1767">
        <v>0.5</v>
      </c>
      <c r="F113" s="1767"/>
      <c r="G113" s="1768">
        <f>'EFLH &amp; CF'!I58</f>
        <v>4910</v>
      </c>
      <c r="H113" s="1768"/>
      <c r="I113" s="1769">
        <f t="shared" si="0"/>
        <v>8.1127499999999991E-2</v>
      </c>
      <c r="J113" s="1769"/>
      <c r="K113" s="1769"/>
      <c r="L113" s="1769"/>
      <c r="M113" s="1770">
        <f t="shared" si="5"/>
        <v>851.61495000000002</v>
      </c>
      <c r="N113" s="1770"/>
      <c r="O113" s="1770"/>
      <c r="P113" s="1770"/>
      <c r="Q113" s="1769">
        <f t="shared" si="1"/>
        <v>0.11469749999999999</v>
      </c>
      <c r="R113" s="1769"/>
      <c r="S113" s="1769"/>
      <c r="T113" s="1769"/>
      <c r="U113" s="1770">
        <f t="shared" si="2"/>
        <v>1098.8579999999999</v>
      </c>
      <c r="V113" s="1770"/>
      <c r="W113" s="1770"/>
      <c r="X113" s="1770"/>
      <c r="Y113" s="1769">
        <f t="shared" si="3"/>
        <v>0.11469749999999999</v>
      </c>
      <c r="Z113" s="1769"/>
      <c r="AA113" s="1769"/>
      <c r="AB113" s="1769"/>
      <c r="AC113" s="1770">
        <f t="shared" si="4"/>
        <v>1098.8579999999999</v>
      </c>
      <c r="AD113" s="1770"/>
      <c r="AE113" s="1770"/>
      <c r="AF113" s="1770"/>
    </row>
    <row r="114" spans="1:33" x14ac:dyDescent="0.3">
      <c r="A114" s="1766" t="s">
        <v>216</v>
      </c>
      <c r="B114" s="1766"/>
      <c r="C114" s="1766"/>
      <c r="D114" s="1766"/>
      <c r="E114" s="1767">
        <v>0.5</v>
      </c>
      <c r="F114" s="1767"/>
      <c r="G114" s="1768" t="str">
        <f>'EFLH &amp; CF'!I59</f>
        <v>Varies</v>
      </c>
      <c r="H114" s="1768"/>
      <c r="I114" s="1769" t="s">
        <v>1905</v>
      </c>
      <c r="J114" s="1769"/>
      <c r="K114" s="1769"/>
      <c r="L114" s="1769"/>
      <c r="M114" s="1770" t="s">
        <v>1905</v>
      </c>
      <c r="N114" s="1770"/>
      <c r="O114" s="1770"/>
      <c r="P114" s="1770"/>
      <c r="Q114" s="1769" t="s">
        <v>1905</v>
      </c>
      <c r="R114" s="1769"/>
      <c r="S114" s="1769"/>
      <c r="T114" s="1769"/>
      <c r="U114" s="1770" t="s">
        <v>1905</v>
      </c>
      <c r="V114" s="1770"/>
      <c r="W114" s="1770"/>
      <c r="X114" s="1770"/>
      <c r="Y114" s="1769" t="s">
        <v>1905</v>
      </c>
      <c r="Z114" s="1769"/>
      <c r="AA114" s="1769"/>
      <c r="AB114" s="1769"/>
      <c r="AC114" s="1770" t="s">
        <v>1905</v>
      </c>
      <c r="AD114" s="1770"/>
      <c r="AE114" s="1770"/>
      <c r="AF114" s="1770"/>
    </row>
    <row r="115" spans="1:33" x14ac:dyDescent="0.3">
      <c r="A115" s="1766" t="s">
        <v>47</v>
      </c>
      <c r="B115" s="1766"/>
      <c r="C115" s="1766"/>
      <c r="D115" s="1766"/>
      <c r="E115" s="1767">
        <v>0.5</v>
      </c>
      <c r="F115" s="1767"/>
      <c r="G115" s="1768">
        <f>'EFLH &amp; CF'!I60</f>
        <v>2754</v>
      </c>
      <c r="H115" s="1768"/>
      <c r="I115" s="1769">
        <f t="shared" ref="I115:I118" si="6">0.746*($Q$44/1)*$E115*$K$65</f>
        <v>8.1127499999999991E-2</v>
      </c>
      <c r="J115" s="1769"/>
      <c r="K115" s="1769"/>
      <c r="L115" s="1769"/>
      <c r="M115" s="1770">
        <f t="shared" ref="M115:M118" si="7">0.746*($Q$44/1)*$G115*$P$65</f>
        <v>477.66753</v>
      </c>
      <c r="N115" s="1770"/>
      <c r="O115" s="1770"/>
      <c r="P115" s="1770"/>
      <c r="Q115" s="1769">
        <f t="shared" ref="Q115:Q118" si="8">0.746*($Q$44/1)*$E115*$U$65</f>
        <v>0.11469749999999999</v>
      </c>
      <c r="R115" s="1769"/>
      <c r="S115" s="1769"/>
      <c r="T115" s="1769"/>
      <c r="U115" s="1771">
        <f t="shared" ref="U115:U118" si="9">0.746*($Q$44/1)*$G115*$Z$65</f>
        <v>616.34520000000009</v>
      </c>
      <c r="V115" s="1772"/>
      <c r="W115" s="1772"/>
      <c r="X115" s="1773"/>
      <c r="Y115" s="1769">
        <f t="shared" ref="Y115:Y118" si="10">Q115</f>
        <v>0.11469749999999999</v>
      </c>
      <c r="Z115" s="1769"/>
      <c r="AA115" s="1769"/>
      <c r="AB115" s="1769"/>
      <c r="AC115" s="1770">
        <f t="shared" ref="AC115:AC118" si="11">U115</f>
        <v>616.34520000000009</v>
      </c>
      <c r="AD115" s="1770"/>
      <c r="AE115" s="1770"/>
      <c r="AF115" s="1770"/>
    </row>
    <row r="116" spans="1:33" x14ac:dyDescent="0.3">
      <c r="A116" s="1766" t="s">
        <v>217</v>
      </c>
      <c r="B116" s="1766"/>
      <c r="C116" s="1766"/>
      <c r="D116" s="1766"/>
      <c r="E116" s="1767">
        <v>0.5</v>
      </c>
      <c r="F116" s="1767"/>
      <c r="G116" s="1768">
        <f>'EFLH &amp; CF'!I61</f>
        <v>2451</v>
      </c>
      <c r="H116" s="1768"/>
      <c r="I116" s="1769">
        <f t="shared" si="6"/>
        <v>8.1127499999999991E-2</v>
      </c>
      <c r="J116" s="1769"/>
      <c r="K116" s="1769"/>
      <c r="L116" s="1769"/>
      <c r="M116" s="1770">
        <f t="shared" si="7"/>
        <v>425.11369499999995</v>
      </c>
      <c r="N116" s="1770"/>
      <c r="O116" s="1770"/>
      <c r="P116" s="1770"/>
      <c r="Q116" s="1769">
        <f t="shared" si="8"/>
        <v>0.11469749999999999</v>
      </c>
      <c r="R116" s="1769"/>
      <c r="S116" s="1769"/>
      <c r="T116" s="1769"/>
      <c r="U116" s="1771">
        <f t="shared" si="9"/>
        <v>548.53380000000004</v>
      </c>
      <c r="V116" s="1772"/>
      <c r="W116" s="1772"/>
      <c r="X116" s="1773"/>
      <c r="Y116" s="1769">
        <f t="shared" si="10"/>
        <v>0.11469749999999999</v>
      </c>
      <c r="Z116" s="1769"/>
      <c r="AA116" s="1769"/>
      <c r="AB116" s="1769"/>
      <c r="AC116" s="1770">
        <f t="shared" si="11"/>
        <v>548.53380000000004</v>
      </c>
      <c r="AD116" s="1770"/>
      <c r="AE116" s="1770"/>
      <c r="AF116" s="1770"/>
    </row>
    <row r="117" spans="1:33" x14ac:dyDescent="0.3">
      <c r="A117" s="1766" t="s">
        <v>218</v>
      </c>
      <c r="B117" s="1766"/>
      <c r="C117" s="1766"/>
      <c r="D117" s="1766"/>
      <c r="E117" s="1767">
        <v>0.5</v>
      </c>
      <c r="F117" s="1767"/>
      <c r="G117" s="1768">
        <f>'EFLH &amp; CF'!I62</f>
        <v>1913</v>
      </c>
      <c r="H117" s="1768"/>
      <c r="I117" s="1769">
        <f t="shared" si="6"/>
        <v>8.1127499999999991E-2</v>
      </c>
      <c r="J117" s="1769"/>
      <c r="K117" s="1769"/>
      <c r="L117" s="1769"/>
      <c r="M117" s="1770">
        <f t="shared" si="7"/>
        <v>331.80028499999997</v>
      </c>
      <c r="N117" s="1770"/>
      <c r="O117" s="1770"/>
      <c r="P117" s="1770"/>
      <c r="Q117" s="1769">
        <f t="shared" si="8"/>
        <v>0.11469749999999999</v>
      </c>
      <c r="R117" s="1769"/>
      <c r="S117" s="1769"/>
      <c r="T117" s="1769"/>
      <c r="U117" s="1771">
        <f t="shared" si="9"/>
        <v>428.12940000000003</v>
      </c>
      <c r="V117" s="1772"/>
      <c r="W117" s="1772"/>
      <c r="X117" s="1773"/>
      <c r="Y117" s="1769">
        <f t="shared" si="10"/>
        <v>0.11469749999999999</v>
      </c>
      <c r="Z117" s="1769"/>
      <c r="AA117" s="1769"/>
      <c r="AB117" s="1769"/>
      <c r="AC117" s="1770">
        <f t="shared" si="11"/>
        <v>428.12940000000003</v>
      </c>
      <c r="AD117" s="1770"/>
      <c r="AE117" s="1770"/>
      <c r="AF117" s="1770"/>
    </row>
    <row r="118" spans="1:33" x14ac:dyDescent="0.3">
      <c r="A118" s="1766" t="s">
        <v>219</v>
      </c>
      <c r="B118" s="1766"/>
      <c r="C118" s="1766"/>
      <c r="D118" s="1766"/>
      <c r="E118" s="1767">
        <v>0.5</v>
      </c>
      <c r="F118" s="1767"/>
      <c r="G118" s="1768">
        <f>'EFLH &amp; CF'!I63</f>
        <v>1033</v>
      </c>
      <c r="H118" s="1768"/>
      <c r="I118" s="1769">
        <f t="shared" si="6"/>
        <v>8.1127499999999991E-2</v>
      </c>
      <c r="J118" s="1769"/>
      <c r="K118" s="1769"/>
      <c r="L118" s="1769"/>
      <c r="M118" s="1770">
        <f t="shared" si="7"/>
        <v>179.16868499999998</v>
      </c>
      <c r="N118" s="1770"/>
      <c r="O118" s="1770"/>
      <c r="P118" s="1770"/>
      <c r="Q118" s="1769">
        <f t="shared" si="8"/>
        <v>0.11469749999999999</v>
      </c>
      <c r="R118" s="1769"/>
      <c r="S118" s="1769"/>
      <c r="T118" s="1769"/>
      <c r="U118" s="1771">
        <f t="shared" si="9"/>
        <v>231.18539999999999</v>
      </c>
      <c r="V118" s="1772"/>
      <c r="W118" s="1772"/>
      <c r="X118" s="1773"/>
      <c r="Y118" s="1769">
        <f t="shared" si="10"/>
        <v>0.11469749999999999</v>
      </c>
      <c r="Z118" s="1769"/>
      <c r="AA118" s="1769"/>
      <c r="AB118" s="1769"/>
      <c r="AC118" s="1770">
        <f t="shared" si="11"/>
        <v>231.18539999999999</v>
      </c>
      <c r="AD118" s="1770"/>
      <c r="AE118" s="1770"/>
      <c r="AF118" s="1770"/>
    </row>
    <row r="119" spans="1:33" ht="44.25" customHeight="1" x14ac:dyDescent="0.3">
      <c r="A119" s="1765" t="s">
        <v>2808</v>
      </c>
      <c r="B119" s="1765"/>
      <c r="C119" s="1765"/>
      <c r="D119" s="1765"/>
      <c r="E119" s="1765"/>
      <c r="F119" s="1765"/>
      <c r="G119" s="1765"/>
      <c r="H119" s="1765"/>
      <c r="I119" s="1765"/>
      <c r="J119" s="1765"/>
      <c r="K119" s="1765"/>
      <c r="L119" s="1765"/>
      <c r="M119" s="1765"/>
      <c r="N119" s="1765"/>
      <c r="O119" s="1765"/>
      <c r="P119" s="1765"/>
      <c r="Q119" s="1765"/>
      <c r="R119" s="1765"/>
      <c r="S119" s="1765"/>
      <c r="T119" s="1765"/>
      <c r="U119" s="1765"/>
      <c r="V119" s="1765"/>
      <c r="W119" s="1765"/>
      <c r="X119" s="1765"/>
      <c r="Y119" s="1765"/>
      <c r="Z119" s="1765"/>
      <c r="AA119" s="1765"/>
      <c r="AB119" s="1765"/>
      <c r="AC119" s="1765"/>
      <c r="AD119" s="1765"/>
      <c r="AE119" s="1765"/>
      <c r="AF119" s="1765"/>
    </row>
    <row r="120" spans="1:33" ht="30" customHeight="1" x14ac:dyDescent="0.3">
      <c r="A120" s="1761" t="s">
        <v>2683</v>
      </c>
      <c r="B120" s="1761"/>
      <c r="C120" s="1761"/>
      <c r="D120" s="1761"/>
      <c r="E120" s="1761"/>
      <c r="F120" s="1761"/>
      <c r="G120" s="1761"/>
      <c r="H120" s="1761"/>
      <c r="I120" s="1761"/>
      <c r="J120" s="1761"/>
      <c r="K120" s="1761"/>
      <c r="L120" s="1761"/>
      <c r="M120" s="1761"/>
      <c r="N120" s="1761"/>
      <c r="O120" s="1761"/>
      <c r="P120" s="1761"/>
      <c r="Q120" s="1761"/>
      <c r="R120" s="1761"/>
      <c r="S120" s="1761"/>
      <c r="T120" s="1761"/>
      <c r="U120" s="1761"/>
      <c r="V120" s="1761"/>
      <c r="W120" s="1761"/>
      <c r="X120" s="1761"/>
      <c r="Y120" s="1761"/>
      <c r="Z120" s="1761"/>
      <c r="AA120" s="1761"/>
      <c r="AB120" s="1761"/>
      <c r="AC120" s="1761"/>
      <c r="AD120" s="1761"/>
      <c r="AE120" s="1761"/>
      <c r="AF120" s="1761"/>
    </row>
    <row r="121" spans="1:33" ht="14.4" customHeight="1" x14ac:dyDescent="0.3">
      <c r="B121" s="175"/>
      <c r="C121" s="360"/>
      <c r="D121" s="360"/>
      <c r="E121" s="360"/>
      <c r="F121" s="360"/>
      <c r="G121" s="360"/>
      <c r="H121" s="360"/>
      <c r="I121" s="360"/>
      <c r="J121" s="360"/>
      <c r="K121" s="360"/>
      <c r="L121" s="360"/>
      <c r="M121" s="360"/>
      <c r="N121" s="360"/>
      <c r="O121" s="360"/>
      <c r="P121" s="360"/>
      <c r="Q121" s="360"/>
      <c r="R121" s="360"/>
      <c r="S121" s="360"/>
      <c r="T121" s="360"/>
      <c r="U121" s="360"/>
      <c r="V121" s="360"/>
      <c r="W121" s="360"/>
      <c r="X121" s="360"/>
      <c r="Y121" s="360"/>
      <c r="Z121" s="360"/>
      <c r="AA121" s="360"/>
      <c r="AB121" s="360"/>
      <c r="AC121" s="360"/>
      <c r="AD121" s="360"/>
      <c r="AE121" s="360"/>
      <c r="AF121" s="360"/>
    </row>
    <row r="122" spans="1:33" x14ac:dyDescent="0.3">
      <c r="A122" s="1141" t="s">
        <v>1514</v>
      </c>
      <c r="B122" s="1141"/>
      <c r="C122" s="1141"/>
      <c r="D122" s="1141"/>
      <c r="E122" s="1141"/>
      <c r="F122" s="1141"/>
      <c r="G122" s="1141"/>
      <c r="H122" s="1141"/>
      <c r="I122" s="1141"/>
      <c r="J122" s="1141"/>
      <c r="K122" s="1141"/>
      <c r="L122" s="1141"/>
      <c r="M122" s="1141"/>
      <c r="N122" s="1141"/>
      <c r="O122" s="1141"/>
      <c r="P122" s="1141"/>
      <c r="Q122" s="1141"/>
      <c r="R122" s="1141"/>
      <c r="S122" s="1141"/>
      <c r="T122" s="1141"/>
      <c r="U122" s="1141"/>
      <c r="V122" s="1141"/>
      <c r="W122" s="1141"/>
      <c r="X122" s="1141"/>
      <c r="Y122" s="1141"/>
      <c r="Z122" s="1141"/>
      <c r="AA122" s="1141"/>
      <c r="AB122" s="1141"/>
      <c r="AC122" s="1141"/>
      <c r="AD122" s="1141"/>
      <c r="AE122" s="1141"/>
      <c r="AF122" s="1141"/>
    </row>
    <row r="123" spans="1:33" x14ac:dyDescent="0.3">
      <c r="A123" s="3"/>
      <c r="B123" s="3"/>
      <c r="C123" s="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</row>
    <row r="124" spans="1:33" x14ac:dyDescent="0.3">
      <c r="A124" s="368" t="s">
        <v>803</v>
      </c>
      <c r="B124" s="884" t="s">
        <v>2590</v>
      </c>
      <c r="C124" s="884"/>
      <c r="D124" s="884"/>
      <c r="E124" s="884"/>
      <c r="F124" s="884"/>
      <c r="G124" s="884"/>
      <c r="H124" s="884"/>
      <c r="I124" s="884"/>
      <c r="J124" s="884"/>
      <c r="K124" s="884"/>
      <c r="L124" s="884"/>
      <c r="M124" s="884"/>
      <c r="N124" s="884"/>
      <c r="O124" s="884"/>
      <c r="P124" s="884"/>
      <c r="Q124" s="884"/>
      <c r="R124" s="884"/>
      <c r="S124" s="884"/>
      <c r="T124" s="884"/>
      <c r="U124" s="884"/>
      <c r="V124" s="884"/>
      <c r="W124" s="884"/>
      <c r="X124" s="884"/>
      <c r="Y124" s="884"/>
      <c r="Z124" s="884"/>
      <c r="AA124" s="884"/>
      <c r="AB124" s="884"/>
      <c r="AC124" s="884"/>
      <c r="AD124" s="884"/>
      <c r="AE124" s="884"/>
      <c r="AF124" s="884"/>
    </row>
    <row r="125" spans="1:33" ht="51" customHeight="1" x14ac:dyDescent="0.3">
      <c r="A125" s="368" t="s">
        <v>803</v>
      </c>
      <c r="B125" s="863" t="s">
        <v>2587</v>
      </c>
      <c r="C125" s="863"/>
      <c r="D125" s="863"/>
      <c r="E125" s="863"/>
      <c r="F125" s="863"/>
      <c r="G125" s="863"/>
      <c r="H125" s="863"/>
      <c r="I125" s="863"/>
      <c r="J125" s="863"/>
      <c r="K125" s="863"/>
      <c r="L125" s="863"/>
      <c r="M125" s="863"/>
      <c r="N125" s="863"/>
      <c r="O125" s="863"/>
      <c r="P125" s="863"/>
      <c r="Q125" s="863"/>
      <c r="R125" s="863"/>
      <c r="S125" s="863"/>
      <c r="T125" s="863"/>
      <c r="U125" s="863"/>
      <c r="V125" s="863"/>
      <c r="W125" s="863"/>
      <c r="X125" s="863"/>
      <c r="Y125" s="863"/>
      <c r="Z125" s="863"/>
      <c r="AA125" s="863"/>
      <c r="AB125" s="863"/>
      <c r="AC125" s="863"/>
      <c r="AD125" s="863"/>
      <c r="AE125" s="863"/>
      <c r="AF125" s="863"/>
      <c r="AG125" s="863"/>
    </row>
    <row r="126" spans="1:33" ht="65.25" customHeight="1" x14ac:dyDescent="0.3">
      <c r="A126" s="368" t="s">
        <v>803</v>
      </c>
      <c r="B126" s="863" t="s">
        <v>2586</v>
      </c>
      <c r="C126" s="863"/>
      <c r="D126" s="863"/>
      <c r="E126" s="863"/>
      <c r="F126" s="863"/>
      <c r="G126" s="863"/>
      <c r="H126" s="863"/>
      <c r="I126" s="863"/>
      <c r="J126" s="863"/>
      <c r="K126" s="863"/>
      <c r="L126" s="863"/>
      <c r="M126" s="863"/>
      <c r="N126" s="863"/>
      <c r="O126" s="863"/>
      <c r="P126" s="863"/>
      <c r="Q126" s="863"/>
      <c r="R126" s="863"/>
      <c r="S126" s="863"/>
      <c r="T126" s="863"/>
      <c r="U126" s="863"/>
      <c r="V126" s="863"/>
      <c r="W126" s="863"/>
      <c r="X126" s="863"/>
      <c r="Y126" s="863"/>
      <c r="Z126" s="863"/>
      <c r="AA126" s="863"/>
      <c r="AB126" s="863"/>
      <c r="AC126" s="863"/>
      <c r="AD126" s="863"/>
      <c r="AE126" s="863"/>
      <c r="AF126" s="863"/>
      <c r="AG126" s="863"/>
    </row>
    <row r="127" spans="1:33" ht="65.25" customHeight="1" x14ac:dyDescent="0.3">
      <c r="A127" s="368" t="s">
        <v>803</v>
      </c>
      <c r="B127" s="863" t="s">
        <v>2588</v>
      </c>
      <c r="C127" s="863"/>
      <c r="D127" s="863"/>
      <c r="E127" s="863"/>
      <c r="F127" s="863"/>
      <c r="G127" s="863"/>
      <c r="H127" s="863"/>
      <c r="I127" s="863"/>
      <c r="J127" s="863"/>
      <c r="K127" s="863"/>
      <c r="L127" s="863"/>
      <c r="M127" s="863"/>
      <c r="N127" s="863"/>
      <c r="O127" s="863"/>
      <c r="P127" s="863"/>
      <c r="Q127" s="863"/>
      <c r="R127" s="863"/>
      <c r="S127" s="863"/>
      <c r="T127" s="863"/>
      <c r="U127" s="863"/>
      <c r="V127" s="863"/>
      <c r="W127" s="863"/>
      <c r="X127" s="863"/>
      <c r="Y127" s="863"/>
      <c r="Z127" s="863"/>
      <c r="AA127" s="863"/>
      <c r="AB127" s="863"/>
      <c r="AC127" s="863"/>
      <c r="AD127" s="863"/>
      <c r="AE127" s="863"/>
      <c r="AF127" s="863"/>
      <c r="AG127" s="863"/>
    </row>
  </sheetData>
  <sheetProtection algorithmName="SHA-512" hashValue="yFMeGHwkcKruh1rWtoqvF40zk6ue1mbJoOBTsLAgtLsiuG7amTEGzcNmNMDXNG7MH0Xbvjk39lv5wOky+MyNfQ==" saltValue="Zsl0tzMTcNVyKeD0UKaITw==" spinCount="100000" sheet="1" objects="1" scenarios="1"/>
  <mergeCells count="241">
    <mergeCell ref="N80:Q80"/>
    <mergeCell ref="A67:AF67"/>
    <mergeCell ref="A66:AF66"/>
    <mergeCell ref="A3:AF3"/>
    <mergeCell ref="B5:AF5"/>
    <mergeCell ref="A51:AF51"/>
    <mergeCell ref="A25:AF25"/>
    <mergeCell ref="A7:AF7"/>
    <mergeCell ref="B10:AF10"/>
    <mergeCell ref="B13:AF13"/>
    <mergeCell ref="A69:AF69"/>
    <mergeCell ref="X44:AF44"/>
    <mergeCell ref="Q43:T43"/>
    <mergeCell ref="U43:W43"/>
    <mergeCell ref="X43:AF43"/>
    <mergeCell ref="A46:D46"/>
    <mergeCell ref="E46:P46"/>
    <mergeCell ref="E47:P47"/>
    <mergeCell ref="Q47:T47"/>
    <mergeCell ref="U47:W47"/>
    <mergeCell ref="X47:AF47"/>
    <mergeCell ref="C76:F76"/>
    <mergeCell ref="X42:AF42"/>
    <mergeCell ref="A53:AF53"/>
    <mergeCell ref="A1:AF1"/>
    <mergeCell ref="B19:AF19"/>
    <mergeCell ref="A50:D50"/>
    <mergeCell ref="E50:P50"/>
    <mergeCell ref="Q50:T50"/>
    <mergeCell ref="U50:W50"/>
    <mergeCell ref="X50:AF50"/>
    <mergeCell ref="A49:D49"/>
    <mergeCell ref="E49:P49"/>
    <mergeCell ref="Q49:T49"/>
    <mergeCell ref="U49:W49"/>
    <mergeCell ref="X49:AF49"/>
    <mergeCell ref="A47:D47"/>
    <mergeCell ref="A42:D42"/>
    <mergeCell ref="E42:P42"/>
    <mergeCell ref="Q42:T42"/>
    <mergeCell ref="U42:W42"/>
    <mergeCell ref="A40:AF40"/>
    <mergeCell ref="A41:D41"/>
    <mergeCell ref="E41:P41"/>
    <mergeCell ref="Q41:T41"/>
    <mergeCell ref="U41:W41"/>
    <mergeCell ref="X41:AF41"/>
    <mergeCell ref="U46:W46"/>
    <mergeCell ref="A52:AF52"/>
    <mergeCell ref="A55:AF55"/>
    <mergeCell ref="A48:D48"/>
    <mergeCell ref="E48:P48"/>
    <mergeCell ref="Q48:T48"/>
    <mergeCell ref="U48:W48"/>
    <mergeCell ref="X48:AF48"/>
    <mergeCell ref="A54:AF54"/>
    <mergeCell ref="A43:D43"/>
    <mergeCell ref="E43:P43"/>
    <mergeCell ref="X46:AF46"/>
    <mergeCell ref="A45:D45"/>
    <mergeCell ref="Q46:T46"/>
    <mergeCell ref="E45:P45"/>
    <mergeCell ref="Q45:T45"/>
    <mergeCell ref="U45:W45"/>
    <mergeCell ref="X45:AF45"/>
    <mergeCell ref="A44:D44"/>
    <mergeCell ref="E44:P44"/>
    <mergeCell ref="Q44:T44"/>
    <mergeCell ref="U44:W44"/>
    <mergeCell ref="C96:F96"/>
    <mergeCell ref="A99:H99"/>
    <mergeCell ref="I99:P99"/>
    <mergeCell ref="Q99:X99"/>
    <mergeCell ref="H96:AF96"/>
    <mergeCell ref="A122:AF122"/>
    <mergeCell ref="B127:AG127"/>
    <mergeCell ref="B126:AG126"/>
    <mergeCell ref="B125:AG125"/>
    <mergeCell ref="B124:AF124"/>
    <mergeCell ref="A107:D107"/>
    <mergeCell ref="E107:F107"/>
    <mergeCell ref="G107:H107"/>
    <mergeCell ref="I107:L107"/>
    <mergeCell ref="M107:P107"/>
    <mergeCell ref="Q107:T107"/>
    <mergeCell ref="U107:X107"/>
    <mergeCell ref="Y107:AB107"/>
    <mergeCell ref="AC107:AF107"/>
    <mergeCell ref="A108:D108"/>
    <mergeCell ref="E108:F108"/>
    <mergeCell ref="G108:H108"/>
    <mergeCell ref="I108:L108"/>
    <mergeCell ref="M108:P108"/>
    <mergeCell ref="Z59:AD59"/>
    <mergeCell ref="Y99:AF99"/>
    <mergeCell ref="A100:H100"/>
    <mergeCell ref="I100:P100"/>
    <mergeCell ref="Q100:X100"/>
    <mergeCell ref="Y100:AF100"/>
    <mergeCell ref="V80:Y80"/>
    <mergeCell ref="C80:I80"/>
    <mergeCell ref="K58:O58"/>
    <mergeCell ref="P58:T58"/>
    <mergeCell ref="U58:Y58"/>
    <mergeCell ref="Z58:AD58"/>
    <mergeCell ref="K60:O60"/>
    <mergeCell ref="P60:T60"/>
    <mergeCell ref="U60:Y60"/>
    <mergeCell ref="Z60:AD60"/>
    <mergeCell ref="K61:O61"/>
    <mergeCell ref="P61:T61"/>
    <mergeCell ref="U61:Y61"/>
    <mergeCell ref="Z61:AD61"/>
    <mergeCell ref="K62:O62"/>
    <mergeCell ref="C84:F84"/>
    <mergeCell ref="C88:F88"/>
    <mergeCell ref="C92:F92"/>
    <mergeCell ref="Z62:AD62"/>
    <mergeCell ref="K63:O63"/>
    <mergeCell ref="P63:T63"/>
    <mergeCell ref="U63:Y63"/>
    <mergeCell ref="Z63:AD63"/>
    <mergeCell ref="K64:O64"/>
    <mergeCell ref="P64:T64"/>
    <mergeCell ref="U64:Y64"/>
    <mergeCell ref="Z64:AD64"/>
    <mergeCell ref="A58:J58"/>
    <mergeCell ref="A59:J59"/>
    <mergeCell ref="A60:J60"/>
    <mergeCell ref="A61:J61"/>
    <mergeCell ref="A62:J62"/>
    <mergeCell ref="A63:J63"/>
    <mergeCell ref="A64:J64"/>
    <mergeCell ref="P62:T62"/>
    <mergeCell ref="U62:Y62"/>
    <mergeCell ref="K59:O59"/>
    <mergeCell ref="P59:T59"/>
    <mergeCell ref="U59:Y59"/>
    <mergeCell ref="Q108:T108"/>
    <mergeCell ref="U108:X108"/>
    <mergeCell ref="Y108:AB108"/>
    <mergeCell ref="AC108:AF108"/>
    <mergeCell ref="A109:D109"/>
    <mergeCell ref="E109:F109"/>
    <mergeCell ref="G109:H109"/>
    <mergeCell ref="I109:L109"/>
    <mergeCell ref="M109:P109"/>
    <mergeCell ref="Q109:T109"/>
    <mergeCell ref="U109:X109"/>
    <mergeCell ref="Y109:AB109"/>
    <mergeCell ref="AC109:AF109"/>
    <mergeCell ref="A110:D110"/>
    <mergeCell ref="E110:F110"/>
    <mergeCell ref="G110:H110"/>
    <mergeCell ref="I110:L110"/>
    <mergeCell ref="M110:P110"/>
    <mergeCell ref="Q110:T110"/>
    <mergeCell ref="U110:X110"/>
    <mergeCell ref="Y110:AB110"/>
    <mergeCell ref="AC110:AF110"/>
    <mergeCell ref="A111:D111"/>
    <mergeCell ref="E111:F111"/>
    <mergeCell ref="G111:H111"/>
    <mergeCell ref="I111:L111"/>
    <mergeCell ref="M111:P111"/>
    <mergeCell ref="Q111:T111"/>
    <mergeCell ref="U111:X111"/>
    <mergeCell ref="Y111:AB111"/>
    <mergeCell ref="AC111:AF111"/>
    <mergeCell ref="A112:D112"/>
    <mergeCell ref="E112:F112"/>
    <mergeCell ref="G112:H112"/>
    <mergeCell ref="I112:L112"/>
    <mergeCell ref="M112:P112"/>
    <mergeCell ref="Q112:T112"/>
    <mergeCell ref="U112:X112"/>
    <mergeCell ref="Y112:AB112"/>
    <mergeCell ref="AC112:AF112"/>
    <mergeCell ref="A113:D113"/>
    <mergeCell ref="E113:F113"/>
    <mergeCell ref="G113:H113"/>
    <mergeCell ref="I113:L113"/>
    <mergeCell ref="M113:P113"/>
    <mergeCell ref="Q113:T113"/>
    <mergeCell ref="U113:X113"/>
    <mergeCell ref="Y113:AB113"/>
    <mergeCell ref="AC113:AF113"/>
    <mergeCell ref="A114:D114"/>
    <mergeCell ref="E114:F114"/>
    <mergeCell ref="G114:H114"/>
    <mergeCell ref="I114:L114"/>
    <mergeCell ref="M114:P114"/>
    <mergeCell ref="Q114:T114"/>
    <mergeCell ref="U114:X114"/>
    <mergeCell ref="Y114:AB114"/>
    <mergeCell ref="AC114:AF114"/>
    <mergeCell ref="A115:D115"/>
    <mergeCell ref="E115:F115"/>
    <mergeCell ref="G115:H115"/>
    <mergeCell ref="I115:L115"/>
    <mergeCell ref="M115:P115"/>
    <mergeCell ref="Q115:T115"/>
    <mergeCell ref="U115:X115"/>
    <mergeCell ref="Y115:AB115"/>
    <mergeCell ref="AC115:AF115"/>
    <mergeCell ref="U117:X117"/>
    <mergeCell ref="Y117:AB117"/>
    <mergeCell ref="AC117:AF117"/>
    <mergeCell ref="A116:D116"/>
    <mergeCell ref="E116:F116"/>
    <mergeCell ref="G116:H116"/>
    <mergeCell ref="I116:L116"/>
    <mergeCell ref="M116:P116"/>
    <mergeCell ref="Q116:T116"/>
    <mergeCell ref="U116:X116"/>
    <mergeCell ref="Y116:AB116"/>
    <mergeCell ref="AC116:AF116"/>
    <mergeCell ref="A120:AF120"/>
    <mergeCell ref="A65:J65"/>
    <mergeCell ref="K65:O65"/>
    <mergeCell ref="P65:T65"/>
    <mergeCell ref="U65:Y65"/>
    <mergeCell ref="Z65:AD65"/>
    <mergeCell ref="A106:AF106"/>
    <mergeCell ref="H92:AF92"/>
    <mergeCell ref="A119:AF119"/>
    <mergeCell ref="A118:D118"/>
    <mergeCell ref="E118:F118"/>
    <mergeCell ref="G118:H118"/>
    <mergeCell ref="I118:L118"/>
    <mergeCell ref="M118:P118"/>
    <mergeCell ref="Q118:T118"/>
    <mergeCell ref="U118:X118"/>
    <mergeCell ref="Y118:AB118"/>
    <mergeCell ref="AC118:AF118"/>
    <mergeCell ref="A117:D117"/>
    <mergeCell ref="E117:F117"/>
    <mergeCell ref="G117:H117"/>
    <mergeCell ref="I117:L117"/>
    <mergeCell ref="M117:P117"/>
    <mergeCell ref="Q117:T117"/>
  </mergeCells>
  <hyperlinks>
    <hyperlink ref="A2" location="TOC!A1" display="Return to TOC" xr:uid="{00000000-0004-0000-2500-000000000000}"/>
    <hyperlink ref="X45:AF45" location="'C_HVAC_VFD Water Pump Reference'!A1" display="See &quot;C_HVAC_VFD Water Pump Reference&quot; table if nameplate efficiency is missing" xr:uid="{00000000-0004-0000-2500-000001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29:AF33 AF34:AF37" numberStoredAsText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2500-000000000000}">
          <x14:formula1>
            <xm:f>Dropdown!$Q$6:$Q$7</xm:f>
          </x14:formula1>
          <xm:sqref>C76:F76</xm:sqref>
        </x14:dataValidation>
        <x14:dataValidation type="list" allowBlank="1" showInputMessage="1" showErrorMessage="1" xr:uid="{00000000-0002-0000-2500-000001000000}">
          <x14:formula1>
            <xm:f>Dropdown!$R$6:$R$11</xm:f>
          </x14:formula1>
          <xm:sqref>C80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pageSetUpPr autoPageBreaks="0"/>
  </sheetPr>
  <dimension ref="A1:AF341"/>
  <sheetViews>
    <sheetView workbookViewId="0">
      <selection sqref="A1:AF1"/>
    </sheetView>
  </sheetViews>
  <sheetFormatPr defaultColWidth="8.88671875" defaultRowHeight="13.2" x14ac:dyDescent="0.25"/>
  <cols>
    <col min="1" max="1" width="11.109375" style="190" customWidth="1"/>
    <col min="2" max="2" width="8.6640625" style="190" customWidth="1"/>
    <col min="3" max="3" width="11.109375" style="190" customWidth="1"/>
    <col min="4" max="4" width="8.33203125" style="190" customWidth="1"/>
    <col min="5" max="5" width="11.109375" style="190" customWidth="1"/>
    <col min="6" max="6" width="12.88671875" style="190" bestFit="1" customWidth="1"/>
    <col min="7" max="7" width="8.6640625" style="190" bestFit="1" customWidth="1"/>
    <col min="8" max="8" width="14.5546875" style="190" bestFit="1" customWidth="1"/>
    <col min="9" max="16384" width="8.88671875" style="190"/>
  </cols>
  <sheetData>
    <row r="1" spans="1:32" s="1" customFormat="1" ht="18" x14ac:dyDescent="0.3">
      <c r="A1" s="1057" t="s">
        <v>2589</v>
      </c>
      <c r="B1" s="1057"/>
      <c r="C1" s="1057"/>
      <c r="D1" s="1057"/>
      <c r="E1" s="1057"/>
      <c r="F1" s="1057"/>
      <c r="G1" s="1057"/>
      <c r="H1" s="1057"/>
      <c r="I1" s="178"/>
      <c r="J1" s="178"/>
      <c r="K1" s="178"/>
      <c r="L1" s="178"/>
      <c r="M1" s="178"/>
      <c r="N1" s="178"/>
      <c r="O1" s="178"/>
      <c r="P1" s="178"/>
      <c r="Q1" s="178"/>
      <c r="R1" s="178"/>
      <c r="S1" s="178"/>
      <c r="T1" s="178"/>
      <c r="U1" s="178"/>
      <c r="V1" s="178"/>
      <c r="W1" s="178"/>
      <c r="X1" s="178"/>
      <c r="Y1" s="178"/>
      <c r="Z1" s="178"/>
      <c r="AA1" s="178"/>
      <c r="AB1" s="178"/>
      <c r="AC1" s="178"/>
      <c r="AD1" s="178"/>
      <c r="AE1" s="178"/>
      <c r="AF1" s="178"/>
    </row>
    <row r="2" spans="1:32" s="1" customFormat="1" ht="14.4" customHeight="1" x14ac:dyDescent="0.3">
      <c r="A2" s="228" t="s">
        <v>1456</v>
      </c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45"/>
      <c r="S2" s="145"/>
      <c r="T2" s="145"/>
      <c r="U2" s="145"/>
      <c r="V2" s="145"/>
      <c r="W2" s="145"/>
      <c r="X2" s="145"/>
      <c r="Y2" s="145"/>
      <c r="Z2" s="145"/>
      <c r="AA2" s="145"/>
      <c r="AB2" s="145"/>
      <c r="AC2" s="145"/>
      <c r="AD2" s="145"/>
      <c r="AE2" s="145"/>
      <c r="AF2" s="145"/>
    </row>
    <row r="3" spans="1:32" s="1" customFormat="1" ht="14.4" customHeight="1" x14ac:dyDescent="0.3">
      <c r="A3" s="228"/>
      <c r="B3" s="145"/>
      <c r="C3" s="145"/>
      <c r="D3" s="145"/>
      <c r="E3" s="145"/>
      <c r="F3" s="145"/>
      <c r="G3" s="145"/>
      <c r="H3" s="145"/>
      <c r="I3" s="145"/>
      <c r="J3" s="145"/>
      <c r="K3" s="145"/>
      <c r="L3" s="145"/>
      <c r="M3" s="145"/>
      <c r="N3" s="145"/>
      <c r="O3" s="145"/>
      <c r="P3" s="145"/>
      <c r="Q3" s="145"/>
      <c r="R3" s="145"/>
      <c r="S3" s="145"/>
      <c r="T3" s="145"/>
      <c r="U3" s="145"/>
      <c r="V3" s="145"/>
      <c r="W3" s="145"/>
      <c r="X3" s="145"/>
      <c r="Y3" s="145"/>
      <c r="Z3" s="145"/>
      <c r="AA3" s="145"/>
      <c r="AB3" s="145"/>
      <c r="AC3" s="145"/>
      <c r="AD3" s="145"/>
      <c r="AE3" s="145"/>
      <c r="AF3" s="145"/>
    </row>
    <row r="4" spans="1:32" s="1" customFormat="1" ht="62.25" customHeight="1" x14ac:dyDescent="0.3">
      <c r="A4" s="1373" t="s">
        <v>3019</v>
      </c>
      <c r="B4" s="1373"/>
      <c r="C4" s="1373"/>
      <c r="D4" s="1373"/>
      <c r="E4" s="1373"/>
      <c r="F4" s="1373"/>
      <c r="G4" s="1373"/>
      <c r="H4" s="1373"/>
      <c r="I4" s="145"/>
      <c r="J4" s="145"/>
      <c r="K4" s="145"/>
      <c r="L4" s="145"/>
      <c r="M4" s="145"/>
      <c r="N4" s="145"/>
      <c r="O4" s="145"/>
      <c r="P4" s="145"/>
      <c r="Q4" s="145"/>
      <c r="R4" s="145"/>
      <c r="S4" s="145"/>
      <c r="T4" s="145"/>
      <c r="U4" s="145"/>
      <c r="V4" s="145"/>
      <c r="W4" s="145"/>
      <c r="X4" s="145"/>
      <c r="Y4" s="145"/>
      <c r="Z4" s="145"/>
      <c r="AA4" s="145"/>
      <c r="AB4" s="145"/>
      <c r="AC4" s="145"/>
      <c r="AD4" s="145"/>
      <c r="AE4" s="145"/>
      <c r="AF4" s="145"/>
    </row>
    <row r="5" spans="1:32" s="1" customFormat="1" ht="14.4" customHeight="1" x14ac:dyDescent="0.3">
      <c r="A5" s="228"/>
      <c r="B5" s="145"/>
      <c r="C5" s="145"/>
      <c r="D5" s="145"/>
      <c r="E5" s="145"/>
      <c r="F5" s="145"/>
      <c r="G5" s="145"/>
      <c r="H5" s="145"/>
      <c r="I5" s="145"/>
      <c r="J5" s="145"/>
      <c r="K5" s="145"/>
      <c r="L5" s="145"/>
      <c r="M5" s="145"/>
      <c r="N5" s="145"/>
      <c r="O5" s="145"/>
      <c r="P5" s="145"/>
      <c r="Q5" s="145"/>
      <c r="R5" s="145"/>
      <c r="S5" s="145"/>
      <c r="T5" s="145"/>
      <c r="U5" s="145"/>
      <c r="V5" s="145"/>
      <c r="W5" s="145"/>
      <c r="X5" s="145"/>
      <c r="Y5" s="145"/>
      <c r="Z5" s="145"/>
      <c r="AA5" s="145"/>
      <c r="AB5" s="145"/>
      <c r="AC5" s="145"/>
      <c r="AD5" s="145"/>
      <c r="AE5" s="145"/>
      <c r="AF5" s="145"/>
    </row>
    <row r="6" spans="1:32" ht="17.399999999999999" x14ac:dyDescent="0.3">
      <c r="A6" s="189" t="s">
        <v>1268</v>
      </c>
    </row>
    <row r="7" spans="1:32" ht="15" x14ac:dyDescent="0.25">
      <c r="A7" s="191" t="s">
        <v>1269</v>
      </c>
    </row>
    <row r="8" spans="1:32" ht="16.8" x14ac:dyDescent="0.3">
      <c r="A8" s="192"/>
    </row>
    <row r="9" spans="1:32" x14ac:dyDescent="0.25">
      <c r="A9" s="193" t="s">
        <v>1270</v>
      </c>
    </row>
    <row r="10" spans="1:32" x14ac:dyDescent="0.25">
      <c r="A10" s="193" t="s">
        <v>1271</v>
      </c>
    </row>
    <row r="11" spans="1:32" x14ac:dyDescent="0.25">
      <c r="A11" s="193" t="s">
        <v>1272</v>
      </c>
    </row>
    <row r="12" spans="1:32" x14ac:dyDescent="0.25">
      <c r="A12" s="193" t="s">
        <v>1273</v>
      </c>
    </row>
    <row r="13" spans="1:32" x14ac:dyDescent="0.25">
      <c r="A13" s="193" t="s">
        <v>1274</v>
      </c>
    </row>
    <row r="15" spans="1:32" x14ac:dyDescent="0.25">
      <c r="A15" s="194" t="s">
        <v>1268</v>
      </c>
    </row>
    <row r="16" spans="1:32" x14ac:dyDescent="0.25">
      <c r="A16" s="195" t="s">
        <v>1275</v>
      </c>
    </row>
    <row r="18" spans="1:8" s="197" customFormat="1" x14ac:dyDescent="0.25">
      <c r="A18" s="196" t="s">
        <v>1276</v>
      </c>
      <c r="B18" s="196" t="s">
        <v>1277</v>
      </c>
      <c r="C18" s="196" t="s">
        <v>1278</v>
      </c>
      <c r="D18" s="196" t="s">
        <v>1279</v>
      </c>
      <c r="E18" s="196" t="s">
        <v>1280</v>
      </c>
      <c r="F18" s="196" t="s">
        <v>1281</v>
      </c>
      <c r="G18" s="196" t="s">
        <v>1282</v>
      </c>
      <c r="H18" s="196" t="s">
        <v>1283</v>
      </c>
    </row>
    <row r="19" spans="1:8" x14ac:dyDescent="0.25">
      <c r="A19" s="198" t="s">
        <v>1217</v>
      </c>
      <c r="B19" s="199">
        <v>3600</v>
      </c>
      <c r="C19" s="199">
        <v>1</v>
      </c>
      <c r="D19" s="199">
        <v>460</v>
      </c>
      <c r="E19" s="200"/>
      <c r="F19" s="200"/>
      <c r="G19" s="200"/>
      <c r="H19" s="201">
        <v>77</v>
      </c>
    </row>
    <row r="20" spans="1:8" x14ac:dyDescent="0.25">
      <c r="A20" s="198" t="s">
        <v>1217</v>
      </c>
      <c r="B20" s="199">
        <v>3600</v>
      </c>
      <c r="C20" s="201">
        <v>1.5</v>
      </c>
      <c r="D20" s="199">
        <v>460</v>
      </c>
      <c r="E20" s="201">
        <v>80</v>
      </c>
      <c r="F20" s="201">
        <v>82.5</v>
      </c>
      <c r="G20" s="200"/>
      <c r="H20" s="201">
        <v>84</v>
      </c>
    </row>
    <row r="21" spans="1:8" x14ac:dyDescent="0.25">
      <c r="A21" s="198" t="s">
        <v>1217</v>
      </c>
      <c r="B21" s="199">
        <v>3600</v>
      </c>
      <c r="C21" s="199">
        <v>2</v>
      </c>
      <c r="D21" s="199">
        <v>460</v>
      </c>
      <c r="E21" s="201">
        <v>82.5</v>
      </c>
      <c r="F21" s="201">
        <v>84</v>
      </c>
      <c r="G21" s="200"/>
      <c r="H21" s="201">
        <v>85.5</v>
      </c>
    </row>
    <row r="22" spans="1:8" x14ac:dyDescent="0.25">
      <c r="A22" s="198" t="s">
        <v>1217</v>
      </c>
      <c r="B22" s="199">
        <v>3600</v>
      </c>
      <c r="C22" s="199">
        <v>3</v>
      </c>
      <c r="D22" s="199">
        <v>460</v>
      </c>
      <c r="E22" s="201">
        <v>82.5</v>
      </c>
      <c r="F22" s="201">
        <v>84</v>
      </c>
      <c r="G22" s="200"/>
      <c r="H22" s="201">
        <v>85.5</v>
      </c>
    </row>
    <row r="23" spans="1:8" x14ac:dyDescent="0.25">
      <c r="A23" s="198" t="s">
        <v>1217</v>
      </c>
      <c r="B23" s="199">
        <v>3600</v>
      </c>
      <c r="C23" s="199">
        <v>5</v>
      </c>
      <c r="D23" s="199">
        <v>460</v>
      </c>
      <c r="E23" s="201">
        <v>85.5</v>
      </c>
      <c r="F23" s="201">
        <v>85.5</v>
      </c>
      <c r="G23" s="200"/>
      <c r="H23" s="201">
        <v>86.5</v>
      </c>
    </row>
    <row r="24" spans="1:8" x14ac:dyDescent="0.25">
      <c r="A24" s="198" t="s">
        <v>1217</v>
      </c>
      <c r="B24" s="199">
        <v>3600</v>
      </c>
      <c r="C24" s="201">
        <v>7.5</v>
      </c>
      <c r="D24" s="199">
        <v>460</v>
      </c>
      <c r="E24" s="201">
        <v>85.5</v>
      </c>
      <c r="F24" s="201">
        <v>87.5</v>
      </c>
      <c r="G24" s="200"/>
      <c r="H24" s="201">
        <v>88.5</v>
      </c>
    </row>
    <row r="25" spans="1:8" x14ac:dyDescent="0.25">
      <c r="A25" s="198" t="s">
        <v>1217</v>
      </c>
      <c r="B25" s="199">
        <v>3600</v>
      </c>
      <c r="C25" s="199">
        <v>10</v>
      </c>
      <c r="D25" s="199">
        <v>460</v>
      </c>
      <c r="E25" s="201">
        <v>87.5</v>
      </c>
      <c r="F25" s="201">
        <v>88.5</v>
      </c>
      <c r="G25" s="200"/>
      <c r="H25" s="201">
        <v>89.5</v>
      </c>
    </row>
    <row r="26" spans="1:8" x14ac:dyDescent="0.25">
      <c r="A26" s="198" t="s">
        <v>1217</v>
      </c>
      <c r="B26" s="199">
        <v>3600</v>
      </c>
      <c r="C26" s="199">
        <v>15</v>
      </c>
      <c r="D26" s="199">
        <v>460</v>
      </c>
      <c r="E26" s="201">
        <v>89.5</v>
      </c>
      <c r="F26" s="201">
        <v>89.5</v>
      </c>
      <c r="G26" s="200"/>
      <c r="H26" s="201">
        <v>90.2</v>
      </c>
    </row>
    <row r="27" spans="1:8" x14ac:dyDescent="0.25">
      <c r="A27" s="198" t="s">
        <v>1217</v>
      </c>
      <c r="B27" s="199">
        <v>3600</v>
      </c>
      <c r="C27" s="199">
        <v>20</v>
      </c>
      <c r="D27" s="199">
        <v>460</v>
      </c>
      <c r="E27" s="201">
        <v>90.2</v>
      </c>
      <c r="F27" s="201">
        <v>90.2</v>
      </c>
      <c r="G27" s="200"/>
      <c r="H27" s="201">
        <v>91</v>
      </c>
    </row>
    <row r="28" spans="1:8" x14ac:dyDescent="0.25">
      <c r="A28" s="198" t="s">
        <v>1217</v>
      </c>
      <c r="B28" s="199">
        <v>3600</v>
      </c>
      <c r="C28" s="199">
        <v>25</v>
      </c>
      <c r="D28" s="199">
        <v>460</v>
      </c>
      <c r="E28" s="201">
        <v>91</v>
      </c>
      <c r="F28" s="201">
        <v>91</v>
      </c>
      <c r="G28" s="200"/>
      <c r="H28" s="201">
        <v>91.7</v>
      </c>
    </row>
    <row r="29" spans="1:8" x14ac:dyDescent="0.25">
      <c r="A29" s="198" t="s">
        <v>1217</v>
      </c>
      <c r="B29" s="199">
        <v>3600</v>
      </c>
      <c r="C29" s="199">
        <v>30</v>
      </c>
      <c r="D29" s="199">
        <v>460</v>
      </c>
      <c r="E29" s="201">
        <v>91</v>
      </c>
      <c r="F29" s="201">
        <v>91</v>
      </c>
      <c r="G29" s="200"/>
      <c r="H29" s="201">
        <v>91.7</v>
      </c>
    </row>
    <row r="30" spans="1:8" x14ac:dyDescent="0.25">
      <c r="A30" s="198" t="s">
        <v>1217</v>
      </c>
      <c r="B30" s="199">
        <v>3600</v>
      </c>
      <c r="C30" s="199">
        <v>40</v>
      </c>
      <c r="D30" s="199">
        <v>460</v>
      </c>
      <c r="E30" s="201">
        <v>91.7</v>
      </c>
      <c r="F30" s="201">
        <v>91.7</v>
      </c>
      <c r="G30" s="200"/>
      <c r="H30" s="201">
        <v>92.4</v>
      </c>
    </row>
    <row r="31" spans="1:8" x14ac:dyDescent="0.25">
      <c r="A31" s="198" t="s">
        <v>1217</v>
      </c>
      <c r="B31" s="199">
        <v>3600</v>
      </c>
      <c r="C31" s="199">
        <v>50</v>
      </c>
      <c r="D31" s="199">
        <v>460</v>
      </c>
      <c r="E31" s="201">
        <v>91.7</v>
      </c>
      <c r="F31" s="201">
        <v>92.4</v>
      </c>
      <c r="G31" s="200"/>
      <c r="H31" s="201">
        <v>93</v>
      </c>
    </row>
    <row r="32" spans="1:8" x14ac:dyDescent="0.25">
      <c r="A32" s="198" t="s">
        <v>1217</v>
      </c>
      <c r="B32" s="199">
        <v>3600</v>
      </c>
      <c r="C32" s="199">
        <v>60</v>
      </c>
      <c r="D32" s="199">
        <v>460</v>
      </c>
      <c r="E32" s="201">
        <v>93</v>
      </c>
      <c r="F32" s="201">
        <v>93</v>
      </c>
      <c r="G32" s="200"/>
      <c r="H32" s="201">
        <v>93.6</v>
      </c>
    </row>
    <row r="33" spans="1:8" x14ac:dyDescent="0.25">
      <c r="A33" s="198" t="s">
        <v>1217</v>
      </c>
      <c r="B33" s="199">
        <v>3600</v>
      </c>
      <c r="C33" s="199">
        <v>75</v>
      </c>
      <c r="D33" s="199">
        <v>460</v>
      </c>
      <c r="E33" s="201">
        <v>93</v>
      </c>
      <c r="F33" s="201">
        <v>93</v>
      </c>
      <c r="G33" s="200"/>
      <c r="H33" s="201">
        <v>93.6</v>
      </c>
    </row>
    <row r="34" spans="1:8" x14ac:dyDescent="0.25">
      <c r="A34" s="198" t="s">
        <v>1217</v>
      </c>
      <c r="B34" s="199">
        <v>3600</v>
      </c>
      <c r="C34" s="199">
        <v>100</v>
      </c>
      <c r="D34" s="199">
        <v>460</v>
      </c>
      <c r="E34" s="201">
        <v>93</v>
      </c>
      <c r="F34" s="201">
        <v>93</v>
      </c>
      <c r="G34" s="200"/>
      <c r="H34" s="201">
        <v>93.6</v>
      </c>
    </row>
    <row r="35" spans="1:8" x14ac:dyDescent="0.25">
      <c r="A35" s="198" t="s">
        <v>1217</v>
      </c>
      <c r="B35" s="199">
        <v>3600</v>
      </c>
      <c r="C35" s="199">
        <v>125</v>
      </c>
      <c r="D35" s="199">
        <v>460</v>
      </c>
      <c r="E35" s="201">
        <v>93</v>
      </c>
      <c r="F35" s="201">
        <v>93.6</v>
      </c>
      <c r="G35" s="200"/>
      <c r="H35" s="201">
        <v>94.1</v>
      </c>
    </row>
    <row r="36" spans="1:8" x14ac:dyDescent="0.25">
      <c r="A36" s="198" t="s">
        <v>1217</v>
      </c>
      <c r="B36" s="199">
        <v>3600</v>
      </c>
      <c r="C36" s="199">
        <v>150</v>
      </c>
      <c r="D36" s="199">
        <v>460</v>
      </c>
      <c r="E36" s="201">
        <v>93.6</v>
      </c>
      <c r="F36" s="201">
        <v>93.6</v>
      </c>
      <c r="G36" s="200"/>
      <c r="H36" s="201">
        <v>94.1</v>
      </c>
    </row>
    <row r="37" spans="1:8" x14ac:dyDescent="0.25">
      <c r="A37" s="198" t="s">
        <v>1217</v>
      </c>
      <c r="B37" s="199">
        <v>3600</v>
      </c>
      <c r="C37" s="199">
        <v>200</v>
      </c>
      <c r="D37" s="199">
        <v>460</v>
      </c>
      <c r="E37" s="201">
        <v>93.6</v>
      </c>
      <c r="F37" s="201">
        <v>94.5</v>
      </c>
      <c r="G37" s="200"/>
      <c r="H37" s="201">
        <v>95</v>
      </c>
    </row>
    <row r="38" spans="1:8" x14ac:dyDescent="0.25">
      <c r="A38" s="198" t="s">
        <v>1217</v>
      </c>
      <c r="B38" s="199">
        <v>3600</v>
      </c>
      <c r="C38" s="199">
        <v>250</v>
      </c>
      <c r="D38" s="199">
        <v>460</v>
      </c>
      <c r="E38" s="200"/>
      <c r="F38" s="201">
        <v>94.5</v>
      </c>
      <c r="G38" s="200"/>
      <c r="H38" s="201">
        <v>95</v>
      </c>
    </row>
    <row r="39" spans="1:8" x14ac:dyDescent="0.25">
      <c r="A39" s="198" t="s">
        <v>1217</v>
      </c>
      <c r="B39" s="199">
        <v>3600</v>
      </c>
      <c r="C39" s="199">
        <v>300</v>
      </c>
      <c r="D39" s="199">
        <v>460</v>
      </c>
      <c r="E39" s="200"/>
      <c r="F39" s="201">
        <v>95</v>
      </c>
      <c r="G39" s="200"/>
      <c r="H39" s="201">
        <v>95.4</v>
      </c>
    </row>
    <row r="40" spans="1:8" x14ac:dyDescent="0.25">
      <c r="A40" s="198" t="s">
        <v>1217</v>
      </c>
      <c r="B40" s="199">
        <v>3600</v>
      </c>
      <c r="C40" s="199">
        <v>350</v>
      </c>
      <c r="D40" s="199">
        <v>460</v>
      </c>
      <c r="E40" s="200"/>
      <c r="F40" s="201">
        <v>95</v>
      </c>
      <c r="G40" s="200"/>
      <c r="H40" s="201">
        <v>95.4</v>
      </c>
    </row>
    <row r="41" spans="1:8" x14ac:dyDescent="0.25">
      <c r="A41" s="198" t="s">
        <v>1217</v>
      </c>
      <c r="B41" s="199">
        <v>3600</v>
      </c>
      <c r="C41" s="199">
        <v>400</v>
      </c>
      <c r="D41" s="199">
        <v>460</v>
      </c>
      <c r="E41" s="200"/>
      <c r="F41" s="201">
        <v>95.4</v>
      </c>
      <c r="G41" s="200"/>
      <c r="H41" s="201">
        <v>95.8</v>
      </c>
    </row>
    <row r="42" spans="1:8" x14ac:dyDescent="0.25">
      <c r="A42" s="198" t="s">
        <v>1217</v>
      </c>
      <c r="B42" s="199">
        <v>3600</v>
      </c>
      <c r="C42" s="199">
        <v>450</v>
      </c>
      <c r="D42" s="199">
        <v>460</v>
      </c>
      <c r="E42" s="200"/>
      <c r="F42" s="201">
        <v>95.8</v>
      </c>
      <c r="G42" s="200"/>
      <c r="H42" s="201">
        <v>95.8</v>
      </c>
    </row>
    <row r="43" spans="1:8" x14ac:dyDescent="0.25">
      <c r="A43" s="198" t="s">
        <v>1217</v>
      </c>
      <c r="B43" s="199">
        <v>3600</v>
      </c>
      <c r="C43" s="199">
        <v>500</v>
      </c>
      <c r="D43" s="199">
        <v>460</v>
      </c>
      <c r="E43" s="200"/>
      <c r="F43" s="201">
        <v>95.8</v>
      </c>
      <c r="G43" s="200"/>
      <c r="H43" s="201">
        <v>95.8</v>
      </c>
    </row>
    <row r="44" spans="1:8" x14ac:dyDescent="0.25">
      <c r="A44" s="198" t="s">
        <v>1217</v>
      </c>
      <c r="B44" s="199">
        <v>1800</v>
      </c>
      <c r="C44" s="199">
        <v>1</v>
      </c>
      <c r="D44" s="199">
        <v>460</v>
      </c>
      <c r="E44" s="201">
        <v>82.5</v>
      </c>
      <c r="F44" s="201">
        <v>82.5</v>
      </c>
      <c r="G44" s="200"/>
      <c r="H44" s="201">
        <v>85.5</v>
      </c>
    </row>
    <row r="45" spans="1:8" x14ac:dyDescent="0.25">
      <c r="A45" s="198" t="s">
        <v>1217</v>
      </c>
      <c r="B45" s="199">
        <v>1800</v>
      </c>
      <c r="C45" s="201">
        <v>1.5</v>
      </c>
      <c r="D45" s="199">
        <v>460</v>
      </c>
      <c r="E45" s="201">
        <v>82.5</v>
      </c>
      <c r="F45" s="201">
        <v>84</v>
      </c>
      <c r="G45" s="200"/>
      <c r="H45" s="201">
        <v>86.5</v>
      </c>
    </row>
    <row r="46" spans="1:8" x14ac:dyDescent="0.25">
      <c r="A46" s="198" t="s">
        <v>1217</v>
      </c>
      <c r="B46" s="199">
        <v>1800</v>
      </c>
      <c r="C46" s="199">
        <v>2</v>
      </c>
      <c r="D46" s="199">
        <v>460</v>
      </c>
      <c r="E46" s="201">
        <v>82.5</v>
      </c>
      <c r="F46" s="201">
        <v>84</v>
      </c>
      <c r="G46" s="200"/>
      <c r="H46" s="201">
        <v>86.5</v>
      </c>
    </row>
    <row r="47" spans="1:8" x14ac:dyDescent="0.25">
      <c r="A47" s="198" t="s">
        <v>1217</v>
      </c>
      <c r="B47" s="199">
        <v>1800</v>
      </c>
      <c r="C47" s="199">
        <v>3</v>
      </c>
      <c r="D47" s="199">
        <v>460</v>
      </c>
      <c r="E47" s="201">
        <v>86.5</v>
      </c>
      <c r="F47" s="201">
        <v>86.5</v>
      </c>
      <c r="G47" s="200"/>
      <c r="H47" s="201">
        <v>89.5</v>
      </c>
    </row>
    <row r="48" spans="1:8" x14ac:dyDescent="0.25">
      <c r="A48" s="198" t="s">
        <v>1217</v>
      </c>
      <c r="B48" s="199">
        <v>1800</v>
      </c>
      <c r="C48" s="199">
        <v>5</v>
      </c>
      <c r="D48" s="199">
        <v>460</v>
      </c>
      <c r="E48" s="201">
        <v>86.5</v>
      </c>
      <c r="F48" s="201">
        <v>87.5</v>
      </c>
      <c r="G48" s="200"/>
      <c r="H48" s="201">
        <v>89.5</v>
      </c>
    </row>
    <row r="49" spans="1:8" x14ac:dyDescent="0.25">
      <c r="A49" s="198" t="s">
        <v>1217</v>
      </c>
      <c r="B49" s="199">
        <v>1800</v>
      </c>
      <c r="C49" s="201">
        <v>7.5</v>
      </c>
      <c r="D49" s="199">
        <v>460</v>
      </c>
      <c r="E49" s="201">
        <v>88.5</v>
      </c>
      <c r="F49" s="201">
        <v>88.5</v>
      </c>
      <c r="G49" s="200"/>
      <c r="H49" s="201">
        <v>91</v>
      </c>
    </row>
    <row r="50" spans="1:8" x14ac:dyDescent="0.25">
      <c r="A50" s="198" t="s">
        <v>1217</v>
      </c>
      <c r="B50" s="199">
        <v>1800</v>
      </c>
      <c r="C50" s="199">
        <v>10</v>
      </c>
      <c r="D50" s="199">
        <v>460</v>
      </c>
      <c r="E50" s="201">
        <v>88.5</v>
      </c>
      <c r="F50" s="201">
        <v>89.5</v>
      </c>
      <c r="G50" s="200"/>
      <c r="H50" s="201">
        <v>91.7</v>
      </c>
    </row>
    <row r="51" spans="1:8" x14ac:dyDescent="0.25">
      <c r="A51" s="198" t="s">
        <v>1217</v>
      </c>
      <c r="B51" s="199">
        <v>1800</v>
      </c>
      <c r="C51" s="199">
        <v>15</v>
      </c>
      <c r="D51" s="199">
        <v>460</v>
      </c>
      <c r="E51" s="201">
        <v>90.2</v>
      </c>
      <c r="F51" s="201">
        <v>91</v>
      </c>
      <c r="G51" s="200"/>
      <c r="H51" s="201">
        <v>93</v>
      </c>
    </row>
    <row r="52" spans="1:8" x14ac:dyDescent="0.25">
      <c r="A52" s="198" t="s">
        <v>1217</v>
      </c>
      <c r="B52" s="199">
        <v>1800</v>
      </c>
      <c r="C52" s="199">
        <v>20</v>
      </c>
      <c r="D52" s="199">
        <v>460</v>
      </c>
      <c r="E52" s="201">
        <v>91</v>
      </c>
      <c r="F52" s="201">
        <v>91</v>
      </c>
      <c r="G52" s="200"/>
      <c r="H52" s="201">
        <v>93</v>
      </c>
    </row>
    <row r="54" spans="1:8" x14ac:dyDescent="0.25">
      <c r="A54" s="195" t="s">
        <v>1284</v>
      </c>
    </row>
    <row r="56" spans="1:8" x14ac:dyDescent="0.25">
      <c r="A56" s="194" t="s">
        <v>1268</v>
      </c>
    </row>
    <row r="57" spans="1:8" x14ac:dyDescent="0.25">
      <c r="A57" s="195" t="s">
        <v>1275</v>
      </c>
    </row>
    <row r="59" spans="1:8" s="197" customFormat="1" x14ac:dyDescent="0.25">
      <c r="A59" s="196" t="s">
        <v>1276</v>
      </c>
      <c r="B59" s="196" t="s">
        <v>1277</v>
      </c>
      <c r="C59" s="196" t="s">
        <v>1278</v>
      </c>
      <c r="D59" s="196" t="s">
        <v>1279</v>
      </c>
      <c r="E59" s="196" t="s">
        <v>1280</v>
      </c>
      <c r="F59" s="196" t="s">
        <v>1281</v>
      </c>
      <c r="G59" s="196" t="s">
        <v>1282</v>
      </c>
      <c r="H59" s="196" t="s">
        <v>1283</v>
      </c>
    </row>
    <row r="60" spans="1:8" x14ac:dyDescent="0.25">
      <c r="A60" s="198" t="s">
        <v>1217</v>
      </c>
      <c r="B60" s="199">
        <v>1800</v>
      </c>
      <c r="C60" s="199">
        <v>15</v>
      </c>
      <c r="D60" s="199">
        <v>460</v>
      </c>
      <c r="E60" s="201">
        <v>90.2</v>
      </c>
      <c r="F60" s="201">
        <v>91</v>
      </c>
      <c r="G60" s="200"/>
      <c r="H60" s="201">
        <v>93</v>
      </c>
    </row>
    <row r="61" spans="1:8" x14ac:dyDescent="0.25">
      <c r="A61" s="198" t="s">
        <v>1217</v>
      </c>
      <c r="B61" s="199">
        <v>1800</v>
      </c>
      <c r="C61" s="199">
        <v>20</v>
      </c>
      <c r="D61" s="199">
        <v>460</v>
      </c>
      <c r="E61" s="201">
        <v>91</v>
      </c>
      <c r="F61" s="201">
        <v>91</v>
      </c>
      <c r="G61" s="200"/>
      <c r="H61" s="201">
        <v>93</v>
      </c>
    </row>
    <row r="62" spans="1:8" x14ac:dyDescent="0.25">
      <c r="A62" s="198" t="s">
        <v>1217</v>
      </c>
      <c r="B62" s="199">
        <v>1800</v>
      </c>
      <c r="C62" s="199">
        <v>25</v>
      </c>
      <c r="D62" s="199">
        <v>460</v>
      </c>
      <c r="E62" s="201">
        <v>91.7</v>
      </c>
      <c r="F62" s="201">
        <v>91.7</v>
      </c>
      <c r="G62" s="200"/>
      <c r="H62" s="201">
        <v>93.6</v>
      </c>
    </row>
    <row r="63" spans="1:8" x14ac:dyDescent="0.25">
      <c r="A63" s="198" t="s">
        <v>1217</v>
      </c>
      <c r="B63" s="199">
        <v>1800</v>
      </c>
      <c r="C63" s="199">
        <v>30</v>
      </c>
      <c r="D63" s="199">
        <v>460</v>
      </c>
      <c r="E63" s="201">
        <v>91.7</v>
      </c>
      <c r="F63" s="201">
        <v>92.4</v>
      </c>
      <c r="G63" s="200"/>
      <c r="H63" s="201">
        <v>94.1</v>
      </c>
    </row>
    <row r="64" spans="1:8" x14ac:dyDescent="0.25">
      <c r="A64" s="198" t="s">
        <v>1217</v>
      </c>
      <c r="B64" s="199">
        <v>1800</v>
      </c>
      <c r="C64" s="199">
        <v>40</v>
      </c>
      <c r="D64" s="199">
        <v>460</v>
      </c>
      <c r="E64" s="201">
        <v>92.4</v>
      </c>
      <c r="F64" s="201">
        <v>93</v>
      </c>
      <c r="G64" s="200"/>
      <c r="H64" s="201">
        <v>94.1</v>
      </c>
    </row>
    <row r="65" spans="1:8" x14ac:dyDescent="0.25">
      <c r="A65" s="198" t="s">
        <v>1217</v>
      </c>
      <c r="B65" s="199">
        <v>1800</v>
      </c>
      <c r="C65" s="199">
        <v>50</v>
      </c>
      <c r="D65" s="199">
        <v>460</v>
      </c>
      <c r="E65" s="201">
        <v>92.4</v>
      </c>
      <c r="F65" s="201">
        <v>93</v>
      </c>
      <c r="G65" s="200"/>
      <c r="H65" s="201">
        <v>94.5</v>
      </c>
    </row>
    <row r="66" spans="1:8" x14ac:dyDescent="0.25">
      <c r="A66" s="198" t="s">
        <v>1217</v>
      </c>
      <c r="B66" s="199">
        <v>1800</v>
      </c>
      <c r="C66" s="199">
        <v>60</v>
      </c>
      <c r="D66" s="199">
        <v>460</v>
      </c>
      <c r="E66" s="201">
        <v>93</v>
      </c>
      <c r="F66" s="201">
        <v>93.6</v>
      </c>
      <c r="G66" s="200"/>
      <c r="H66" s="201">
        <v>95</v>
      </c>
    </row>
    <row r="67" spans="1:8" x14ac:dyDescent="0.25">
      <c r="A67" s="198" t="s">
        <v>1217</v>
      </c>
      <c r="B67" s="199">
        <v>1800</v>
      </c>
      <c r="C67" s="199">
        <v>75</v>
      </c>
      <c r="D67" s="199">
        <v>460</v>
      </c>
      <c r="E67" s="201">
        <v>93.6</v>
      </c>
      <c r="F67" s="201">
        <v>94.1</v>
      </c>
      <c r="G67" s="200"/>
      <c r="H67" s="201">
        <v>95</v>
      </c>
    </row>
    <row r="68" spans="1:8" x14ac:dyDescent="0.25">
      <c r="A68" s="198" t="s">
        <v>1217</v>
      </c>
      <c r="B68" s="199">
        <v>1800</v>
      </c>
      <c r="C68" s="199">
        <v>100</v>
      </c>
      <c r="D68" s="199">
        <v>460</v>
      </c>
      <c r="E68" s="201">
        <v>93.6</v>
      </c>
      <c r="F68" s="201">
        <v>94.1</v>
      </c>
      <c r="G68" s="200"/>
      <c r="H68" s="201">
        <v>95.4</v>
      </c>
    </row>
    <row r="69" spans="1:8" x14ac:dyDescent="0.25">
      <c r="A69" s="198" t="s">
        <v>1217</v>
      </c>
      <c r="B69" s="199">
        <v>1800</v>
      </c>
      <c r="C69" s="199">
        <v>125</v>
      </c>
      <c r="D69" s="199">
        <v>460</v>
      </c>
      <c r="E69" s="201">
        <v>93.6</v>
      </c>
      <c r="F69" s="201">
        <v>94.5</v>
      </c>
      <c r="G69" s="200"/>
      <c r="H69" s="201">
        <v>95.4</v>
      </c>
    </row>
    <row r="70" spans="1:8" x14ac:dyDescent="0.25">
      <c r="A70" s="198" t="s">
        <v>1217</v>
      </c>
      <c r="B70" s="199">
        <v>1800</v>
      </c>
      <c r="C70" s="199">
        <v>150</v>
      </c>
      <c r="D70" s="199">
        <v>460</v>
      </c>
      <c r="E70" s="201">
        <v>94.1</v>
      </c>
      <c r="F70" s="201">
        <v>95</v>
      </c>
      <c r="G70" s="200"/>
      <c r="H70" s="201">
        <v>95.8</v>
      </c>
    </row>
    <row r="71" spans="1:8" x14ac:dyDescent="0.25">
      <c r="A71" s="198" t="s">
        <v>1217</v>
      </c>
      <c r="B71" s="199">
        <v>1800</v>
      </c>
      <c r="C71" s="199">
        <v>200</v>
      </c>
      <c r="D71" s="199">
        <v>460</v>
      </c>
      <c r="E71" s="201">
        <v>94.1</v>
      </c>
      <c r="F71" s="201">
        <v>95</v>
      </c>
      <c r="G71" s="200"/>
      <c r="H71" s="201">
        <v>95.8</v>
      </c>
    </row>
    <row r="72" spans="1:8" x14ac:dyDescent="0.25">
      <c r="A72" s="198" t="s">
        <v>1217</v>
      </c>
      <c r="B72" s="199">
        <v>1800</v>
      </c>
      <c r="C72" s="199">
        <v>250</v>
      </c>
      <c r="D72" s="199">
        <v>460</v>
      </c>
      <c r="E72" s="200"/>
      <c r="F72" s="201">
        <v>95.4</v>
      </c>
      <c r="G72" s="200"/>
      <c r="H72" s="201">
        <v>95.8</v>
      </c>
    </row>
    <row r="73" spans="1:8" x14ac:dyDescent="0.25">
      <c r="A73" s="198" t="s">
        <v>1217</v>
      </c>
      <c r="B73" s="199">
        <v>1800</v>
      </c>
      <c r="C73" s="199">
        <v>300</v>
      </c>
      <c r="D73" s="199">
        <v>460</v>
      </c>
      <c r="E73" s="200"/>
      <c r="F73" s="201">
        <v>95.4</v>
      </c>
      <c r="G73" s="200"/>
      <c r="H73" s="201">
        <v>95.8</v>
      </c>
    </row>
    <row r="74" spans="1:8" x14ac:dyDescent="0.25">
      <c r="A74" s="198" t="s">
        <v>1217</v>
      </c>
      <c r="B74" s="199">
        <v>1800</v>
      </c>
      <c r="C74" s="199">
        <v>350</v>
      </c>
      <c r="D74" s="199">
        <v>460</v>
      </c>
      <c r="E74" s="200"/>
      <c r="F74" s="201">
        <v>95.4</v>
      </c>
      <c r="G74" s="200"/>
      <c r="H74" s="201">
        <v>95.8</v>
      </c>
    </row>
    <row r="75" spans="1:8" x14ac:dyDescent="0.25">
      <c r="A75" s="198" t="s">
        <v>1217</v>
      </c>
      <c r="B75" s="199">
        <v>1800</v>
      </c>
      <c r="C75" s="199">
        <v>400</v>
      </c>
      <c r="D75" s="199">
        <v>460</v>
      </c>
      <c r="E75" s="200"/>
      <c r="F75" s="201">
        <v>95.4</v>
      </c>
      <c r="G75" s="200"/>
      <c r="H75" s="201">
        <v>95.8</v>
      </c>
    </row>
    <row r="76" spans="1:8" x14ac:dyDescent="0.25">
      <c r="A76" s="198" t="s">
        <v>1217</v>
      </c>
      <c r="B76" s="199">
        <v>1800</v>
      </c>
      <c r="C76" s="199">
        <v>450</v>
      </c>
      <c r="D76" s="199">
        <v>460</v>
      </c>
      <c r="E76" s="200"/>
      <c r="F76" s="201">
        <v>95.8</v>
      </c>
      <c r="G76" s="200"/>
      <c r="H76" s="201">
        <v>96.2</v>
      </c>
    </row>
    <row r="77" spans="1:8" x14ac:dyDescent="0.25">
      <c r="A77" s="198" t="s">
        <v>1217</v>
      </c>
      <c r="B77" s="199">
        <v>1800</v>
      </c>
      <c r="C77" s="199">
        <v>500</v>
      </c>
      <c r="D77" s="199">
        <v>460</v>
      </c>
      <c r="E77" s="200"/>
      <c r="F77" s="201">
        <v>95.8</v>
      </c>
      <c r="G77" s="200"/>
      <c r="H77" s="201">
        <v>96.2</v>
      </c>
    </row>
    <row r="78" spans="1:8" x14ac:dyDescent="0.25">
      <c r="A78" s="198" t="s">
        <v>1217</v>
      </c>
      <c r="B78" s="199">
        <v>1200</v>
      </c>
      <c r="C78" s="199">
        <v>1</v>
      </c>
      <c r="D78" s="199">
        <v>460</v>
      </c>
      <c r="E78" s="201">
        <v>77</v>
      </c>
      <c r="F78" s="201">
        <v>80</v>
      </c>
      <c r="G78" s="200"/>
      <c r="H78" s="201">
        <v>82.5</v>
      </c>
    </row>
    <row r="79" spans="1:8" x14ac:dyDescent="0.25">
      <c r="A79" s="198" t="s">
        <v>1217</v>
      </c>
      <c r="B79" s="199">
        <v>1200</v>
      </c>
      <c r="C79" s="201">
        <v>1.5</v>
      </c>
      <c r="D79" s="199">
        <v>460</v>
      </c>
      <c r="E79" s="201">
        <v>82.5</v>
      </c>
      <c r="F79" s="201">
        <v>84</v>
      </c>
      <c r="G79" s="200"/>
      <c r="H79" s="201">
        <v>86.5</v>
      </c>
    </row>
    <row r="80" spans="1:8" x14ac:dyDescent="0.25">
      <c r="A80" s="198" t="s">
        <v>1217</v>
      </c>
      <c r="B80" s="199">
        <v>1200</v>
      </c>
      <c r="C80" s="199">
        <v>2</v>
      </c>
      <c r="D80" s="199">
        <v>460</v>
      </c>
      <c r="E80" s="201">
        <v>84</v>
      </c>
      <c r="F80" s="201">
        <v>85.5</v>
      </c>
      <c r="G80" s="200"/>
      <c r="H80" s="201">
        <v>87.5</v>
      </c>
    </row>
    <row r="81" spans="1:8" x14ac:dyDescent="0.25">
      <c r="A81" s="198" t="s">
        <v>1217</v>
      </c>
      <c r="B81" s="199">
        <v>1200</v>
      </c>
      <c r="C81" s="199">
        <v>3</v>
      </c>
      <c r="D81" s="199">
        <v>460</v>
      </c>
      <c r="E81" s="201">
        <v>85.5</v>
      </c>
      <c r="F81" s="201">
        <v>86.5</v>
      </c>
      <c r="G81" s="200"/>
      <c r="H81" s="201">
        <v>88.5</v>
      </c>
    </row>
    <row r="82" spans="1:8" x14ac:dyDescent="0.25">
      <c r="A82" s="198" t="s">
        <v>1217</v>
      </c>
      <c r="B82" s="199">
        <v>1200</v>
      </c>
      <c r="C82" s="199">
        <v>5</v>
      </c>
      <c r="D82" s="199">
        <v>460</v>
      </c>
      <c r="E82" s="201">
        <v>86.5</v>
      </c>
      <c r="F82" s="201">
        <v>87.5</v>
      </c>
      <c r="G82" s="200"/>
      <c r="H82" s="201">
        <v>89.5</v>
      </c>
    </row>
    <row r="83" spans="1:8" x14ac:dyDescent="0.25">
      <c r="A83" s="198" t="s">
        <v>1217</v>
      </c>
      <c r="B83" s="199">
        <v>1200</v>
      </c>
      <c r="C83" s="201">
        <v>7.5</v>
      </c>
      <c r="D83" s="199">
        <v>460</v>
      </c>
      <c r="E83" s="201">
        <v>88.5</v>
      </c>
      <c r="F83" s="201">
        <v>88.5</v>
      </c>
      <c r="G83" s="200"/>
      <c r="H83" s="201">
        <v>90.2</v>
      </c>
    </row>
    <row r="84" spans="1:8" x14ac:dyDescent="0.25">
      <c r="A84" s="198" t="s">
        <v>1217</v>
      </c>
      <c r="B84" s="199">
        <v>1200</v>
      </c>
      <c r="C84" s="199">
        <v>10</v>
      </c>
      <c r="D84" s="199">
        <v>460</v>
      </c>
      <c r="E84" s="201">
        <v>90.2</v>
      </c>
      <c r="F84" s="201">
        <v>90.2</v>
      </c>
      <c r="G84" s="200"/>
      <c r="H84" s="201">
        <v>91.7</v>
      </c>
    </row>
    <row r="85" spans="1:8" x14ac:dyDescent="0.25">
      <c r="A85" s="198" t="s">
        <v>1217</v>
      </c>
      <c r="B85" s="199">
        <v>1200</v>
      </c>
      <c r="C85" s="199">
        <v>15</v>
      </c>
      <c r="D85" s="199">
        <v>460</v>
      </c>
      <c r="E85" s="201">
        <v>89.5</v>
      </c>
      <c r="F85" s="201">
        <v>90.2</v>
      </c>
      <c r="G85" s="200"/>
      <c r="H85" s="201">
        <v>91.7</v>
      </c>
    </row>
    <row r="86" spans="1:8" x14ac:dyDescent="0.25">
      <c r="A86" s="198" t="s">
        <v>1217</v>
      </c>
      <c r="B86" s="199">
        <v>1200</v>
      </c>
      <c r="C86" s="199">
        <v>20</v>
      </c>
      <c r="D86" s="199">
        <v>460</v>
      </c>
      <c r="E86" s="201">
        <v>90.2</v>
      </c>
      <c r="F86" s="201">
        <v>91</v>
      </c>
      <c r="G86" s="200"/>
      <c r="H86" s="201">
        <v>92.4</v>
      </c>
    </row>
    <row r="87" spans="1:8" x14ac:dyDescent="0.25">
      <c r="A87" s="198" t="s">
        <v>1217</v>
      </c>
      <c r="B87" s="199">
        <v>1200</v>
      </c>
      <c r="C87" s="199">
        <v>25</v>
      </c>
      <c r="D87" s="199">
        <v>460</v>
      </c>
      <c r="E87" s="201">
        <v>91</v>
      </c>
      <c r="F87" s="201">
        <v>91.7</v>
      </c>
      <c r="G87" s="200"/>
      <c r="H87" s="201">
        <v>93</v>
      </c>
    </row>
    <row r="88" spans="1:8" x14ac:dyDescent="0.25">
      <c r="A88" s="198" t="s">
        <v>1217</v>
      </c>
      <c r="B88" s="199">
        <v>1200</v>
      </c>
      <c r="C88" s="199">
        <v>30</v>
      </c>
      <c r="D88" s="199">
        <v>460</v>
      </c>
      <c r="E88" s="201">
        <v>91.7</v>
      </c>
      <c r="F88" s="201">
        <v>92.4</v>
      </c>
      <c r="G88" s="200"/>
      <c r="H88" s="201">
        <v>93.6</v>
      </c>
    </row>
    <row r="89" spans="1:8" x14ac:dyDescent="0.25">
      <c r="A89" s="198" t="s">
        <v>1217</v>
      </c>
      <c r="B89" s="199">
        <v>1200</v>
      </c>
      <c r="C89" s="199">
        <v>40</v>
      </c>
      <c r="D89" s="199">
        <v>460</v>
      </c>
      <c r="E89" s="201">
        <v>91.7</v>
      </c>
      <c r="F89" s="201">
        <v>93</v>
      </c>
      <c r="G89" s="200"/>
      <c r="H89" s="201">
        <v>94.1</v>
      </c>
    </row>
    <row r="90" spans="1:8" x14ac:dyDescent="0.25">
      <c r="A90" s="198" t="s">
        <v>1217</v>
      </c>
      <c r="B90" s="199">
        <v>1200</v>
      </c>
      <c r="C90" s="199">
        <v>50</v>
      </c>
      <c r="D90" s="199">
        <v>460</v>
      </c>
      <c r="E90" s="201">
        <v>91.7</v>
      </c>
      <c r="F90" s="201">
        <v>93</v>
      </c>
      <c r="G90" s="200"/>
      <c r="H90" s="201">
        <v>94.1</v>
      </c>
    </row>
    <row r="91" spans="1:8" x14ac:dyDescent="0.25">
      <c r="A91" s="198" t="s">
        <v>1217</v>
      </c>
      <c r="B91" s="199">
        <v>1200</v>
      </c>
      <c r="C91" s="199">
        <v>60</v>
      </c>
      <c r="D91" s="199">
        <v>460</v>
      </c>
      <c r="E91" s="201">
        <v>92.4</v>
      </c>
      <c r="F91" s="201">
        <v>93.6</v>
      </c>
      <c r="G91" s="200"/>
      <c r="H91" s="201">
        <v>94.5</v>
      </c>
    </row>
    <row r="92" spans="1:8" x14ac:dyDescent="0.25">
      <c r="A92" s="198" t="s">
        <v>1217</v>
      </c>
      <c r="B92" s="199">
        <v>1200</v>
      </c>
      <c r="C92" s="199">
        <v>75</v>
      </c>
      <c r="D92" s="199">
        <v>460</v>
      </c>
      <c r="E92" s="201">
        <v>93</v>
      </c>
      <c r="F92" s="201">
        <v>93.6</v>
      </c>
      <c r="G92" s="200"/>
      <c r="H92" s="201">
        <v>94.5</v>
      </c>
    </row>
    <row r="93" spans="1:8" x14ac:dyDescent="0.25">
      <c r="A93" s="198" t="s">
        <v>1217</v>
      </c>
      <c r="B93" s="199">
        <v>1200</v>
      </c>
      <c r="C93" s="199">
        <v>100</v>
      </c>
      <c r="D93" s="199">
        <v>460</v>
      </c>
      <c r="E93" s="201">
        <v>93.6</v>
      </c>
      <c r="F93" s="201">
        <v>94.1</v>
      </c>
      <c r="G93" s="200"/>
      <c r="H93" s="201">
        <v>95</v>
      </c>
    </row>
    <row r="95" spans="1:8" x14ac:dyDescent="0.25">
      <c r="A95" s="195" t="s">
        <v>1285</v>
      </c>
    </row>
    <row r="97" spans="1:8" x14ac:dyDescent="0.25">
      <c r="A97" s="194" t="s">
        <v>1268</v>
      </c>
    </row>
    <row r="98" spans="1:8" x14ac:dyDescent="0.25">
      <c r="A98" s="195" t="s">
        <v>1275</v>
      </c>
    </row>
    <row r="100" spans="1:8" s="197" customFormat="1" x14ac:dyDescent="0.25">
      <c r="A100" s="196" t="s">
        <v>1276</v>
      </c>
      <c r="B100" s="196" t="s">
        <v>1277</v>
      </c>
      <c r="C100" s="196" t="s">
        <v>1278</v>
      </c>
      <c r="D100" s="196" t="s">
        <v>1279</v>
      </c>
      <c r="E100" s="196" t="s">
        <v>1280</v>
      </c>
      <c r="F100" s="196" t="s">
        <v>1281</v>
      </c>
      <c r="G100" s="196" t="s">
        <v>1282</v>
      </c>
      <c r="H100" s="196" t="s">
        <v>1283</v>
      </c>
    </row>
    <row r="101" spans="1:8" x14ac:dyDescent="0.25">
      <c r="A101" s="198" t="s">
        <v>1217</v>
      </c>
      <c r="B101" s="199">
        <v>1200</v>
      </c>
      <c r="C101" s="199">
        <v>125</v>
      </c>
      <c r="D101" s="199">
        <v>460</v>
      </c>
      <c r="E101" s="201">
        <v>93.6</v>
      </c>
      <c r="F101" s="201">
        <v>94.1</v>
      </c>
      <c r="G101" s="200"/>
      <c r="H101" s="201">
        <v>95</v>
      </c>
    </row>
    <row r="102" spans="1:8" x14ac:dyDescent="0.25">
      <c r="A102" s="198" t="s">
        <v>1217</v>
      </c>
      <c r="B102" s="199">
        <v>1200</v>
      </c>
      <c r="C102" s="199">
        <v>150</v>
      </c>
      <c r="D102" s="199">
        <v>460</v>
      </c>
      <c r="E102" s="201">
        <v>93.6</v>
      </c>
      <c r="F102" s="201">
        <v>94.5</v>
      </c>
      <c r="G102" s="200"/>
      <c r="H102" s="201">
        <v>95.4</v>
      </c>
    </row>
    <row r="103" spans="1:8" x14ac:dyDescent="0.25">
      <c r="A103" s="198" t="s">
        <v>1217</v>
      </c>
      <c r="B103" s="199">
        <v>1200</v>
      </c>
      <c r="C103" s="199">
        <v>200</v>
      </c>
      <c r="D103" s="199">
        <v>460</v>
      </c>
      <c r="E103" s="201">
        <v>94.1</v>
      </c>
      <c r="F103" s="201">
        <v>94.5</v>
      </c>
      <c r="G103" s="200"/>
      <c r="H103" s="201">
        <v>95.4</v>
      </c>
    </row>
    <row r="104" spans="1:8" x14ac:dyDescent="0.25">
      <c r="A104" s="198" t="s">
        <v>1217</v>
      </c>
      <c r="B104" s="199">
        <v>1200</v>
      </c>
      <c r="C104" s="199">
        <v>250</v>
      </c>
      <c r="D104" s="199">
        <v>460</v>
      </c>
      <c r="E104" s="200"/>
      <c r="F104" s="201">
        <v>95.4</v>
      </c>
      <c r="G104" s="200"/>
      <c r="H104" s="201">
        <v>95.4</v>
      </c>
    </row>
    <row r="105" spans="1:8" x14ac:dyDescent="0.25">
      <c r="A105" s="198" t="s">
        <v>1217</v>
      </c>
      <c r="B105" s="199">
        <v>1200</v>
      </c>
      <c r="C105" s="199">
        <v>300</v>
      </c>
      <c r="D105" s="199">
        <v>460</v>
      </c>
      <c r="E105" s="200"/>
      <c r="F105" s="201">
        <v>95.4</v>
      </c>
      <c r="G105" s="200"/>
      <c r="H105" s="201">
        <v>95.4</v>
      </c>
    </row>
    <row r="106" spans="1:8" x14ac:dyDescent="0.25">
      <c r="A106" s="198" t="s">
        <v>1217</v>
      </c>
      <c r="B106" s="199">
        <v>1200</v>
      </c>
      <c r="C106" s="199">
        <v>350</v>
      </c>
      <c r="D106" s="199">
        <v>460</v>
      </c>
      <c r="E106" s="200"/>
      <c r="F106" s="201">
        <v>95.4</v>
      </c>
      <c r="G106" s="200"/>
      <c r="H106" s="201">
        <v>95.4</v>
      </c>
    </row>
    <row r="107" spans="1:8" x14ac:dyDescent="0.25">
      <c r="A107" s="198" t="s">
        <v>1217</v>
      </c>
      <c r="B107" s="199">
        <v>1200</v>
      </c>
      <c r="C107" s="199">
        <v>400</v>
      </c>
      <c r="D107" s="199">
        <v>460</v>
      </c>
      <c r="E107" s="200"/>
      <c r="F107" s="200"/>
      <c r="G107" s="200"/>
      <c r="H107" s="201">
        <v>95.8</v>
      </c>
    </row>
    <row r="108" spans="1:8" x14ac:dyDescent="0.25">
      <c r="A108" s="198" t="s">
        <v>1217</v>
      </c>
      <c r="B108" s="199">
        <v>1200</v>
      </c>
      <c r="C108" s="199">
        <v>450</v>
      </c>
      <c r="D108" s="199">
        <v>460</v>
      </c>
      <c r="E108" s="200"/>
      <c r="F108" s="200"/>
      <c r="G108" s="200"/>
      <c r="H108" s="201">
        <v>96.2</v>
      </c>
    </row>
    <row r="109" spans="1:8" x14ac:dyDescent="0.25">
      <c r="A109" s="198" t="s">
        <v>1217</v>
      </c>
      <c r="B109" s="199">
        <v>1200</v>
      </c>
      <c r="C109" s="199">
        <v>500</v>
      </c>
      <c r="D109" s="199">
        <v>460</v>
      </c>
      <c r="E109" s="200"/>
      <c r="F109" s="200"/>
      <c r="G109" s="200"/>
      <c r="H109" s="201">
        <v>96.2</v>
      </c>
    </row>
    <row r="110" spans="1:8" x14ac:dyDescent="0.25">
      <c r="A110" s="198" t="s">
        <v>1217</v>
      </c>
      <c r="B110" s="199">
        <v>900</v>
      </c>
      <c r="C110" s="199">
        <v>1</v>
      </c>
      <c r="D110" s="199">
        <v>460</v>
      </c>
      <c r="E110" s="201">
        <v>72</v>
      </c>
      <c r="F110" s="201">
        <v>74</v>
      </c>
      <c r="G110" s="200"/>
      <c r="H110" s="200"/>
    </row>
    <row r="111" spans="1:8" x14ac:dyDescent="0.25">
      <c r="A111" s="198" t="s">
        <v>1217</v>
      </c>
      <c r="B111" s="199">
        <v>900</v>
      </c>
      <c r="C111" s="201">
        <v>1.5</v>
      </c>
      <c r="D111" s="199">
        <v>460</v>
      </c>
      <c r="E111" s="201">
        <v>75.5</v>
      </c>
      <c r="F111" s="201">
        <v>75.5</v>
      </c>
      <c r="G111" s="200"/>
      <c r="H111" s="200"/>
    </row>
    <row r="112" spans="1:8" x14ac:dyDescent="0.25">
      <c r="A112" s="198" t="s">
        <v>1217</v>
      </c>
      <c r="B112" s="199">
        <v>900</v>
      </c>
      <c r="C112" s="199">
        <v>2</v>
      </c>
      <c r="D112" s="199">
        <v>460</v>
      </c>
      <c r="E112" s="201">
        <v>85.5</v>
      </c>
      <c r="F112" s="201">
        <v>85.5</v>
      </c>
      <c r="G112" s="200"/>
      <c r="H112" s="200"/>
    </row>
    <row r="113" spans="1:8" x14ac:dyDescent="0.25">
      <c r="A113" s="198" t="s">
        <v>1217</v>
      </c>
      <c r="B113" s="199">
        <v>900</v>
      </c>
      <c r="C113" s="199">
        <v>3</v>
      </c>
      <c r="D113" s="199">
        <v>460</v>
      </c>
      <c r="E113" s="201">
        <v>86.5</v>
      </c>
      <c r="F113" s="201">
        <v>86.5</v>
      </c>
      <c r="G113" s="200"/>
      <c r="H113" s="200"/>
    </row>
    <row r="114" spans="1:8" x14ac:dyDescent="0.25">
      <c r="A114" s="198" t="s">
        <v>1217</v>
      </c>
      <c r="B114" s="199">
        <v>900</v>
      </c>
      <c r="C114" s="199">
        <v>5</v>
      </c>
      <c r="D114" s="199">
        <v>460</v>
      </c>
      <c r="E114" s="201">
        <v>87.5</v>
      </c>
      <c r="F114" s="201">
        <v>87.5</v>
      </c>
      <c r="G114" s="200"/>
      <c r="H114" s="200"/>
    </row>
    <row r="115" spans="1:8" x14ac:dyDescent="0.25">
      <c r="A115" s="198" t="s">
        <v>1217</v>
      </c>
      <c r="B115" s="199">
        <v>900</v>
      </c>
      <c r="C115" s="201">
        <v>7.5</v>
      </c>
      <c r="D115" s="199">
        <v>460</v>
      </c>
      <c r="E115" s="201">
        <v>88.5</v>
      </c>
      <c r="F115" s="201">
        <v>88.5</v>
      </c>
      <c r="G115" s="200"/>
      <c r="H115" s="200"/>
    </row>
    <row r="116" spans="1:8" x14ac:dyDescent="0.25">
      <c r="A116" s="198" t="s">
        <v>1217</v>
      </c>
      <c r="B116" s="199">
        <v>900</v>
      </c>
      <c r="C116" s="199">
        <v>10</v>
      </c>
      <c r="D116" s="199">
        <v>460</v>
      </c>
      <c r="E116" s="201">
        <v>89.5</v>
      </c>
      <c r="F116" s="201">
        <v>89.5</v>
      </c>
      <c r="G116" s="200"/>
      <c r="H116" s="200"/>
    </row>
    <row r="117" spans="1:8" x14ac:dyDescent="0.25">
      <c r="A117" s="198" t="s">
        <v>1217</v>
      </c>
      <c r="B117" s="199">
        <v>900</v>
      </c>
      <c r="C117" s="199">
        <v>15</v>
      </c>
      <c r="D117" s="199">
        <v>460</v>
      </c>
      <c r="E117" s="201">
        <v>89.5</v>
      </c>
      <c r="F117" s="201">
        <v>89.5</v>
      </c>
      <c r="G117" s="200"/>
      <c r="H117" s="200"/>
    </row>
    <row r="118" spans="1:8" x14ac:dyDescent="0.25">
      <c r="A118" s="198" t="s">
        <v>1217</v>
      </c>
      <c r="B118" s="199">
        <v>900</v>
      </c>
      <c r="C118" s="199">
        <v>20</v>
      </c>
      <c r="D118" s="199">
        <v>460</v>
      </c>
      <c r="E118" s="201">
        <v>90.2</v>
      </c>
      <c r="F118" s="201">
        <v>90.2</v>
      </c>
      <c r="G118" s="200"/>
      <c r="H118" s="200"/>
    </row>
    <row r="119" spans="1:8" x14ac:dyDescent="0.25">
      <c r="A119" s="198" t="s">
        <v>1217</v>
      </c>
      <c r="B119" s="199">
        <v>900</v>
      </c>
      <c r="C119" s="199">
        <v>25</v>
      </c>
      <c r="D119" s="199">
        <v>460</v>
      </c>
      <c r="E119" s="201">
        <v>90.2</v>
      </c>
      <c r="F119" s="201">
        <v>90.2</v>
      </c>
      <c r="G119" s="200"/>
      <c r="H119" s="200"/>
    </row>
    <row r="120" spans="1:8" x14ac:dyDescent="0.25">
      <c r="A120" s="198" t="s">
        <v>1217</v>
      </c>
      <c r="B120" s="199">
        <v>900</v>
      </c>
      <c r="C120" s="199">
        <v>30</v>
      </c>
      <c r="D120" s="199">
        <v>460</v>
      </c>
      <c r="E120" s="201">
        <v>91</v>
      </c>
      <c r="F120" s="201">
        <v>91</v>
      </c>
      <c r="G120" s="200"/>
      <c r="H120" s="200"/>
    </row>
    <row r="121" spans="1:8" x14ac:dyDescent="0.25">
      <c r="A121" s="198" t="s">
        <v>1217</v>
      </c>
      <c r="B121" s="199">
        <v>900</v>
      </c>
      <c r="C121" s="199">
        <v>40</v>
      </c>
      <c r="D121" s="199">
        <v>460</v>
      </c>
      <c r="E121" s="201">
        <v>90.2</v>
      </c>
      <c r="F121" s="201">
        <v>91</v>
      </c>
      <c r="G121" s="200"/>
      <c r="H121" s="200"/>
    </row>
    <row r="122" spans="1:8" x14ac:dyDescent="0.25">
      <c r="A122" s="198" t="s">
        <v>1217</v>
      </c>
      <c r="B122" s="199">
        <v>900</v>
      </c>
      <c r="C122" s="199">
        <v>50</v>
      </c>
      <c r="D122" s="199">
        <v>460</v>
      </c>
      <c r="E122" s="201">
        <v>91.7</v>
      </c>
      <c r="F122" s="201">
        <v>91.7</v>
      </c>
      <c r="G122" s="200"/>
      <c r="H122" s="200"/>
    </row>
    <row r="123" spans="1:8" x14ac:dyDescent="0.25">
      <c r="A123" s="198" t="s">
        <v>1217</v>
      </c>
      <c r="B123" s="199">
        <v>900</v>
      </c>
      <c r="C123" s="199">
        <v>60</v>
      </c>
      <c r="D123" s="199">
        <v>460</v>
      </c>
      <c r="E123" s="201">
        <v>92.4</v>
      </c>
      <c r="F123" s="201">
        <v>92.4</v>
      </c>
      <c r="G123" s="200"/>
      <c r="H123" s="200"/>
    </row>
    <row r="124" spans="1:8" x14ac:dyDescent="0.25">
      <c r="A124" s="198" t="s">
        <v>1217</v>
      </c>
      <c r="B124" s="199">
        <v>900</v>
      </c>
      <c r="C124" s="199">
        <v>75</v>
      </c>
      <c r="D124" s="199">
        <v>460</v>
      </c>
      <c r="E124" s="201">
        <v>93.6</v>
      </c>
      <c r="F124" s="201">
        <v>93.6</v>
      </c>
      <c r="G124" s="200"/>
      <c r="H124" s="200"/>
    </row>
    <row r="125" spans="1:8" x14ac:dyDescent="0.25">
      <c r="A125" s="198" t="s">
        <v>1217</v>
      </c>
      <c r="B125" s="199">
        <v>900</v>
      </c>
      <c r="C125" s="199">
        <v>100</v>
      </c>
      <c r="D125" s="199">
        <v>460</v>
      </c>
      <c r="E125" s="201">
        <v>93.6</v>
      </c>
      <c r="F125" s="201">
        <v>93.6</v>
      </c>
      <c r="G125" s="200"/>
      <c r="H125" s="200"/>
    </row>
    <row r="126" spans="1:8" x14ac:dyDescent="0.25">
      <c r="A126" s="198" t="s">
        <v>1217</v>
      </c>
      <c r="B126" s="199">
        <v>900</v>
      </c>
      <c r="C126" s="199">
        <v>125</v>
      </c>
      <c r="D126" s="199">
        <v>460</v>
      </c>
      <c r="E126" s="201">
        <v>93.6</v>
      </c>
      <c r="F126" s="201">
        <v>93.6</v>
      </c>
      <c r="G126" s="200"/>
      <c r="H126" s="200"/>
    </row>
    <row r="127" spans="1:8" x14ac:dyDescent="0.25">
      <c r="A127" s="198" t="s">
        <v>1217</v>
      </c>
      <c r="B127" s="199">
        <v>900</v>
      </c>
      <c r="C127" s="199">
        <v>150</v>
      </c>
      <c r="D127" s="199">
        <v>460</v>
      </c>
      <c r="E127" s="201">
        <v>93.6</v>
      </c>
      <c r="F127" s="201">
        <v>93.6</v>
      </c>
      <c r="G127" s="200"/>
      <c r="H127" s="200"/>
    </row>
    <row r="128" spans="1:8" x14ac:dyDescent="0.25">
      <c r="A128" s="198" t="s">
        <v>1217</v>
      </c>
      <c r="B128" s="199">
        <v>900</v>
      </c>
      <c r="C128" s="199">
        <v>200</v>
      </c>
      <c r="D128" s="199">
        <v>460</v>
      </c>
      <c r="E128" s="201">
        <v>93.6</v>
      </c>
      <c r="F128" s="201">
        <v>93.6</v>
      </c>
      <c r="G128" s="200"/>
      <c r="H128" s="200"/>
    </row>
    <row r="129" spans="1:8" x14ac:dyDescent="0.25">
      <c r="A129" s="198" t="s">
        <v>1217</v>
      </c>
      <c r="B129" s="199">
        <v>900</v>
      </c>
      <c r="C129" s="199">
        <v>250</v>
      </c>
      <c r="D129" s="199">
        <v>460</v>
      </c>
      <c r="E129" s="200"/>
      <c r="F129" s="201">
        <v>94.5</v>
      </c>
      <c r="G129" s="200"/>
      <c r="H129" s="200"/>
    </row>
    <row r="130" spans="1:8" x14ac:dyDescent="0.25">
      <c r="A130" s="198" t="s">
        <v>1217</v>
      </c>
      <c r="B130" s="199">
        <v>900</v>
      </c>
      <c r="C130" s="199">
        <v>300</v>
      </c>
      <c r="D130" s="199">
        <v>460</v>
      </c>
      <c r="E130" s="200"/>
      <c r="F130" s="200"/>
      <c r="G130" s="200"/>
      <c r="H130" s="200"/>
    </row>
    <row r="131" spans="1:8" x14ac:dyDescent="0.25">
      <c r="A131" s="198" t="s">
        <v>1217</v>
      </c>
      <c r="B131" s="199">
        <v>900</v>
      </c>
      <c r="C131" s="199">
        <v>350</v>
      </c>
      <c r="D131" s="199">
        <v>460</v>
      </c>
      <c r="E131" s="200"/>
      <c r="F131" s="200"/>
      <c r="G131" s="200"/>
      <c r="H131" s="200"/>
    </row>
    <row r="132" spans="1:8" x14ac:dyDescent="0.25">
      <c r="A132" s="198" t="s">
        <v>1217</v>
      </c>
      <c r="B132" s="199">
        <v>900</v>
      </c>
      <c r="C132" s="199">
        <v>400</v>
      </c>
      <c r="D132" s="199">
        <v>460</v>
      </c>
      <c r="E132" s="200"/>
      <c r="F132" s="200"/>
      <c r="G132" s="200"/>
      <c r="H132" s="200"/>
    </row>
    <row r="133" spans="1:8" x14ac:dyDescent="0.25">
      <c r="A133" s="198" t="s">
        <v>1217</v>
      </c>
      <c r="B133" s="199">
        <v>900</v>
      </c>
      <c r="C133" s="199">
        <v>450</v>
      </c>
      <c r="D133" s="199">
        <v>460</v>
      </c>
      <c r="E133" s="200"/>
      <c r="F133" s="200"/>
      <c r="G133" s="200"/>
      <c r="H133" s="200"/>
    </row>
    <row r="134" spans="1:8" x14ac:dyDescent="0.25">
      <c r="A134" s="198" t="s">
        <v>1217</v>
      </c>
      <c r="B134" s="199">
        <v>900</v>
      </c>
      <c r="C134" s="199">
        <v>500</v>
      </c>
      <c r="D134" s="199">
        <v>460</v>
      </c>
      <c r="E134" s="200"/>
      <c r="F134" s="200"/>
      <c r="G134" s="200"/>
      <c r="H134" s="200"/>
    </row>
    <row r="136" spans="1:8" x14ac:dyDescent="0.25">
      <c r="A136" s="195" t="s">
        <v>1286</v>
      </c>
    </row>
    <row r="138" spans="1:8" x14ac:dyDescent="0.25">
      <c r="A138" s="194" t="s">
        <v>1268</v>
      </c>
    </row>
    <row r="139" spans="1:8" x14ac:dyDescent="0.25">
      <c r="A139" s="195" t="s">
        <v>1275</v>
      </c>
    </row>
    <row r="141" spans="1:8" s="197" customFormat="1" x14ac:dyDescent="0.25">
      <c r="A141" s="196" t="s">
        <v>1276</v>
      </c>
      <c r="B141" s="196" t="s">
        <v>1277</v>
      </c>
      <c r="C141" s="196" t="s">
        <v>1278</v>
      </c>
      <c r="D141" s="196" t="s">
        <v>1279</v>
      </c>
      <c r="E141" s="196" t="s">
        <v>1280</v>
      </c>
      <c r="F141" s="196" t="s">
        <v>1281</v>
      </c>
      <c r="G141" s="196" t="s">
        <v>1282</v>
      </c>
      <c r="H141" s="196" t="s">
        <v>1283</v>
      </c>
    </row>
    <row r="142" spans="1:8" x14ac:dyDescent="0.25">
      <c r="A142" s="198" t="s">
        <v>1218</v>
      </c>
      <c r="B142" s="199">
        <v>3600</v>
      </c>
      <c r="C142" s="199">
        <v>1</v>
      </c>
      <c r="D142" s="199">
        <v>460</v>
      </c>
      <c r="E142" s="200"/>
      <c r="F142" s="201">
        <v>75.5</v>
      </c>
      <c r="G142" s="201">
        <v>77</v>
      </c>
      <c r="H142" s="201">
        <v>77</v>
      </c>
    </row>
    <row r="143" spans="1:8" x14ac:dyDescent="0.25">
      <c r="A143" s="198" t="s">
        <v>1218</v>
      </c>
      <c r="B143" s="199">
        <v>3600</v>
      </c>
      <c r="C143" s="201">
        <v>1.5</v>
      </c>
      <c r="D143" s="199">
        <v>460</v>
      </c>
      <c r="E143" s="201">
        <v>78.5</v>
      </c>
      <c r="F143" s="201">
        <v>82.5</v>
      </c>
      <c r="G143" s="201">
        <v>84</v>
      </c>
      <c r="H143" s="201">
        <v>84</v>
      </c>
    </row>
    <row r="144" spans="1:8" x14ac:dyDescent="0.25">
      <c r="A144" s="198" t="s">
        <v>1218</v>
      </c>
      <c r="B144" s="199">
        <v>3600</v>
      </c>
      <c r="C144" s="199">
        <v>2</v>
      </c>
      <c r="D144" s="199">
        <v>460</v>
      </c>
      <c r="E144" s="201">
        <v>81.5</v>
      </c>
      <c r="F144" s="201">
        <v>84</v>
      </c>
      <c r="G144" s="201">
        <v>85.5</v>
      </c>
      <c r="H144" s="201">
        <v>85.5</v>
      </c>
    </row>
    <row r="145" spans="1:8" x14ac:dyDescent="0.25">
      <c r="A145" s="198" t="s">
        <v>1218</v>
      </c>
      <c r="B145" s="199">
        <v>3600</v>
      </c>
      <c r="C145" s="199">
        <v>3</v>
      </c>
      <c r="D145" s="199">
        <v>460</v>
      </c>
      <c r="E145" s="201">
        <v>82.5</v>
      </c>
      <c r="F145" s="201">
        <v>85.5</v>
      </c>
      <c r="G145" s="201">
        <v>86.5</v>
      </c>
      <c r="H145" s="201">
        <v>86.5</v>
      </c>
    </row>
    <row r="146" spans="1:8" x14ac:dyDescent="0.25">
      <c r="A146" s="198" t="s">
        <v>1218</v>
      </c>
      <c r="B146" s="199">
        <v>3600</v>
      </c>
      <c r="C146" s="199">
        <v>5</v>
      </c>
      <c r="D146" s="199">
        <v>460</v>
      </c>
      <c r="E146" s="201">
        <v>85.5</v>
      </c>
      <c r="F146" s="201">
        <v>87.5</v>
      </c>
      <c r="G146" s="201">
        <v>88.5</v>
      </c>
      <c r="H146" s="201">
        <v>88.5</v>
      </c>
    </row>
    <row r="147" spans="1:8" x14ac:dyDescent="0.25">
      <c r="A147" s="198" t="s">
        <v>1218</v>
      </c>
      <c r="B147" s="199">
        <v>3600</v>
      </c>
      <c r="C147" s="201">
        <v>7.5</v>
      </c>
      <c r="D147" s="199">
        <v>460</v>
      </c>
      <c r="E147" s="201">
        <v>85.5</v>
      </c>
      <c r="F147" s="201">
        <v>88.5</v>
      </c>
      <c r="G147" s="201">
        <v>89.5</v>
      </c>
      <c r="H147" s="201">
        <v>89.5</v>
      </c>
    </row>
    <row r="148" spans="1:8" x14ac:dyDescent="0.25">
      <c r="A148" s="198" t="s">
        <v>1218</v>
      </c>
      <c r="B148" s="199">
        <v>3600</v>
      </c>
      <c r="C148" s="199">
        <v>10</v>
      </c>
      <c r="D148" s="199">
        <v>460</v>
      </c>
      <c r="E148" s="201">
        <v>87.5</v>
      </c>
      <c r="F148" s="201">
        <v>89.5</v>
      </c>
      <c r="G148" s="201">
        <v>90.2</v>
      </c>
      <c r="H148" s="201">
        <v>90.2</v>
      </c>
    </row>
    <row r="149" spans="1:8" x14ac:dyDescent="0.25">
      <c r="A149" s="198" t="s">
        <v>1218</v>
      </c>
      <c r="B149" s="199">
        <v>3600</v>
      </c>
      <c r="C149" s="199">
        <v>15</v>
      </c>
      <c r="D149" s="199">
        <v>460</v>
      </c>
      <c r="E149" s="201">
        <v>87.5</v>
      </c>
      <c r="F149" s="201">
        <v>90.2</v>
      </c>
      <c r="G149" s="201">
        <v>91</v>
      </c>
      <c r="H149" s="201">
        <v>91</v>
      </c>
    </row>
    <row r="150" spans="1:8" x14ac:dyDescent="0.25">
      <c r="A150" s="198" t="s">
        <v>1218</v>
      </c>
      <c r="B150" s="199">
        <v>3600</v>
      </c>
      <c r="C150" s="199">
        <v>20</v>
      </c>
      <c r="D150" s="199">
        <v>460</v>
      </c>
      <c r="E150" s="201">
        <v>88.5</v>
      </c>
      <c r="F150" s="201">
        <v>90.2</v>
      </c>
      <c r="G150" s="201">
        <v>91</v>
      </c>
      <c r="H150" s="201">
        <v>91</v>
      </c>
    </row>
    <row r="151" spans="1:8" x14ac:dyDescent="0.25">
      <c r="A151" s="198" t="s">
        <v>1218</v>
      </c>
      <c r="B151" s="199">
        <v>3600</v>
      </c>
      <c r="C151" s="199">
        <v>25</v>
      </c>
      <c r="D151" s="199">
        <v>460</v>
      </c>
      <c r="E151" s="201">
        <v>89.5</v>
      </c>
      <c r="F151" s="201">
        <v>91</v>
      </c>
      <c r="G151" s="201">
        <v>91.7</v>
      </c>
      <c r="H151" s="201">
        <v>91.7</v>
      </c>
    </row>
    <row r="152" spans="1:8" x14ac:dyDescent="0.25">
      <c r="A152" s="198" t="s">
        <v>1218</v>
      </c>
      <c r="B152" s="199">
        <v>3600</v>
      </c>
      <c r="C152" s="199">
        <v>30</v>
      </c>
      <c r="D152" s="199">
        <v>460</v>
      </c>
      <c r="E152" s="201">
        <v>89.5</v>
      </c>
      <c r="F152" s="201">
        <v>91</v>
      </c>
      <c r="G152" s="201">
        <v>91.7</v>
      </c>
      <c r="H152" s="201">
        <v>91.7</v>
      </c>
    </row>
    <row r="153" spans="1:8" x14ac:dyDescent="0.25">
      <c r="A153" s="198" t="s">
        <v>1218</v>
      </c>
      <c r="B153" s="199">
        <v>3600</v>
      </c>
      <c r="C153" s="199">
        <v>40</v>
      </c>
      <c r="D153" s="199">
        <v>460</v>
      </c>
      <c r="E153" s="201">
        <v>90.2</v>
      </c>
      <c r="F153" s="201">
        <v>91.7</v>
      </c>
      <c r="G153" s="201">
        <v>92.4</v>
      </c>
      <c r="H153" s="201">
        <v>92.4</v>
      </c>
    </row>
    <row r="154" spans="1:8" x14ac:dyDescent="0.25">
      <c r="A154" s="198" t="s">
        <v>1218</v>
      </c>
      <c r="B154" s="199">
        <v>3600</v>
      </c>
      <c r="C154" s="199">
        <v>50</v>
      </c>
      <c r="D154" s="199">
        <v>460</v>
      </c>
      <c r="E154" s="201">
        <v>90.2</v>
      </c>
      <c r="F154" s="201">
        <v>92.4</v>
      </c>
      <c r="G154" s="201">
        <v>93</v>
      </c>
      <c r="H154" s="201">
        <v>93</v>
      </c>
    </row>
    <row r="155" spans="1:8" x14ac:dyDescent="0.25">
      <c r="A155" s="198" t="s">
        <v>1218</v>
      </c>
      <c r="B155" s="199">
        <v>3600</v>
      </c>
      <c r="C155" s="199">
        <v>60</v>
      </c>
      <c r="D155" s="199">
        <v>460</v>
      </c>
      <c r="E155" s="201">
        <v>91.7</v>
      </c>
      <c r="F155" s="201">
        <v>93</v>
      </c>
      <c r="G155" s="201">
        <v>93.6</v>
      </c>
      <c r="H155" s="201">
        <v>93.6</v>
      </c>
    </row>
    <row r="156" spans="1:8" x14ac:dyDescent="0.25">
      <c r="A156" s="198" t="s">
        <v>1218</v>
      </c>
      <c r="B156" s="199">
        <v>3600</v>
      </c>
      <c r="C156" s="199">
        <v>75</v>
      </c>
      <c r="D156" s="199">
        <v>460</v>
      </c>
      <c r="E156" s="201">
        <v>92.4</v>
      </c>
      <c r="F156" s="201">
        <v>93</v>
      </c>
      <c r="G156" s="201">
        <v>93.6</v>
      </c>
      <c r="H156" s="201">
        <v>93.6</v>
      </c>
    </row>
    <row r="157" spans="1:8" x14ac:dyDescent="0.25">
      <c r="A157" s="198" t="s">
        <v>1218</v>
      </c>
      <c r="B157" s="199">
        <v>3600</v>
      </c>
      <c r="C157" s="199">
        <v>100</v>
      </c>
      <c r="D157" s="199">
        <v>460</v>
      </c>
      <c r="E157" s="201">
        <v>93</v>
      </c>
      <c r="F157" s="201">
        <v>93.6</v>
      </c>
      <c r="G157" s="201">
        <v>94.1</v>
      </c>
      <c r="H157" s="201">
        <v>94.1</v>
      </c>
    </row>
    <row r="158" spans="1:8" x14ac:dyDescent="0.25">
      <c r="A158" s="198" t="s">
        <v>1218</v>
      </c>
      <c r="B158" s="199">
        <v>3600</v>
      </c>
      <c r="C158" s="199">
        <v>125</v>
      </c>
      <c r="D158" s="199">
        <v>460</v>
      </c>
      <c r="E158" s="201">
        <v>93</v>
      </c>
      <c r="F158" s="201">
        <v>94.5</v>
      </c>
      <c r="G158" s="201">
        <v>95</v>
      </c>
      <c r="H158" s="201">
        <v>95</v>
      </c>
    </row>
    <row r="159" spans="1:8" x14ac:dyDescent="0.25">
      <c r="A159" s="198" t="s">
        <v>1218</v>
      </c>
      <c r="B159" s="199">
        <v>3600</v>
      </c>
      <c r="C159" s="199">
        <v>150</v>
      </c>
      <c r="D159" s="199">
        <v>460</v>
      </c>
      <c r="E159" s="201">
        <v>93</v>
      </c>
      <c r="F159" s="201">
        <v>94.5</v>
      </c>
      <c r="G159" s="201">
        <v>95</v>
      </c>
      <c r="H159" s="201">
        <v>95</v>
      </c>
    </row>
    <row r="160" spans="1:8" x14ac:dyDescent="0.25">
      <c r="A160" s="198" t="s">
        <v>1218</v>
      </c>
      <c r="B160" s="199">
        <v>3600</v>
      </c>
      <c r="C160" s="199">
        <v>200</v>
      </c>
      <c r="D160" s="199">
        <v>460</v>
      </c>
      <c r="E160" s="201">
        <v>94.1</v>
      </c>
      <c r="F160" s="201">
        <v>95</v>
      </c>
      <c r="G160" s="201">
        <v>95.4</v>
      </c>
      <c r="H160" s="201">
        <v>95.4</v>
      </c>
    </row>
    <row r="161" spans="1:8" x14ac:dyDescent="0.25">
      <c r="A161" s="198" t="s">
        <v>1218</v>
      </c>
      <c r="B161" s="199">
        <v>3600</v>
      </c>
      <c r="C161" s="199">
        <v>250</v>
      </c>
      <c r="D161" s="199">
        <v>460</v>
      </c>
      <c r="E161" s="200"/>
      <c r="F161" s="201">
        <v>95.4</v>
      </c>
      <c r="G161" s="201">
        <v>95.4</v>
      </c>
      <c r="H161" s="201">
        <v>95.8</v>
      </c>
    </row>
    <row r="162" spans="1:8" x14ac:dyDescent="0.25">
      <c r="A162" s="198" t="s">
        <v>1218</v>
      </c>
      <c r="B162" s="199">
        <v>3600</v>
      </c>
      <c r="C162" s="199">
        <v>300</v>
      </c>
      <c r="D162" s="199">
        <v>460</v>
      </c>
      <c r="E162" s="200"/>
      <c r="F162" s="201">
        <v>95.4</v>
      </c>
      <c r="G162" s="201">
        <v>95.4</v>
      </c>
      <c r="H162" s="201">
        <v>95.8</v>
      </c>
    </row>
    <row r="163" spans="1:8" x14ac:dyDescent="0.25">
      <c r="A163" s="198" t="s">
        <v>1218</v>
      </c>
      <c r="B163" s="199">
        <v>3600</v>
      </c>
      <c r="C163" s="199">
        <v>350</v>
      </c>
      <c r="D163" s="199">
        <v>460</v>
      </c>
      <c r="E163" s="200"/>
      <c r="F163" s="201">
        <v>95.4</v>
      </c>
      <c r="G163" s="201">
        <v>95.4</v>
      </c>
      <c r="H163" s="201">
        <v>95.8</v>
      </c>
    </row>
    <row r="164" spans="1:8" x14ac:dyDescent="0.25">
      <c r="A164" s="198" t="s">
        <v>1218</v>
      </c>
      <c r="B164" s="199">
        <v>3600</v>
      </c>
      <c r="C164" s="199">
        <v>400</v>
      </c>
      <c r="D164" s="199">
        <v>460</v>
      </c>
      <c r="E164" s="200"/>
      <c r="F164" s="201">
        <v>95.4</v>
      </c>
      <c r="G164" s="201">
        <v>95.4</v>
      </c>
      <c r="H164" s="201">
        <v>95.8</v>
      </c>
    </row>
    <row r="165" spans="1:8" x14ac:dyDescent="0.25">
      <c r="A165" s="198" t="s">
        <v>1218</v>
      </c>
      <c r="B165" s="199">
        <v>3600</v>
      </c>
      <c r="C165" s="199">
        <v>450</v>
      </c>
      <c r="D165" s="199">
        <v>460</v>
      </c>
      <c r="E165" s="200"/>
      <c r="F165" s="201">
        <v>95.4</v>
      </c>
      <c r="G165" s="201">
        <v>95.4</v>
      </c>
      <c r="H165" s="201">
        <v>95.8</v>
      </c>
    </row>
    <row r="166" spans="1:8" x14ac:dyDescent="0.25">
      <c r="A166" s="198" t="s">
        <v>1218</v>
      </c>
      <c r="B166" s="199">
        <v>3600</v>
      </c>
      <c r="C166" s="199">
        <v>500</v>
      </c>
      <c r="D166" s="199">
        <v>460</v>
      </c>
      <c r="E166" s="200"/>
      <c r="F166" s="201">
        <v>95.4</v>
      </c>
      <c r="G166" s="201">
        <v>95.4</v>
      </c>
      <c r="H166" s="201">
        <v>95.8</v>
      </c>
    </row>
    <row r="167" spans="1:8" x14ac:dyDescent="0.25">
      <c r="A167" s="198" t="s">
        <v>1218</v>
      </c>
      <c r="B167" s="199">
        <v>1800</v>
      </c>
      <c r="C167" s="199">
        <v>1</v>
      </c>
      <c r="D167" s="199">
        <v>460</v>
      </c>
      <c r="E167" s="201">
        <v>80</v>
      </c>
      <c r="F167" s="201">
        <v>82.5</v>
      </c>
      <c r="G167" s="201">
        <v>84</v>
      </c>
      <c r="H167" s="201">
        <v>85.5</v>
      </c>
    </row>
    <row r="168" spans="1:8" x14ac:dyDescent="0.25">
      <c r="A168" s="198" t="s">
        <v>1218</v>
      </c>
      <c r="B168" s="199">
        <v>1800</v>
      </c>
      <c r="C168" s="201">
        <v>1.5</v>
      </c>
      <c r="D168" s="199">
        <v>460</v>
      </c>
      <c r="E168" s="201">
        <v>81.5</v>
      </c>
      <c r="F168" s="201">
        <v>84</v>
      </c>
      <c r="G168" s="201">
        <v>85.5</v>
      </c>
      <c r="H168" s="201">
        <v>86.5</v>
      </c>
    </row>
    <row r="169" spans="1:8" x14ac:dyDescent="0.25">
      <c r="A169" s="198" t="s">
        <v>1218</v>
      </c>
      <c r="B169" s="199">
        <v>1800</v>
      </c>
      <c r="C169" s="199">
        <v>2</v>
      </c>
      <c r="D169" s="199">
        <v>460</v>
      </c>
      <c r="E169" s="201">
        <v>82.5</v>
      </c>
      <c r="F169" s="201">
        <v>84</v>
      </c>
      <c r="G169" s="201">
        <v>85.5</v>
      </c>
      <c r="H169" s="201">
        <v>86.5</v>
      </c>
    </row>
    <row r="170" spans="1:8" x14ac:dyDescent="0.25">
      <c r="A170" s="198" t="s">
        <v>1218</v>
      </c>
      <c r="B170" s="199">
        <v>1800</v>
      </c>
      <c r="C170" s="199">
        <v>3</v>
      </c>
      <c r="D170" s="199">
        <v>460</v>
      </c>
      <c r="E170" s="201">
        <v>84</v>
      </c>
      <c r="F170" s="201">
        <v>87.5</v>
      </c>
      <c r="G170" s="201">
        <v>88.5</v>
      </c>
      <c r="H170" s="201">
        <v>89.5</v>
      </c>
    </row>
    <row r="171" spans="1:8" x14ac:dyDescent="0.25">
      <c r="A171" s="198" t="s">
        <v>1218</v>
      </c>
      <c r="B171" s="199">
        <v>1800</v>
      </c>
      <c r="C171" s="199">
        <v>5</v>
      </c>
      <c r="D171" s="199">
        <v>460</v>
      </c>
      <c r="E171" s="201">
        <v>85.5</v>
      </c>
      <c r="F171" s="201">
        <v>87.5</v>
      </c>
      <c r="G171" s="201">
        <v>88.5</v>
      </c>
      <c r="H171" s="201">
        <v>89.5</v>
      </c>
    </row>
    <row r="172" spans="1:8" x14ac:dyDescent="0.25">
      <c r="A172" s="198" t="s">
        <v>1218</v>
      </c>
      <c r="B172" s="199">
        <v>1800</v>
      </c>
      <c r="C172" s="201">
        <v>7.5</v>
      </c>
      <c r="D172" s="199">
        <v>460</v>
      </c>
      <c r="E172" s="201">
        <v>87.5</v>
      </c>
      <c r="F172" s="201">
        <v>89.5</v>
      </c>
      <c r="G172" s="201">
        <v>90.2</v>
      </c>
      <c r="H172" s="201">
        <v>91.7</v>
      </c>
    </row>
    <row r="173" spans="1:8" x14ac:dyDescent="0.25">
      <c r="A173" s="198" t="s">
        <v>1218</v>
      </c>
      <c r="B173" s="199">
        <v>1800</v>
      </c>
      <c r="C173" s="199">
        <v>10</v>
      </c>
      <c r="D173" s="199">
        <v>460</v>
      </c>
      <c r="E173" s="201">
        <v>87.5</v>
      </c>
      <c r="F173" s="201">
        <v>89.5</v>
      </c>
      <c r="G173" s="201">
        <v>90.2</v>
      </c>
      <c r="H173" s="201">
        <v>91.7</v>
      </c>
    </row>
    <row r="174" spans="1:8" x14ac:dyDescent="0.25">
      <c r="A174" s="198" t="s">
        <v>1218</v>
      </c>
      <c r="B174" s="199">
        <v>1800</v>
      </c>
      <c r="C174" s="199">
        <v>15</v>
      </c>
      <c r="D174" s="199">
        <v>460</v>
      </c>
      <c r="E174" s="201">
        <v>88.5</v>
      </c>
      <c r="F174" s="201">
        <v>91</v>
      </c>
      <c r="G174" s="201">
        <v>91.7</v>
      </c>
      <c r="H174" s="201">
        <v>92.4</v>
      </c>
    </row>
    <row r="176" spans="1:8" x14ac:dyDescent="0.25">
      <c r="A176" s="195" t="s">
        <v>1287</v>
      </c>
    </row>
    <row r="178" spans="1:8" x14ac:dyDescent="0.25">
      <c r="A178" s="194" t="s">
        <v>1268</v>
      </c>
    </row>
    <row r="179" spans="1:8" x14ac:dyDescent="0.25">
      <c r="A179" s="195" t="s">
        <v>1275</v>
      </c>
    </row>
    <row r="181" spans="1:8" s="197" customFormat="1" x14ac:dyDescent="0.25">
      <c r="A181" s="196" t="s">
        <v>1276</v>
      </c>
      <c r="B181" s="196" t="s">
        <v>1277</v>
      </c>
      <c r="C181" s="196" t="s">
        <v>1278</v>
      </c>
      <c r="D181" s="196" t="s">
        <v>1279</v>
      </c>
      <c r="E181" s="196" t="s">
        <v>1280</v>
      </c>
      <c r="F181" s="196" t="s">
        <v>1281</v>
      </c>
      <c r="G181" s="196" t="s">
        <v>1282</v>
      </c>
      <c r="H181" s="196" t="s">
        <v>1283</v>
      </c>
    </row>
    <row r="182" spans="1:8" x14ac:dyDescent="0.25">
      <c r="A182" s="198" t="s">
        <v>1218</v>
      </c>
      <c r="B182" s="199">
        <v>1800</v>
      </c>
      <c r="C182" s="199">
        <v>20</v>
      </c>
      <c r="D182" s="199">
        <v>460</v>
      </c>
      <c r="E182" s="201">
        <v>90.2</v>
      </c>
      <c r="F182" s="201">
        <v>91</v>
      </c>
      <c r="G182" s="201">
        <v>91.7</v>
      </c>
      <c r="H182" s="201">
        <v>93</v>
      </c>
    </row>
    <row r="183" spans="1:8" x14ac:dyDescent="0.25">
      <c r="A183" s="198" t="s">
        <v>1218</v>
      </c>
      <c r="B183" s="199">
        <v>1800</v>
      </c>
      <c r="C183" s="199">
        <v>25</v>
      </c>
      <c r="D183" s="199">
        <v>460</v>
      </c>
      <c r="E183" s="201">
        <v>91</v>
      </c>
      <c r="F183" s="201">
        <v>92.4</v>
      </c>
      <c r="G183" s="201">
        <v>93</v>
      </c>
      <c r="H183" s="201">
        <v>93.6</v>
      </c>
    </row>
    <row r="184" spans="1:8" x14ac:dyDescent="0.25">
      <c r="A184" s="198" t="s">
        <v>1218</v>
      </c>
      <c r="B184" s="199">
        <v>1800</v>
      </c>
      <c r="C184" s="199">
        <v>30</v>
      </c>
      <c r="D184" s="199">
        <v>460</v>
      </c>
      <c r="E184" s="201">
        <v>91</v>
      </c>
      <c r="F184" s="201">
        <v>92.4</v>
      </c>
      <c r="G184" s="201">
        <v>93</v>
      </c>
      <c r="H184" s="201">
        <v>93.6</v>
      </c>
    </row>
    <row r="185" spans="1:8" x14ac:dyDescent="0.25">
      <c r="A185" s="198" t="s">
        <v>1218</v>
      </c>
      <c r="B185" s="199">
        <v>1800</v>
      </c>
      <c r="C185" s="199">
        <v>40</v>
      </c>
      <c r="D185" s="199">
        <v>460</v>
      </c>
      <c r="E185" s="201">
        <v>91.7</v>
      </c>
      <c r="F185" s="201">
        <v>93</v>
      </c>
      <c r="G185" s="201">
        <v>93.6</v>
      </c>
      <c r="H185" s="201">
        <v>94.1</v>
      </c>
    </row>
    <row r="186" spans="1:8" x14ac:dyDescent="0.25">
      <c r="A186" s="198" t="s">
        <v>1218</v>
      </c>
      <c r="B186" s="199">
        <v>1800</v>
      </c>
      <c r="C186" s="199">
        <v>50</v>
      </c>
      <c r="D186" s="199">
        <v>460</v>
      </c>
      <c r="E186" s="201">
        <v>92.4</v>
      </c>
      <c r="F186" s="201">
        <v>93</v>
      </c>
      <c r="G186" s="201">
        <v>93.6</v>
      </c>
      <c r="H186" s="201">
        <v>94.5</v>
      </c>
    </row>
    <row r="187" spans="1:8" x14ac:dyDescent="0.25">
      <c r="A187" s="198" t="s">
        <v>1218</v>
      </c>
      <c r="B187" s="199">
        <v>1800</v>
      </c>
      <c r="C187" s="199">
        <v>60</v>
      </c>
      <c r="D187" s="199">
        <v>460</v>
      </c>
      <c r="E187" s="201">
        <v>93</v>
      </c>
      <c r="F187" s="201">
        <v>93.6</v>
      </c>
      <c r="G187" s="201">
        <v>94.1</v>
      </c>
      <c r="H187" s="201">
        <v>95</v>
      </c>
    </row>
    <row r="188" spans="1:8" x14ac:dyDescent="0.25">
      <c r="A188" s="198" t="s">
        <v>1218</v>
      </c>
      <c r="B188" s="199">
        <v>1800</v>
      </c>
      <c r="C188" s="199">
        <v>75</v>
      </c>
      <c r="D188" s="199">
        <v>460</v>
      </c>
      <c r="E188" s="201">
        <v>93</v>
      </c>
      <c r="F188" s="201">
        <v>94.1</v>
      </c>
      <c r="G188" s="201">
        <v>94.5</v>
      </c>
      <c r="H188" s="201">
        <v>95.4</v>
      </c>
    </row>
    <row r="189" spans="1:8" x14ac:dyDescent="0.25">
      <c r="A189" s="198" t="s">
        <v>1218</v>
      </c>
      <c r="B189" s="199">
        <v>1800</v>
      </c>
      <c r="C189" s="199">
        <v>100</v>
      </c>
      <c r="D189" s="199">
        <v>460</v>
      </c>
      <c r="E189" s="201">
        <v>93.6</v>
      </c>
      <c r="F189" s="201">
        <v>94.5</v>
      </c>
      <c r="G189" s="201">
        <v>95</v>
      </c>
      <c r="H189" s="201">
        <v>95.4</v>
      </c>
    </row>
    <row r="190" spans="1:8" x14ac:dyDescent="0.25">
      <c r="A190" s="198" t="s">
        <v>1218</v>
      </c>
      <c r="B190" s="199">
        <v>1800</v>
      </c>
      <c r="C190" s="199">
        <v>125</v>
      </c>
      <c r="D190" s="199">
        <v>460</v>
      </c>
      <c r="E190" s="201">
        <v>93.6</v>
      </c>
      <c r="F190" s="201">
        <v>94.5</v>
      </c>
      <c r="G190" s="201">
        <v>95</v>
      </c>
      <c r="H190" s="201">
        <v>95.4</v>
      </c>
    </row>
    <row r="191" spans="1:8" x14ac:dyDescent="0.25">
      <c r="A191" s="198" t="s">
        <v>1218</v>
      </c>
      <c r="B191" s="199">
        <v>1800</v>
      </c>
      <c r="C191" s="199">
        <v>150</v>
      </c>
      <c r="D191" s="199">
        <v>460</v>
      </c>
      <c r="E191" s="201">
        <v>94.1</v>
      </c>
      <c r="F191" s="201">
        <v>95</v>
      </c>
      <c r="G191" s="201">
        <v>95.4</v>
      </c>
      <c r="H191" s="201">
        <v>95.8</v>
      </c>
    </row>
    <row r="192" spans="1:8" x14ac:dyDescent="0.25">
      <c r="A192" s="198" t="s">
        <v>1218</v>
      </c>
      <c r="B192" s="199">
        <v>1800</v>
      </c>
      <c r="C192" s="199">
        <v>200</v>
      </c>
      <c r="D192" s="199">
        <v>460</v>
      </c>
      <c r="E192" s="201">
        <v>94.5</v>
      </c>
      <c r="F192" s="201">
        <v>95</v>
      </c>
      <c r="G192" s="201">
        <v>95.4</v>
      </c>
      <c r="H192" s="201">
        <v>96.2</v>
      </c>
    </row>
    <row r="193" spans="1:8" x14ac:dyDescent="0.25">
      <c r="A193" s="198" t="s">
        <v>1218</v>
      </c>
      <c r="B193" s="199">
        <v>1800</v>
      </c>
      <c r="C193" s="199">
        <v>250</v>
      </c>
      <c r="D193" s="199">
        <v>460</v>
      </c>
      <c r="E193" s="200"/>
      <c r="F193" s="201">
        <v>95</v>
      </c>
      <c r="G193" s="201">
        <v>95</v>
      </c>
      <c r="H193" s="201">
        <v>96.2</v>
      </c>
    </row>
    <row r="194" spans="1:8" x14ac:dyDescent="0.25">
      <c r="A194" s="198" t="s">
        <v>1218</v>
      </c>
      <c r="B194" s="199">
        <v>1800</v>
      </c>
      <c r="C194" s="199">
        <v>300</v>
      </c>
      <c r="D194" s="199">
        <v>460</v>
      </c>
      <c r="E194" s="200"/>
      <c r="F194" s="201">
        <v>95.4</v>
      </c>
      <c r="G194" s="201">
        <v>95.4</v>
      </c>
      <c r="H194" s="201">
        <v>96.2</v>
      </c>
    </row>
    <row r="195" spans="1:8" x14ac:dyDescent="0.25">
      <c r="A195" s="198" t="s">
        <v>1218</v>
      </c>
      <c r="B195" s="199">
        <v>1800</v>
      </c>
      <c r="C195" s="199">
        <v>350</v>
      </c>
      <c r="D195" s="199">
        <v>460</v>
      </c>
      <c r="E195" s="200"/>
      <c r="F195" s="201">
        <v>95.4</v>
      </c>
      <c r="G195" s="201">
        <v>95.4</v>
      </c>
      <c r="H195" s="201">
        <v>96.2</v>
      </c>
    </row>
    <row r="196" spans="1:8" x14ac:dyDescent="0.25">
      <c r="A196" s="198" t="s">
        <v>1218</v>
      </c>
      <c r="B196" s="199">
        <v>1800</v>
      </c>
      <c r="C196" s="199">
        <v>400</v>
      </c>
      <c r="D196" s="199">
        <v>460</v>
      </c>
      <c r="E196" s="200"/>
      <c r="F196" s="201">
        <v>95.4</v>
      </c>
      <c r="G196" s="201">
        <v>95.4</v>
      </c>
      <c r="H196" s="201">
        <v>96.2</v>
      </c>
    </row>
    <row r="197" spans="1:8" x14ac:dyDescent="0.25">
      <c r="A197" s="198" t="s">
        <v>1218</v>
      </c>
      <c r="B197" s="199">
        <v>1800</v>
      </c>
      <c r="C197" s="199">
        <v>450</v>
      </c>
      <c r="D197" s="199">
        <v>460</v>
      </c>
      <c r="E197" s="200"/>
      <c r="F197" s="201">
        <v>95.4</v>
      </c>
      <c r="G197" s="201">
        <v>95.4</v>
      </c>
      <c r="H197" s="201">
        <v>96.2</v>
      </c>
    </row>
    <row r="198" spans="1:8" x14ac:dyDescent="0.25">
      <c r="A198" s="198" t="s">
        <v>1218</v>
      </c>
      <c r="B198" s="199">
        <v>1800</v>
      </c>
      <c r="C198" s="199">
        <v>500</v>
      </c>
      <c r="D198" s="199">
        <v>460</v>
      </c>
      <c r="E198" s="200"/>
      <c r="F198" s="201">
        <v>95.8</v>
      </c>
      <c r="G198" s="201">
        <v>95.4</v>
      </c>
      <c r="H198" s="201">
        <v>96.2</v>
      </c>
    </row>
    <row r="199" spans="1:8" x14ac:dyDescent="0.25">
      <c r="A199" s="198" t="s">
        <v>1218</v>
      </c>
      <c r="B199" s="199">
        <v>1200</v>
      </c>
      <c r="C199" s="199">
        <v>1</v>
      </c>
      <c r="D199" s="199">
        <v>460</v>
      </c>
      <c r="E199" s="201">
        <v>75.5</v>
      </c>
      <c r="F199" s="201">
        <v>80</v>
      </c>
      <c r="G199" s="201">
        <v>81.5</v>
      </c>
      <c r="H199" s="201">
        <v>82.5</v>
      </c>
    </row>
    <row r="200" spans="1:8" x14ac:dyDescent="0.25">
      <c r="A200" s="198" t="s">
        <v>1218</v>
      </c>
      <c r="B200" s="199">
        <v>1200</v>
      </c>
      <c r="C200" s="201">
        <v>1.5</v>
      </c>
      <c r="D200" s="199">
        <v>460</v>
      </c>
      <c r="E200" s="201">
        <v>82.5</v>
      </c>
      <c r="F200" s="201">
        <v>85.5</v>
      </c>
      <c r="G200" s="201">
        <v>86.5</v>
      </c>
      <c r="H200" s="201">
        <v>87.5</v>
      </c>
    </row>
    <row r="201" spans="1:8" x14ac:dyDescent="0.25">
      <c r="A201" s="198" t="s">
        <v>1218</v>
      </c>
      <c r="B201" s="199">
        <v>1200</v>
      </c>
      <c r="C201" s="199">
        <v>2</v>
      </c>
      <c r="D201" s="199">
        <v>460</v>
      </c>
      <c r="E201" s="201">
        <v>82.5</v>
      </c>
      <c r="F201" s="201">
        <v>86.5</v>
      </c>
      <c r="G201" s="201">
        <v>87.5</v>
      </c>
      <c r="H201" s="201">
        <v>88.5</v>
      </c>
    </row>
    <row r="202" spans="1:8" x14ac:dyDescent="0.25">
      <c r="A202" s="198" t="s">
        <v>1218</v>
      </c>
      <c r="B202" s="199">
        <v>1200</v>
      </c>
      <c r="C202" s="199">
        <v>3</v>
      </c>
      <c r="D202" s="199">
        <v>460</v>
      </c>
      <c r="E202" s="201">
        <v>84</v>
      </c>
      <c r="F202" s="201">
        <v>87.5</v>
      </c>
      <c r="G202" s="201">
        <v>88.5</v>
      </c>
      <c r="H202" s="201">
        <v>89.5</v>
      </c>
    </row>
    <row r="203" spans="1:8" x14ac:dyDescent="0.25">
      <c r="A203" s="198" t="s">
        <v>1218</v>
      </c>
      <c r="B203" s="199">
        <v>1200</v>
      </c>
      <c r="C203" s="199">
        <v>5</v>
      </c>
      <c r="D203" s="199">
        <v>460</v>
      </c>
      <c r="E203" s="201">
        <v>85.5</v>
      </c>
      <c r="F203" s="201">
        <v>87.5</v>
      </c>
      <c r="G203" s="201">
        <v>88.5</v>
      </c>
      <c r="H203" s="201">
        <v>89.5</v>
      </c>
    </row>
    <row r="204" spans="1:8" x14ac:dyDescent="0.25">
      <c r="A204" s="198" t="s">
        <v>1218</v>
      </c>
      <c r="B204" s="199">
        <v>1200</v>
      </c>
      <c r="C204" s="201">
        <v>7.5</v>
      </c>
      <c r="D204" s="199">
        <v>460</v>
      </c>
      <c r="E204" s="201">
        <v>87.5</v>
      </c>
      <c r="F204" s="201">
        <v>89.5</v>
      </c>
      <c r="G204" s="201">
        <v>90.2</v>
      </c>
      <c r="H204" s="201">
        <v>91</v>
      </c>
    </row>
    <row r="205" spans="1:8" x14ac:dyDescent="0.25">
      <c r="A205" s="198" t="s">
        <v>1218</v>
      </c>
      <c r="B205" s="199">
        <v>1200</v>
      </c>
      <c r="C205" s="199">
        <v>10</v>
      </c>
      <c r="D205" s="199">
        <v>460</v>
      </c>
      <c r="E205" s="201">
        <v>87.5</v>
      </c>
      <c r="F205" s="201">
        <v>89.5</v>
      </c>
      <c r="G205" s="201">
        <v>90.2</v>
      </c>
      <c r="H205" s="201">
        <v>91</v>
      </c>
    </row>
    <row r="206" spans="1:8" x14ac:dyDescent="0.25">
      <c r="A206" s="198" t="s">
        <v>1218</v>
      </c>
      <c r="B206" s="199">
        <v>1200</v>
      </c>
      <c r="C206" s="199">
        <v>15</v>
      </c>
      <c r="D206" s="199">
        <v>460</v>
      </c>
      <c r="E206" s="201">
        <v>89.5</v>
      </c>
      <c r="F206" s="201">
        <v>90.2</v>
      </c>
      <c r="G206" s="201">
        <v>91</v>
      </c>
      <c r="H206" s="201">
        <v>91.7</v>
      </c>
    </row>
    <row r="207" spans="1:8" x14ac:dyDescent="0.25">
      <c r="A207" s="198" t="s">
        <v>1218</v>
      </c>
      <c r="B207" s="199">
        <v>1200</v>
      </c>
      <c r="C207" s="199">
        <v>20</v>
      </c>
      <c r="D207" s="199">
        <v>460</v>
      </c>
      <c r="E207" s="201">
        <v>89.5</v>
      </c>
      <c r="F207" s="201">
        <v>90.2</v>
      </c>
      <c r="G207" s="201">
        <v>91</v>
      </c>
      <c r="H207" s="201">
        <v>91.7</v>
      </c>
    </row>
    <row r="208" spans="1:8" x14ac:dyDescent="0.25">
      <c r="A208" s="198" t="s">
        <v>1218</v>
      </c>
      <c r="B208" s="199">
        <v>1200</v>
      </c>
      <c r="C208" s="199">
        <v>25</v>
      </c>
      <c r="D208" s="199">
        <v>460</v>
      </c>
      <c r="E208" s="201">
        <v>90.2</v>
      </c>
      <c r="F208" s="201">
        <v>91.7</v>
      </c>
      <c r="G208" s="201">
        <v>92.4</v>
      </c>
      <c r="H208" s="201">
        <v>93</v>
      </c>
    </row>
    <row r="209" spans="1:8" x14ac:dyDescent="0.25">
      <c r="A209" s="198" t="s">
        <v>1218</v>
      </c>
      <c r="B209" s="199">
        <v>1200</v>
      </c>
      <c r="C209" s="199">
        <v>30</v>
      </c>
      <c r="D209" s="199">
        <v>460</v>
      </c>
      <c r="E209" s="201">
        <v>91</v>
      </c>
      <c r="F209" s="201">
        <v>91.7</v>
      </c>
      <c r="G209" s="201">
        <v>92.4</v>
      </c>
      <c r="H209" s="201">
        <v>93</v>
      </c>
    </row>
    <row r="210" spans="1:8" x14ac:dyDescent="0.25">
      <c r="A210" s="198" t="s">
        <v>1218</v>
      </c>
      <c r="B210" s="199">
        <v>1200</v>
      </c>
      <c r="C210" s="199">
        <v>40</v>
      </c>
      <c r="D210" s="199">
        <v>460</v>
      </c>
      <c r="E210" s="201">
        <v>91.7</v>
      </c>
      <c r="F210" s="201">
        <v>93</v>
      </c>
      <c r="G210" s="201">
        <v>93.6</v>
      </c>
      <c r="H210" s="201">
        <v>94.1</v>
      </c>
    </row>
    <row r="211" spans="1:8" x14ac:dyDescent="0.25">
      <c r="A211" s="198" t="s">
        <v>1218</v>
      </c>
      <c r="B211" s="199">
        <v>1200</v>
      </c>
      <c r="C211" s="199">
        <v>50</v>
      </c>
      <c r="D211" s="199">
        <v>460</v>
      </c>
      <c r="E211" s="201">
        <v>91.7</v>
      </c>
      <c r="F211" s="201">
        <v>93</v>
      </c>
      <c r="G211" s="201">
        <v>93.6</v>
      </c>
      <c r="H211" s="201">
        <v>94.1</v>
      </c>
    </row>
    <row r="212" spans="1:8" x14ac:dyDescent="0.25">
      <c r="A212" s="198" t="s">
        <v>1218</v>
      </c>
      <c r="B212" s="199">
        <v>1200</v>
      </c>
      <c r="C212" s="199">
        <v>60</v>
      </c>
      <c r="D212" s="199">
        <v>460</v>
      </c>
      <c r="E212" s="201">
        <v>91.7</v>
      </c>
      <c r="F212" s="201">
        <v>93.6</v>
      </c>
      <c r="G212" s="201">
        <v>94.1</v>
      </c>
      <c r="H212" s="201">
        <v>94.5</v>
      </c>
    </row>
    <row r="213" spans="1:8" x14ac:dyDescent="0.25">
      <c r="A213" s="198" t="s">
        <v>1218</v>
      </c>
      <c r="B213" s="199">
        <v>1200</v>
      </c>
      <c r="C213" s="199">
        <v>75</v>
      </c>
      <c r="D213" s="199">
        <v>460</v>
      </c>
      <c r="E213" s="201">
        <v>93</v>
      </c>
      <c r="F213" s="201">
        <v>93.6</v>
      </c>
      <c r="G213" s="201">
        <v>94.1</v>
      </c>
      <c r="H213" s="201">
        <v>94.5</v>
      </c>
    </row>
    <row r="214" spans="1:8" x14ac:dyDescent="0.25">
      <c r="A214" s="198" t="s">
        <v>1218</v>
      </c>
      <c r="B214" s="199">
        <v>1200</v>
      </c>
      <c r="C214" s="199">
        <v>100</v>
      </c>
      <c r="D214" s="199">
        <v>460</v>
      </c>
      <c r="E214" s="201">
        <v>93</v>
      </c>
      <c r="F214" s="201">
        <v>94.1</v>
      </c>
      <c r="G214" s="201">
        <v>94.5</v>
      </c>
      <c r="H214" s="201">
        <v>95</v>
      </c>
    </row>
    <row r="216" spans="1:8" x14ac:dyDescent="0.25">
      <c r="A216" s="195" t="s">
        <v>1288</v>
      </c>
    </row>
    <row r="218" spans="1:8" x14ac:dyDescent="0.25">
      <c r="A218" s="194" t="s">
        <v>1268</v>
      </c>
    </row>
    <row r="219" spans="1:8" x14ac:dyDescent="0.25">
      <c r="A219" s="195" t="s">
        <v>1275</v>
      </c>
    </row>
    <row r="221" spans="1:8" s="197" customFormat="1" x14ac:dyDescent="0.25">
      <c r="A221" s="196" t="s">
        <v>1276</v>
      </c>
      <c r="B221" s="196" t="s">
        <v>1277</v>
      </c>
      <c r="C221" s="196" t="s">
        <v>1278</v>
      </c>
      <c r="D221" s="196" t="s">
        <v>1279</v>
      </c>
      <c r="E221" s="196" t="s">
        <v>1280</v>
      </c>
      <c r="F221" s="196" t="s">
        <v>1281</v>
      </c>
      <c r="G221" s="196" t="s">
        <v>1282</v>
      </c>
      <c r="H221" s="196" t="s">
        <v>1283</v>
      </c>
    </row>
    <row r="222" spans="1:8" x14ac:dyDescent="0.25">
      <c r="A222" s="198" t="s">
        <v>1218</v>
      </c>
      <c r="B222" s="199">
        <v>1200</v>
      </c>
      <c r="C222" s="199">
        <v>125</v>
      </c>
      <c r="D222" s="199">
        <v>460</v>
      </c>
      <c r="E222" s="201">
        <v>93</v>
      </c>
      <c r="F222" s="201">
        <v>94.1</v>
      </c>
      <c r="G222" s="201">
        <v>94.5</v>
      </c>
      <c r="H222" s="201">
        <v>95</v>
      </c>
    </row>
    <row r="223" spans="1:8" x14ac:dyDescent="0.25">
      <c r="A223" s="198" t="s">
        <v>1218</v>
      </c>
      <c r="B223" s="199">
        <v>1200</v>
      </c>
      <c r="C223" s="199">
        <v>150</v>
      </c>
      <c r="D223" s="199">
        <v>460</v>
      </c>
      <c r="E223" s="201">
        <v>94.1</v>
      </c>
      <c r="F223" s="201">
        <v>95</v>
      </c>
      <c r="G223" s="201">
        <v>95.4</v>
      </c>
      <c r="H223" s="201">
        <v>95.8</v>
      </c>
    </row>
    <row r="224" spans="1:8" x14ac:dyDescent="0.25">
      <c r="A224" s="198" t="s">
        <v>1218</v>
      </c>
      <c r="B224" s="199">
        <v>1200</v>
      </c>
      <c r="C224" s="199">
        <v>200</v>
      </c>
      <c r="D224" s="199">
        <v>460</v>
      </c>
      <c r="E224" s="201">
        <v>94.1</v>
      </c>
      <c r="F224" s="201">
        <v>95</v>
      </c>
      <c r="G224" s="201">
        <v>95.4</v>
      </c>
      <c r="H224" s="201">
        <v>95.8</v>
      </c>
    </row>
    <row r="225" spans="1:8" x14ac:dyDescent="0.25">
      <c r="A225" s="198" t="s">
        <v>1218</v>
      </c>
      <c r="B225" s="199">
        <v>1200</v>
      </c>
      <c r="C225" s="199">
        <v>250</v>
      </c>
      <c r="D225" s="199">
        <v>460</v>
      </c>
      <c r="E225" s="200"/>
      <c r="F225" s="201">
        <v>95</v>
      </c>
      <c r="G225" s="201">
        <v>95</v>
      </c>
      <c r="H225" s="201">
        <v>95.8</v>
      </c>
    </row>
    <row r="226" spans="1:8" x14ac:dyDescent="0.25">
      <c r="A226" s="198" t="s">
        <v>1218</v>
      </c>
      <c r="B226" s="199">
        <v>1200</v>
      </c>
      <c r="C226" s="199">
        <v>300</v>
      </c>
      <c r="D226" s="199">
        <v>460</v>
      </c>
      <c r="E226" s="200"/>
      <c r="F226" s="201">
        <v>95</v>
      </c>
      <c r="G226" s="201">
        <v>95</v>
      </c>
      <c r="H226" s="201">
        <v>95.8</v>
      </c>
    </row>
    <row r="227" spans="1:8" x14ac:dyDescent="0.25">
      <c r="A227" s="198" t="s">
        <v>1218</v>
      </c>
      <c r="B227" s="199">
        <v>1200</v>
      </c>
      <c r="C227" s="199">
        <v>350</v>
      </c>
      <c r="D227" s="199">
        <v>460</v>
      </c>
      <c r="E227" s="200"/>
      <c r="F227" s="201">
        <v>95</v>
      </c>
      <c r="G227" s="201">
        <v>95</v>
      </c>
      <c r="H227" s="201">
        <v>95.8</v>
      </c>
    </row>
    <row r="228" spans="1:8" x14ac:dyDescent="0.25">
      <c r="A228" s="198" t="s">
        <v>1218</v>
      </c>
      <c r="B228" s="199">
        <v>1200</v>
      </c>
      <c r="C228" s="199">
        <v>400</v>
      </c>
      <c r="D228" s="199">
        <v>460</v>
      </c>
      <c r="E228" s="200"/>
      <c r="F228" s="200"/>
      <c r="G228" s="200"/>
      <c r="H228" s="201">
        <v>95.8</v>
      </c>
    </row>
    <row r="229" spans="1:8" x14ac:dyDescent="0.25">
      <c r="A229" s="198" t="s">
        <v>1218</v>
      </c>
      <c r="B229" s="199">
        <v>1200</v>
      </c>
      <c r="C229" s="199">
        <v>450</v>
      </c>
      <c r="D229" s="199">
        <v>460</v>
      </c>
      <c r="E229" s="200"/>
      <c r="F229" s="200"/>
      <c r="G229" s="200"/>
      <c r="H229" s="201">
        <v>95.8</v>
      </c>
    </row>
    <row r="230" spans="1:8" x14ac:dyDescent="0.25">
      <c r="A230" s="198" t="s">
        <v>1218</v>
      </c>
      <c r="B230" s="199">
        <v>1200</v>
      </c>
      <c r="C230" s="199">
        <v>500</v>
      </c>
      <c r="D230" s="199">
        <v>460</v>
      </c>
      <c r="E230" s="200"/>
      <c r="F230" s="200"/>
      <c r="G230" s="200"/>
      <c r="H230" s="201">
        <v>95.8</v>
      </c>
    </row>
    <row r="231" spans="1:8" x14ac:dyDescent="0.25">
      <c r="A231" s="198" t="s">
        <v>1218</v>
      </c>
      <c r="B231" s="199">
        <v>900</v>
      </c>
      <c r="C231" s="199">
        <v>1</v>
      </c>
      <c r="D231" s="199">
        <v>460</v>
      </c>
      <c r="E231" s="201">
        <v>72</v>
      </c>
      <c r="F231" s="201">
        <v>74</v>
      </c>
      <c r="G231" s="201">
        <v>75.5</v>
      </c>
      <c r="H231" s="200"/>
    </row>
    <row r="232" spans="1:8" x14ac:dyDescent="0.25">
      <c r="A232" s="198" t="s">
        <v>1218</v>
      </c>
      <c r="B232" s="199">
        <v>900</v>
      </c>
      <c r="C232" s="201">
        <v>1.5</v>
      </c>
      <c r="D232" s="199">
        <v>460</v>
      </c>
      <c r="E232" s="201">
        <v>75.5</v>
      </c>
      <c r="F232" s="201">
        <v>77</v>
      </c>
      <c r="G232" s="201">
        <v>78.5</v>
      </c>
      <c r="H232" s="200"/>
    </row>
    <row r="233" spans="1:8" x14ac:dyDescent="0.25">
      <c r="A233" s="198" t="s">
        <v>1218</v>
      </c>
      <c r="B233" s="199">
        <v>900</v>
      </c>
      <c r="C233" s="199">
        <v>2</v>
      </c>
      <c r="D233" s="199">
        <v>460</v>
      </c>
      <c r="E233" s="201">
        <v>82.5</v>
      </c>
      <c r="F233" s="201">
        <v>82.5</v>
      </c>
      <c r="G233" s="201">
        <v>84</v>
      </c>
      <c r="H233" s="200"/>
    </row>
    <row r="234" spans="1:8" x14ac:dyDescent="0.25">
      <c r="A234" s="198" t="s">
        <v>1218</v>
      </c>
      <c r="B234" s="199">
        <v>900</v>
      </c>
      <c r="C234" s="199">
        <v>3</v>
      </c>
      <c r="D234" s="199">
        <v>460</v>
      </c>
      <c r="E234" s="201">
        <v>81.5</v>
      </c>
      <c r="F234" s="201">
        <v>84</v>
      </c>
      <c r="G234" s="201">
        <v>85.5</v>
      </c>
      <c r="H234" s="200"/>
    </row>
    <row r="235" spans="1:8" x14ac:dyDescent="0.25">
      <c r="A235" s="198" t="s">
        <v>1218</v>
      </c>
      <c r="B235" s="199">
        <v>900</v>
      </c>
      <c r="C235" s="199">
        <v>5</v>
      </c>
      <c r="D235" s="199">
        <v>460</v>
      </c>
      <c r="E235" s="201">
        <v>84</v>
      </c>
      <c r="F235" s="201">
        <v>85.5</v>
      </c>
      <c r="G235" s="201">
        <v>86.5</v>
      </c>
      <c r="H235" s="200"/>
    </row>
    <row r="236" spans="1:8" x14ac:dyDescent="0.25">
      <c r="A236" s="198" t="s">
        <v>1218</v>
      </c>
      <c r="B236" s="199">
        <v>900</v>
      </c>
      <c r="C236" s="201">
        <v>7.5</v>
      </c>
      <c r="D236" s="199">
        <v>460</v>
      </c>
      <c r="E236" s="201">
        <v>85.5</v>
      </c>
      <c r="F236" s="201">
        <v>85.5</v>
      </c>
      <c r="G236" s="201">
        <v>86.5</v>
      </c>
      <c r="H236" s="200"/>
    </row>
    <row r="237" spans="1:8" x14ac:dyDescent="0.25">
      <c r="A237" s="198" t="s">
        <v>1218</v>
      </c>
      <c r="B237" s="199">
        <v>900</v>
      </c>
      <c r="C237" s="199">
        <v>10</v>
      </c>
      <c r="D237" s="199">
        <v>460</v>
      </c>
      <c r="E237" s="201">
        <v>87.5</v>
      </c>
      <c r="F237" s="201">
        <v>88.5</v>
      </c>
      <c r="G237" s="201">
        <v>89.5</v>
      </c>
      <c r="H237" s="200"/>
    </row>
    <row r="238" spans="1:8" x14ac:dyDescent="0.25">
      <c r="A238" s="198" t="s">
        <v>1218</v>
      </c>
      <c r="B238" s="199">
        <v>900</v>
      </c>
      <c r="C238" s="199">
        <v>15</v>
      </c>
      <c r="D238" s="199">
        <v>460</v>
      </c>
      <c r="E238" s="201">
        <v>88.5</v>
      </c>
      <c r="F238" s="201">
        <v>88.5</v>
      </c>
      <c r="G238" s="201">
        <v>89.5</v>
      </c>
      <c r="H238" s="200"/>
    </row>
    <row r="239" spans="1:8" x14ac:dyDescent="0.25">
      <c r="A239" s="198" t="s">
        <v>1218</v>
      </c>
      <c r="B239" s="199">
        <v>900</v>
      </c>
      <c r="C239" s="199">
        <v>20</v>
      </c>
      <c r="D239" s="199">
        <v>460</v>
      </c>
      <c r="E239" s="201">
        <v>89.5</v>
      </c>
      <c r="F239" s="201">
        <v>89.5</v>
      </c>
      <c r="G239" s="201">
        <v>90.2</v>
      </c>
      <c r="H239" s="200"/>
    </row>
    <row r="240" spans="1:8" x14ac:dyDescent="0.25">
      <c r="A240" s="198" t="s">
        <v>1218</v>
      </c>
      <c r="B240" s="199">
        <v>900</v>
      </c>
      <c r="C240" s="199">
        <v>25</v>
      </c>
      <c r="D240" s="199">
        <v>460</v>
      </c>
      <c r="E240" s="201">
        <v>89.5</v>
      </c>
      <c r="F240" s="201">
        <v>89.5</v>
      </c>
      <c r="G240" s="201">
        <v>90.2</v>
      </c>
      <c r="H240" s="200"/>
    </row>
    <row r="241" spans="1:8" x14ac:dyDescent="0.25">
      <c r="A241" s="198" t="s">
        <v>1218</v>
      </c>
      <c r="B241" s="199">
        <v>900</v>
      </c>
      <c r="C241" s="199">
        <v>30</v>
      </c>
      <c r="D241" s="199">
        <v>460</v>
      </c>
      <c r="E241" s="201">
        <v>90.2</v>
      </c>
      <c r="F241" s="201">
        <v>91</v>
      </c>
      <c r="G241" s="201">
        <v>91.7</v>
      </c>
      <c r="H241" s="200"/>
    </row>
    <row r="242" spans="1:8" x14ac:dyDescent="0.25">
      <c r="A242" s="198" t="s">
        <v>1218</v>
      </c>
      <c r="B242" s="199">
        <v>900</v>
      </c>
      <c r="C242" s="199">
        <v>40</v>
      </c>
      <c r="D242" s="199">
        <v>460</v>
      </c>
      <c r="E242" s="201">
        <v>90.2</v>
      </c>
      <c r="F242" s="201">
        <v>91</v>
      </c>
      <c r="G242" s="201">
        <v>91.7</v>
      </c>
      <c r="H242" s="200"/>
    </row>
    <row r="243" spans="1:8" x14ac:dyDescent="0.25">
      <c r="A243" s="198" t="s">
        <v>1218</v>
      </c>
      <c r="B243" s="199">
        <v>900</v>
      </c>
      <c r="C243" s="199">
        <v>50</v>
      </c>
      <c r="D243" s="199">
        <v>460</v>
      </c>
      <c r="E243" s="201">
        <v>91</v>
      </c>
      <c r="F243" s="201">
        <v>91.7</v>
      </c>
      <c r="G243" s="201">
        <v>92.4</v>
      </c>
      <c r="H243" s="200"/>
    </row>
    <row r="244" spans="1:8" x14ac:dyDescent="0.25">
      <c r="A244" s="198" t="s">
        <v>1218</v>
      </c>
      <c r="B244" s="199">
        <v>900</v>
      </c>
      <c r="C244" s="199">
        <v>60</v>
      </c>
      <c r="D244" s="199">
        <v>460</v>
      </c>
      <c r="E244" s="201">
        <v>91.7</v>
      </c>
      <c r="F244" s="201">
        <v>91.7</v>
      </c>
      <c r="G244" s="201">
        <v>92.4</v>
      </c>
      <c r="H244" s="200"/>
    </row>
    <row r="245" spans="1:8" x14ac:dyDescent="0.25">
      <c r="A245" s="198" t="s">
        <v>1218</v>
      </c>
      <c r="B245" s="199">
        <v>900</v>
      </c>
      <c r="C245" s="199">
        <v>75</v>
      </c>
      <c r="D245" s="199">
        <v>460</v>
      </c>
      <c r="E245" s="201">
        <v>93</v>
      </c>
      <c r="F245" s="201">
        <v>93</v>
      </c>
      <c r="G245" s="201">
        <v>93.6</v>
      </c>
      <c r="H245" s="200"/>
    </row>
    <row r="246" spans="1:8" x14ac:dyDescent="0.25">
      <c r="A246" s="198" t="s">
        <v>1218</v>
      </c>
      <c r="B246" s="199">
        <v>900</v>
      </c>
      <c r="C246" s="199">
        <v>100</v>
      </c>
      <c r="D246" s="199">
        <v>460</v>
      </c>
      <c r="E246" s="201">
        <v>93</v>
      </c>
      <c r="F246" s="201">
        <v>93</v>
      </c>
      <c r="G246" s="201">
        <v>93.6</v>
      </c>
      <c r="H246" s="200"/>
    </row>
    <row r="247" spans="1:8" x14ac:dyDescent="0.25">
      <c r="A247" s="198" t="s">
        <v>1218</v>
      </c>
      <c r="B247" s="199">
        <v>900</v>
      </c>
      <c r="C247" s="199">
        <v>125</v>
      </c>
      <c r="D247" s="199">
        <v>460</v>
      </c>
      <c r="E247" s="201">
        <v>93.6</v>
      </c>
      <c r="F247" s="201">
        <v>93.6</v>
      </c>
      <c r="G247" s="201">
        <v>94.1</v>
      </c>
      <c r="H247" s="200"/>
    </row>
    <row r="248" spans="1:8" x14ac:dyDescent="0.25">
      <c r="A248" s="198" t="s">
        <v>1218</v>
      </c>
      <c r="B248" s="199">
        <v>900</v>
      </c>
      <c r="C248" s="199">
        <v>150</v>
      </c>
      <c r="D248" s="199">
        <v>460</v>
      </c>
      <c r="E248" s="201">
        <v>93.6</v>
      </c>
      <c r="F248" s="201">
        <v>93.6</v>
      </c>
      <c r="G248" s="201">
        <v>94.1</v>
      </c>
      <c r="H248" s="200"/>
    </row>
    <row r="249" spans="1:8" x14ac:dyDescent="0.25">
      <c r="A249" s="198" t="s">
        <v>1218</v>
      </c>
      <c r="B249" s="199">
        <v>900</v>
      </c>
      <c r="C249" s="199">
        <v>200</v>
      </c>
      <c r="D249" s="199">
        <v>460</v>
      </c>
      <c r="E249" s="201">
        <v>94.1</v>
      </c>
      <c r="F249" s="201">
        <v>94.1</v>
      </c>
      <c r="G249" s="201">
        <v>94.5</v>
      </c>
      <c r="H249" s="200"/>
    </row>
    <row r="250" spans="1:8" x14ac:dyDescent="0.25">
      <c r="A250" s="198" t="s">
        <v>1218</v>
      </c>
      <c r="B250" s="199">
        <v>900</v>
      </c>
      <c r="C250" s="199">
        <v>250</v>
      </c>
      <c r="D250" s="199">
        <v>460</v>
      </c>
      <c r="E250" s="200"/>
      <c r="F250" s="201">
        <v>94.5</v>
      </c>
      <c r="G250" s="201">
        <v>94.5</v>
      </c>
      <c r="H250" s="200"/>
    </row>
    <row r="251" spans="1:8" x14ac:dyDescent="0.25">
      <c r="A251" s="198" t="s">
        <v>1218</v>
      </c>
      <c r="B251" s="199">
        <v>900</v>
      </c>
      <c r="C251" s="199">
        <v>300</v>
      </c>
      <c r="D251" s="199">
        <v>460</v>
      </c>
      <c r="E251" s="200"/>
      <c r="F251" s="200"/>
      <c r="G251" s="200"/>
      <c r="H251" s="200"/>
    </row>
    <row r="252" spans="1:8" x14ac:dyDescent="0.25">
      <c r="A252" s="198" t="s">
        <v>1218</v>
      </c>
      <c r="B252" s="199">
        <v>900</v>
      </c>
      <c r="C252" s="199">
        <v>350</v>
      </c>
      <c r="D252" s="199">
        <v>460</v>
      </c>
      <c r="E252" s="200"/>
      <c r="F252" s="200"/>
      <c r="G252" s="200"/>
      <c r="H252" s="200"/>
    </row>
    <row r="253" spans="1:8" x14ac:dyDescent="0.25">
      <c r="A253" s="198" t="s">
        <v>1218</v>
      </c>
      <c r="B253" s="199">
        <v>900</v>
      </c>
      <c r="C253" s="199">
        <v>400</v>
      </c>
      <c r="D253" s="199">
        <v>460</v>
      </c>
      <c r="E253" s="200"/>
      <c r="F253" s="200"/>
      <c r="G253" s="200"/>
      <c r="H253" s="200"/>
    </row>
    <row r="254" spans="1:8" x14ac:dyDescent="0.25">
      <c r="A254" s="198" t="s">
        <v>1218</v>
      </c>
      <c r="B254" s="199">
        <v>900</v>
      </c>
      <c r="C254" s="199">
        <v>450</v>
      </c>
      <c r="D254" s="199">
        <v>460</v>
      </c>
      <c r="E254" s="200"/>
      <c r="F254" s="200"/>
      <c r="G254" s="200"/>
      <c r="H254" s="200"/>
    </row>
    <row r="256" spans="1:8" x14ac:dyDescent="0.25">
      <c r="A256" s="195" t="s">
        <v>1289</v>
      </c>
    </row>
    <row r="258" spans="1:8" x14ac:dyDescent="0.25">
      <c r="A258" s="194" t="s">
        <v>1268</v>
      </c>
    </row>
    <row r="259" spans="1:8" x14ac:dyDescent="0.25">
      <c r="A259" s="195" t="s">
        <v>1275</v>
      </c>
    </row>
    <row r="261" spans="1:8" s="197" customFormat="1" x14ac:dyDescent="0.25">
      <c r="A261" s="196" t="s">
        <v>1276</v>
      </c>
      <c r="B261" s="196" t="s">
        <v>1277</v>
      </c>
      <c r="C261" s="196" t="s">
        <v>1278</v>
      </c>
      <c r="D261" s="196" t="s">
        <v>1279</v>
      </c>
      <c r="E261" s="196" t="s">
        <v>1280</v>
      </c>
      <c r="F261" s="196" t="s">
        <v>1281</v>
      </c>
      <c r="G261" s="196" t="s">
        <v>1282</v>
      </c>
      <c r="H261" s="196" t="s">
        <v>1283</v>
      </c>
    </row>
    <row r="262" spans="1:8" x14ac:dyDescent="0.25">
      <c r="A262" s="198" t="s">
        <v>1218</v>
      </c>
      <c r="B262" s="199">
        <v>900</v>
      </c>
      <c r="C262" s="199">
        <v>500</v>
      </c>
      <c r="D262" s="199">
        <v>460</v>
      </c>
      <c r="E262" s="200"/>
      <c r="F262" s="200"/>
      <c r="G262" s="200"/>
      <c r="H262" s="200"/>
    </row>
    <row r="263" spans="1:8" x14ac:dyDescent="0.25">
      <c r="A263" s="198" t="s">
        <v>1217</v>
      </c>
      <c r="B263" s="199">
        <v>3600</v>
      </c>
      <c r="C263" s="199">
        <v>250</v>
      </c>
      <c r="D263" s="199">
        <v>4000</v>
      </c>
      <c r="E263" s="200"/>
      <c r="F263" s="200"/>
      <c r="G263" s="200"/>
      <c r="H263" s="201">
        <v>94.5</v>
      </c>
    </row>
    <row r="264" spans="1:8" x14ac:dyDescent="0.25">
      <c r="A264" s="198" t="s">
        <v>1217</v>
      </c>
      <c r="B264" s="199">
        <v>3600</v>
      </c>
      <c r="C264" s="199">
        <v>300</v>
      </c>
      <c r="D264" s="199">
        <v>4000</v>
      </c>
      <c r="E264" s="200"/>
      <c r="F264" s="200"/>
      <c r="G264" s="200"/>
      <c r="H264" s="201">
        <v>94.5</v>
      </c>
    </row>
    <row r="265" spans="1:8" x14ac:dyDescent="0.25">
      <c r="A265" s="198" t="s">
        <v>1217</v>
      </c>
      <c r="B265" s="199">
        <v>3600</v>
      </c>
      <c r="C265" s="199">
        <v>350</v>
      </c>
      <c r="D265" s="199">
        <v>4000</v>
      </c>
      <c r="E265" s="200"/>
      <c r="F265" s="200"/>
      <c r="G265" s="200"/>
      <c r="H265" s="201">
        <v>94.5</v>
      </c>
    </row>
    <row r="266" spans="1:8" x14ac:dyDescent="0.25">
      <c r="A266" s="198" t="s">
        <v>1217</v>
      </c>
      <c r="B266" s="199">
        <v>3600</v>
      </c>
      <c r="C266" s="199">
        <v>400</v>
      </c>
      <c r="D266" s="199">
        <v>4000</v>
      </c>
      <c r="E266" s="200"/>
      <c r="F266" s="200"/>
      <c r="G266" s="200"/>
      <c r="H266" s="201">
        <v>94.5</v>
      </c>
    </row>
    <row r="267" spans="1:8" x14ac:dyDescent="0.25">
      <c r="A267" s="198" t="s">
        <v>1217</v>
      </c>
      <c r="B267" s="199">
        <v>3600</v>
      </c>
      <c r="C267" s="199">
        <v>450</v>
      </c>
      <c r="D267" s="199">
        <v>4000</v>
      </c>
      <c r="E267" s="200"/>
      <c r="F267" s="200"/>
      <c r="G267" s="200"/>
      <c r="H267" s="201">
        <v>94.5</v>
      </c>
    </row>
    <row r="268" spans="1:8" x14ac:dyDescent="0.25">
      <c r="A268" s="198" t="s">
        <v>1217</v>
      </c>
      <c r="B268" s="199">
        <v>3600</v>
      </c>
      <c r="C268" s="199">
        <v>500</v>
      </c>
      <c r="D268" s="199">
        <v>4000</v>
      </c>
      <c r="E268" s="200"/>
      <c r="F268" s="200"/>
      <c r="G268" s="200"/>
      <c r="H268" s="201">
        <v>94.5</v>
      </c>
    </row>
    <row r="269" spans="1:8" x14ac:dyDescent="0.25">
      <c r="A269" s="198" t="s">
        <v>1217</v>
      </c>
      <c r="B269" s="199">
        <v>1800</v>
      </c>
      <c r="C269" s="199">
        <v>250</v>
      </c>
      <c r="D269" s="199">
        <v>4000</v>
      </c>
      <c r="E269" s="200"/>
      <c r="F269" s="200"/>
      <c r="G269" s="200"/>
      <c r="H269" s="201">
        <v>95</v>
      </c>
    </row>
    <row r="270" spans="1:8" x14ac:dyDescent="0.25">
      <c r="A270" s="198" t="s">
        <v>1217</v>
      </c>
      <c r="B270" s="199">
        <v>1800</v>
      </c>
      <c r="C270" s="199">
        <v>300</v>
      </c>
      <c r="D270" s="199">
        <v>4000</v>
      </c>
      <c r="E270" s="200"/>
      <c r="F270" s="200"/>
      <c r="G270" s="200"/>
      <c r="H270" s="201">
        <v>95</v>
      </c>
    </row>
    <row r="271" spans="1:8" x14ac:dyDescent="0.25">
      <c r="A271" s="198" t="s">
        <v>1217</v>
      </c>
      <c r="B271" s="199">
        <v>1800</v>
      </c>
      <c r="C271" s="199">
        <v>350</v>
      </c>
      <c r="D271" s="199">
        <v>4000</v>
      </c>
      <c r="E271" s="200"/>
      <c r="F271" s="200"/>
      <c r="G271" s="200"/>
      <c r="H271" s="201">
        <v>95</v>
      </c>
    </row>
    <row r="272" spans="1:8" x14ac:dyDescent="0.25">
      <c r="A272" s="198" t="s">
        <v>1217</v>
      </c>
      <c r="B272" s="199">
        <v>1800</v>
      </c>
      <c r="C272" s="199">
        <v>400</v>
      </c>
      <c r="D272" s="199">
        <v>4000</v>
      </c>
      <c r="E272" s="200"/>
      <c r="F272" s="200"/>
      <c r="G272" s="200"/>
      <c r="H272" s="201">
        <v>95</v>
      </c>
    </row>
    <row r="273" spans="1:8" x14ac:dyDescent="0.25">
      <c r="A273" s="198" t="s">
        <v>1217</v>
      </c>
      <c r="B273" s="199">
        <v>1800</v>
      </c>
      <c r="C273" s="199">
        <v>450</v>
      </c>
      <c r="D273" s="199">
        <v>4000</v>
      </c>
      <c r="E273" s="200"/>
      <c r="F273" s="200"/>
      <c r="G273" s="200"/>
      <c r="H273" s="201">
        <v>95</v>
      </c>
    </row>
    <row r="274" spans="1:8" x14ac:dyDescent="0.25">
      <c r="A274" s="198" t="s">
        <v>1217</v>
      </c>
      <c r="B274" s="199">
        <v>1800</v>
      </c>
      <c r="C274" s="199">
        <v>500</v>
      </c>
      <c r="D274" s="199">
        <v>4000</v>
      </c>
      <c r="E274" s="200"/>
      <c r="F274" s="200"/>
      <c r="G274" s="200"/>
      <c r="H274" s="201">
        <v>95</v>
      </c>
    </row>
    <row r="275" spans="1:8" x14ac:dyDescent="0.25">
      <c r="A275" s="198" t="s">
        <v>1217</v>
      </c>
      <c r="B275" s="199">
        <v>1200</v>
      </c>
      <c r="C275" s="199">
        <v>250</v>
      </c>
      <c r="D275" s="199">
        <v>4000</v>
      </c>
      <c r="E275" s="200"/>
      <c r="F275" s="200"/>
      <c r="G275" s="200"/>
      <c r="H275" s="201">
        <v>95</v>
      </c>
    </row>
    <row r="276" spans="1:8" x14ac:dyDescent="0.25">
      <c r="A276" s="198" t="s">
        <v>1217</v>
      </c>
      <c r="B276" s="199">
        <v>1200</v>
      </c>
      <c r="C276" s="199">
        <v>300</v>
      </c>
      <c r="D276" s="199">
        <v>4000</v>
      </c>
      <c r="E276" s="200"/>
      <c r="F276" s="200"/>
      <c r="G276" s="200"/>
      <c r="H276" s="201">
        <v>95</v>
      </c>
    </row>
    <row r="277" spans="1:8" x14ac:dyDescent="0.25">
      <c r="A277" s="198" t="s">
        <v>1217</v>
      </c>
      <c r="B277" s="199">
        <v>1200</v>
      </c>
      <c r="C277" s="199">
        <v>350</v>
      </c>
      <c r="D277" s="199">
        <v>4000</v>
      </c>
      <c r="E277" s="200"/>
      <c r="F277" s="200"/>
      <c r="G277" s="200"/>
      <c r="H277" s="201">
        <v>95</v>
      </c>
    </row>
    <row r="278" spans="1:8" x14ac:dyDescent="0.25">
      <c r="A278" s="198" t="s">
        <v>1217</v>
      </c>
      <c r="B278" s="199">
        <v>1200</v>
      </c>
      <c r="C278" s="199">
        <v>400</v>
      </c>
      <c r="D278" s="199">
        <v>4000</v>
      </c>
      <c r="E278" s="200"/>
      <c r="F278" s="200"/>
      <c r="G278" s="200"/>
      <c r="H278" s="201">
        <v>95</v>
      </c>
    </row>
    <row r="279" spans="1:8" x14ac:dyDescent="0.25">
      <c r="A279" s="198" t="s">
        <v>1217</v>
      </c>
      <c r="B279" s="199">
        <v>1200</v>
      </c>
      <c r="C279" s="199">
        <v>450</v>
      </c>
      <c r="D279" s="199">
        <v>4000</v>
      </c>
      <c r="E279" s="200"/>
      <c r="F279" s="200"/>
      <c r="G279" s="200"/>
      <c r="H279" s="201">
        <v>95</v>
      </c>
    </row>
    <row r="280" spans="1:8" x14ac:dyDescent="0.25">
      <c r="A280" s="198" t="s">
        <v>1217</v>
      </c>
      <c r="B280" s="199">
        <v>1200</v>
      </c>
      <c r="C280" s="199">
        <v>500</v>
      </c>
      <c r="D280" s="199">
        <v>4000</v>
      </c>
      <c r="E280" s="200"/>
      <c r="F280" s="200"/>
      <c r="G280" s="200"/>
      <c r="H280" s="201">
        <v>95</v>
      </c>
    </row>
    <row r="281" spans="1:8" x14ac:dyDescent="0.25">
      <c r="A281" s="198" t="s">
        <v>1217</v>
      </c>
      <c r="B281" s="199">
        <v>3600</v>
      </c>
      <c r="C281" s="199">
        <v>300</v>
      </c>
      <c r="D281" s="199">
        <v>4000</v>
      </c>
      <c r="E281" s="200"/>
      <c r="F281" s="200"/>
      <c r="G281" s="200"/>
      <c r="H281" s="201">
        <v>94.5</v>
      </c>
    </row>
    <row r="282" spans="1:8" x14ac:dyDescent="0.25">
      <c r="A282" s="198" t="s">
        <v>1217</v>
      </c>
      <c r="B282" s="199">
        <v>3600</v>
      </c>
      <c r="C282" s="199">
        <v>350</v>
      </c>
      <c r="D282" s="199">
        <v>4000</v>
      </c>
      <c r="E282" s="200"/>
      <c r="F282" s="200"/>
      <c r="G282" s="200"/>
      <c r="H282" s="201">
        <v>94.5</v>
      </c>
    </row>
    <row r="283" spans="1:8" x14ac:dyDescent="0.25">
      <c r="A283" s="198" t="s">
        <v>1217</v>
      </c>
      <c r="B283" s="199">
        <v>3600</v>
      </c>
      <c r="C283" s="199">
        <v>400</v>
      </c>
      <c r="D283" s="199">
        <v>4000</v>
      </c>
      <c r="E283" s="200"/>
      <c r="F283" s="200"/>
      <c r="G283" s="200"/>
      <c r="H283" s="201">
        <v>94.5</v>
      </c>
    </row>
    <row r="284" spans="1:8" x14ac:dyDescent="0.25">
      <c r="A284" s="198" t="s">
        <v>1217</v>
      </c>
      <c r="B284" s="199">
        <v>3600</v>
      </c>
      <c r="C284" s="199">
        <v>450</v>
      </c>
      <c r="D284" s="199">
        <v>4000</v>
      </c>
      <c r="E284" s="200"/>
      <c r="F284" s="200"/>
      <c r="G284" s="200"/>
      <c r="H284" s="201">
        <v>94.5</v>
      </c>
    </row>
    <row r="285" spans="1:8" x14ac:dyDescent="0.25">
      <c r="A285" s="198" t="s">
        <v>1217</v>
      </c>
      <c r="B285" s="199">
        <v>3600</v>
      </c>
      <c r="C285" s="199">
        <v>500</v>
      </c>
      <c r="D285" s="199">
        <v>4000</v>
      </c>
      <c r="E285" s="200"/>
      <c r="F285" s="200"/>
      <c r="G285" s="200"/>
      <c r="H285" s="201">
        <v>94.5</v>
      </c>
    </row>
    <row r="286" spans="1:8" x14ac:dyDescent="0.25">
      <c r="A286" s="198" t="s">
        <v>1217</v>
      </c>
      <c r="B286" s="199">
        <v>900</v>
      </c>
      <c r="C286" s="199">
        <v>250</v>
      </c>
      <c r="D286" s="199">
        <v>4000</v>
      </c>
      <c r="E286" s="200"/>
      <c r="F286" s="200"/>
      <c r="G286" s="200"/>
      <c r="H286" s="200"/>
    </row>
    <row r="287" spans="1:8" x14ac:dyDescent="0.25">
      <c r="A287" s="198" t="s">
        <v>1217</v>
      </c>
      <c r="B287" s="199">
        <v>900</v>
      </c>
      <c r="C287" s="199">
        <v>300</v>
      </c>
      <c r="D287" s="199">
        <v>4000</v>
      </c>
      <c r="E287" s="200"/>
      <c r="F287" s="200"/>
      <c r="G287" s="200"/>
      <c r="H287" s="200"/>
    </row>
    <row r="288" spans="1:8" x14ac:dyDescent="0.25">
      <c r="A288" s="198" t="s">
        <v>1217</v>
      </c>
      <c r="B288" s="199">
        <v>900</v>
      </c>
      <c r="C288" s="199">
        <v>350</v>
      </c>
      <c r="D288" s="199">
        <v>4000</v>
      </c>
      <c r="E288" s="200"/>
      <c r="F288" s="200"/>
      <c r="G288" s="200"/>
      <c r="H288" s="200"/>
    </row>
    <row r="289" spans="1:8" x14ac:dyDescent="0.25">
      <c r="A289" s="198" t="s">
        <v>1217</v>
      </c>
      <c r="B289" s="199">
        <v>900</v>
      </c>
      <c r="C289" s="199">
        <v>400</v>
      </c>
      <c r="D289" s="199">
        <v>4000</v>
      </c>
      <c r="E289" s="200"/>
      <c r="F289" s="200"/>
      <c r="G289" s="200"/>
      <c r="H289" s="200"/>
    </row>
    <row r="290" spans="1:8" x14ac:dyDescent="0.25">
      <c r="A290" s="198" t="s">
        <v>1217</v>
      </c>
      <c r="B290" s="199">
        <v>900</v>
      </c>
      <c r="C290" s="199">
        <v>450</v>
      </c>
      <c r="D290" s="199">
        <v>4000</v>
      </c>
      <c r="E290" s="200"/>
      <c r="F290" s="200"/>
      <c r="G290" s="200"/>
      <c r="H290" s="200"/>
    </row>
    <row r="291" spans="1:8" x14ac:dyDescent="0.25">
      <c r="A291" s="198" t="s">
        <v>1217</v>
      </c>
      <c r="B291" s="199">
        <v>900</v>
      </c>
      <c r="C291" s="199">
        <v>500</v>
      </c>
      <c r="D291" s="199">
        <v>4000</v>
      </c>
      <c r="E291" s="200"/>
      <c r="F291" s="200"/>
      <c r="G291" s="200"/>
      <c r="H291" s="200"/>
    </row>
    <row r="292" spans="1:8" x14ac:dyDescent="0.25">
      <c r="A292" s="198" t="s">
        <v>1218</v>
      </c>
      <c r="B292" s="199">
        <v>3600</v>
      </c>
      <c r="C292" s="199">
        <v>250</v>
      </c>
      <c r="D292" s="199">
        <v>4000</v>
      </c>
      <c r="E292" s="200"/>
      <c r="F292" s="200"/>
      <c r="G292" s="201">
        <v>95</v>
      </c>
      <c r="H292" s="201">
        <v>95</v>
      </c>
    </row>
    <row r="293" spans="1:8" x14ac:dyDescent="0.25">
      <c r="A293" s="198" t="s">
        <v>1218</v>
      </c>
      <c r="B293" s="199">
        <v>3600</v>
      </c>
      <c r="C293" s="199">
        <v>300</v>
      </c>
      <c r="D293" s="199">
        <v>4000</v>
      </c>
      <c r="E293" s="200"/>
      <c r="F293" s="200"/>
      <c r="G293" s="201">
        <v>95</v>
      </c>
      <c r="H293" s="201">
        <v>95</v>
      </c>
    </row>
    <row r="294" spans="1:8" x14ac:dyDescent="0.25">
      <c r="A294" s="198" t="s">
        <v>1218</v>
      </c>
      <c r="B294" s="199">
        <v>3600</v>
      </c>
      <c r="C294" s="199">
        <v>350</v>
      </c>
      <c r="D294" s="199">
        <v>4000</v>
      </c>
      <c r="E294" s="200"/>
      <c r="F294" s="200"/>
      <c r="G294" s="201">
        <v>95</v>
      </c>
      <c r="H294" s="201">
        <v>95</v>
      </c>
    </row>
    <row r="296" spans="1:8" x14ac:dyDescent="0.25">
      <c r="A296" s="195" t="s">
        <v>1290</v>
      </c>
    </row>
    <row r="298" spans="1:8" x14ac:dyDescent="0.25">
      <c r="A298" s="194" t="s">
        <v>1268</v>
      </c>
    </row>
    <row r="299" spans="1:8" x14ac:dyDescent="0.25">
      <c r="A299" s="195" t="s">
        <v>1275</v>
      </c>
    </row>
    <row r="301" spans="1:8" s="197" customFormat="1" x14ac:dyDescent="0.25">
      <c r="A301" s="196" t="s">
        <v>1276</v>
      </c>
      <c r="B301" s="196" t="s">
        <v>1277</v>
      </c>
      <c r="C301" s="196" t="s">
        <v>1278</v>
      </c>
      <c r="D301" s="196" t="s">
        <v>1279</v>
      </c>
      <c r="E301" s="196" t="s">
        <v>1280</v>
      </c>
      <c r="F301" s="196" t="s">
        <v>1281</v>
      </c>
      <c r="G301" s="196" t="s">
        <v>1282</v>
      </c>
      <c r="H301" s="196" t="s">
        <v>1283</v>
      </c>
    </row>
    <row r="302" spans="1:8" x14ac:dyDescent="0.25">
      <c r="A302" s="198" t="s">
        <v>1218</v>
      </c>
      <c r="B302" s="199">
        <v>3600</v>
      </c>
      <c r="C302" s="199">
        <v>400</v>
      </c>
      <c r="D302" s="199">
        <v>4000</v>
      </c>
      <c r="E302" s="200"/>
      <c r="F302" s="200"/>
      <c r="G302" s="201">
        <v>95</v>
      </c>
      <c r="H302" s="201">
        <v>95</v>
      </c>
    </row>
    <row r="303" spans="1:8" x14ac:dyDescent="0.25">
      <c r="A303" s="198" t="s">
        <v>1218</v>
      </c>
      <c r="B303" s="199">
        <v>3600</v>
      </c>
      <c r="C303" s="199">
        <v>450</v>
      </c>
      <c r="D303" s="199">
        <v>4000</v>
      </c>
      <c r="E303" s="200"/>
      <c r="F303" s="200"/>
      <c r="G303" s="201">
        <v>95</v>
      </c>
      <c r="H303" s="201">
        <v>95</v>
      </c>
    </row>
    <row r="304" spans="1:8" x14ac:dyDescent="0.25">
      <c r="A304" s="198" t="s">
        <v>1218</v>
      </c>
      <c r="B304" s="199">
        <v>3600</v>
      </c>
      <c r="C304" s="199">
        <v>500</v>
      </c>
      <c r="D304" s="199">
        <v>4000</v>
      </c>
      <c r="E304" s="200"/>
      <c r="F304" s="200"/>
      <c r="G304" s="201">
        <v>95</v>
      </c>
      <c r="H304" s="201">
        <v>95</v>
      </c>
    </row>
    <row r="305" spans="1:8" x14ac:dyDescent="0.25">
      <c r="A305" s="198" t="s">
        <v>1218</v>
      </c>
      <c r="B305" s="199">
        <v>1800</v>
      </c>
      <c r="C305" s="199">
        <v>250</v>
      </c>
      <c r="D305" s="199">
        <v>4000</v>
      </c>
      <c r="E305" s="200"/>
      <c r="F305" s="200"/>
      <c r="G305" s="201">
        <v>95</v>
      </c>
      <c r="H305" s="201">
        <v>95</v>
      </c>
    </row>
    <row r="306" spans="1:8" x14ac:dyDescent="0.25">
      <c r="A306" s="198" t="s">
        <v>1218</v>
      </c>
      <c r="B306" s="199">
        <v>1800</v>
      </c>
      <c r="C306" s="199">
        <v>300</v>
      </c>
      <c r="D306" s="199">
        <v>4000</v>
      </c>
      <c r="E306" s="200"/>
      <c r="F306" s="200"/>
      <c r="G306" s="201">
        <v>95</v>
      </c>
      <c r="H306" s="201">
        <v>95</v>
      </c>
    </row>
    <row r="307" spans="1:8" x14ac:dyDescent="0.25">
      <c r="A307" s="198" t="s">
        <v>1218</v>
      </c>
      <c r="B307" s="199">
        <v>1800</v>
      </c>
      <c r="C307" s="199">
        <v>350</v>
      </c>
      <c r="D307" s="199">
        <v>4000</v>
      </c>
      <c r="E307" s="200"/>
      <c r="F307" s="200"/>
      <c r="G307" s="201">
        <v>95</v>
      </c>
      <c r="H307" s="201">
        <v>95</v>
      </c>
    </row>
    <row r="308" spans="1:8" x14ac:dyDescent="0.25">
      <c r="A308" s="198" t="s">
        <v>1218</v>
      </c>
      <c r="B308" s="199">
        <v>1800</v>
      </c>
      <c r="C308" s="199">
        <v>400</v>
      </c>
      <c r="D308" s="199">
        <v>4000</v>
      </c>
      <c r="E308" s="200"/>
      <c r="F308" s="200"/>
      <c r="G308" s="201">
        <v>95</v>
      </c>
      <c r="H308" s="201">
        <v>95</v>
      </c>
    </row>
    <row r="309" spans="1:8" x14ac:dyDescent="0.25">
      <c r="A309" s="198" t="s">
        <v>1218</v>
      </c>
      <c r="B309" s="199">
        <v>1800</v>
      </c>
      <c r="C309" s="199">
        <v>450</v>
      </c>
      <c r="D309" s="199">
        <v>4000</v>
      </c>
      <c r="E309" s="200"/>
      <c r="F309" s="200"/>
      <c r="G309" s="201">
        <v>95</v>
      </c>
      <c r="H309" s="201">
        <v>95</v>
      </c>
    </row>
    <row r="310" spans="1:8" x14ac:dyDescent="0.25">
      <c r="A310" s="198" t="s">
        <v>1218</v>
      </c>
      <c r="B310" s="199">
        <v>1800</v>
      </c>
      <c r="C310" s="199">
        <v>500</v>
      </c>
      <c r="D310" s="199">
        <v>4000</v>
      </c>
      <c r="E310" s="200"/>
      <c r="F310" s="200"/>
      <c r="G310" s="201">
        <v>95</v>
      </c>
      <c r="H310" s="201">
        <v>95</v>
      </c>
    </row>
    <row r="311" spans="1:8" x14ac:dyDescent="0.25">
      <c r="A311" s="198" t="s">
        <v>1218</v>
      </c>
      <c r="B311" s="199">
        <v>1200</v>
      </c>
      <c r="C311" s="199">
        <v>250</v>
      </c>
      <c r="D311" s="199">
        <v>4000</v>
      </c>
      <c r="E311" s="200"/>
      <c r="F311" s="200"/>
      <c r="G311" s="201">
        <v>95</v>
      </c>
      <c r="H311" s="201">
        <v>95</v>
      </c>
    </row>
    <row r="312" spans="1:8" x14ac:dyDescent="0.25">
      <c r="A312" s="198" t="s">
        <v>1218</v>
      </c>
      <c r="B312" s="199">
        <v>3600</v>
      </c>
      <c r="C312" s="199">
        <v>300</v>
      </c>
      <c r="D312" s="199">
        <v>4000</v>
      </c>
      <c r="E312" s="200"/>
      <c r="F312" s="200"/>
      <c r="G312" s="201">
        <v>95</v>
      </c>
      <c r="H312" s="201">
        <v>95</v>
      </c>
    </row>
    <row r="313" spans="1:8" x14ac:dyDescent="0.25">
      <c r="A313" s="198" t="s">
        <v>1218</v>
      </c>
      <c r="B313" s="199">
        <v>3600</v>
      </c>
      <c r="C313" s="199">
        <v>350</v>
      </c>
      <c r="D313" s="199">
        <v>4000</v>
      </c>
      <c r="E313" s="200"/>
      <c r="F313" s="200"/>
      <c r="G313" s="201">
        <v>95</v>
      </c>
      <c r="H313" s="201">
        <v>95</v>
      </c>
    </row>
    <row r="314" spans="1:8" x14ac:dyDescent="0.25">
      <c r="A314" s="198" t="s">
        <v>1218</v>
      </c>
      <c r="B314" s="199">
        <v>3600</v>
      </c>
      <c r="C314" s="199">
        <v>400</v>
      </c>
      <c r="D314" s="199">
        <v>4000</v>
      </c>
      <c r="E314" s="200"/>
      <c r="F314" s="200"/>
      <c r="G314" s="201">
        <v>95</v>
      </c>
      <c r="H314" s="201">
        <v>95</v>
      </c>
    </row>
    <row r="315" spans="1:8" x14ac:dyDescent="0.25">
      <c r="A315" s="198" t="s">
        <v>1218</v>
      </c>
      <c r="B315" s="199">
        <v>3600</v>
      </c>
      <c r="C315" s="199">
        <v>450</v>
      </c>
      <c r="D315" s="199">
        <v>4000</v>
      </c>
      <c r="E315" s="200"/>
      <c r="F315" s="200"/>
      <c r="G315" s="201">
        <v>95</v>
      </c>
      <c r="H315" s="201">
        <v>95</v>
      </c>
    </row>
    <row r="316" spans="1:8" x14ac:dyDescent="0.25">
      <c r="A316" s="198" t="s">
        <v>1218</v>
      </c>
      <c r="B316" s="199">
        <v>3600</v>
      </c>
      <c r="C316" s="199">
        <v>500</v>
      </c>
      <c r="D316" s="199">
        <v>4000</v>
      </c>
      <c r="E316" s="200"/>
      <c r="F316" s="200"/>
      <c r="G316" s="201">
        <v>95</v>
      </c>
      <c r="H316" s="201">
        <v>95</v>
      </c>
    </row>
    <row r="317" spans="1:8" x14ac:dyDescent="0.25">
      <c r="A317" s="198" t="s">
        <v>1218</v>
      </c>
      <c r="B317" s="199">
        <v>900</v>
      </c>
      <c r="C317" s="199">
        <v>250</v>
      </c>
      <c r="D317" s="199">
        <v>4000</v>
      </c>
      <c r="E317" s="200"/>
      <c r="F317" s="200"/>
      <c r="G317" s="201">
        <v>95</v>
      </c>
      <c r="H317" s="200"/>
    </row>
    <row r="318" spans="1:8" x14ac:dyDescent="0.25">
      <c r="A318" s="198" t="s">
        <v>1218</v>
      </c>
      <c r="B318" s="199">
        <v>900</v>
      </c>
      <c r="C318" s="199">
        <v>300</v>
      </c>
      <c r="D318" s="199">
        <v>4000</v>
      </c>
      <c r="E318" s="200"/>
      <c r="F318" s="200"/>
      <c r="G318" s="201">
        <v>95</v>
      </c>
      <c r="H318" s="200"/>
    </row>
    <row r="319" spans="1:8" x14ac:dyDescent="0.25">
      <c r="A319" s="198" t="s">
        <v>1218</v>
      </c>
      <c r="B319" s="199">
        <v>900</v>
      </c>
      <c r="C319" s="199">
        <v>350</v>
      </c>
      <c r="D319" s="199">
        <v>4000</v>
      </c>
      <c r="E319" s="200"/>
      <c r="F319" s="200"/>
      <c r="G319" s="201">
        <v>95</v>
      </c>
      <c r="H319" s="200"/>
    </row>
    <row r="320" spans="1:8" x14ac:dyDescent="0.25">
      <c r="A320" s="198" t="s">
        <v>1218</v>
      </c>
      <c r="B320" s="199">
        <v>900</v>
      </c>
      <c r="C320" s="199">
        <v>400</v>
      </c>
      <c r="D320" s="199">
        <v>4000</v>
      </c>
      <c r="E320" s="200"/>
      <c r="F320" s="200"/>
      <c r="G320" s="201">
        <v>95</v>
      </c>
      <c r="H320" s="200"/>
    </row>
    <row r="321" spans="1:8" x14ac:dyDescent="0.25">
      <c r="A321" s="198" t="s">
        <v>1218</v>
      </c>
      <c r="B321" s="199">
        <v>900</v>
      </c>
      <c r="C321" s="199">
        <v>450</v>
      </c>
      <c r="D321" s="199">
        <v>4000</v>
      </c>
      <c r="E321" s="200"/>
      <c r="F321" s="200"/>
      <c r="G321" s="201">
        <v>95</v>
      </c>
      <c r="H321" s="200"/>
    </row>
    <row r="322" spans="1:8" x14ac:dyDescent="0.25">
      <c r="A322" s="198" t="s">
        <v>1218</v>
      </c>
      <c r="B322" s="199">
        <v>900</v>
      </c>
      <c r="C322" s="199">
        <v>500</v>
      </c>
      <c r="D322" s="199">
        <v>4000</v>
      </c>
      <c r="E322" s="200"/>
      <c r="F322" s="200"/>
      <c r="G322" s="201">
        <v>95</v>
      </c>
      <c r="H322" s="200"/>
    </row>
    <row r="324" spans="1:8" ht="13.8" x14ac:dyDescent="0.25">
      <c r="A324" s="202" t="s">
        <v>830</v>
      </c>
    </row>
    <row r="325" spans="1:8" x14ac:dyDescent="0.25">
      <c r="A325" s="203" t="s">
        <v>1277</v>
      </c>
      <c r="C325" s="204" t="s">
        <v>1291</v>
      </c>
      <c r="D325" s="205"/>
      <c r="E325" s="205"/>
      <c r="F325" s="205"/>
    </row>
    <row r="326" spans="1:8" x14ac:dyDescent="0.25">
      <c r="A326" s="203" t="s">
        <v>1278</v>
      </c>
      <c r="C326" s="204" t="s">
        <v>1292</v>
      </c>
      <c r="D326" s="205"/>
      <c r="E326" s="205"/>
      <c r="F326" s="205"/>
    </row>
    <row r="327" spans="1:8" x14ac:dyDescent="0.25">
      <c r="A327" s="203" t="s">
        <v>1279</v>
      </c>
      <c r="C327" s="204" t="s">
        <v>1293</v>
      </c>
      <c r="D327" s="205"/>
      <c r="E327" s="205"/>
      <c r="F327" s="205"/>
    </row>
    <row r="328" spans="1:8" x14ac:dyDescent="0.25">
      <c r="A328" s="203" t="s">
        <v>1280</v>
      </c>
      <c r="C328" s="204" t="s">
        <v>1294</v>
      </c>
      <c r="D328" s="205"/>
      <c r="E328" s="205"/>
      <c r="F328" s="205"/>
    </row>
    <row r="329" spans="1:8" x14ac:dyDescent="0.25">
      <c r="A329" s="203"/>
      <c r="C329" s="204" t="s">
        <v>1295</v>
      </c>
      <c r="D329" s="205"/>
      <c r="E329" s="205"/>
      <c r="F329" s="205"/>
    </row>
    <row r="330" spans="1:8" x14ac:dyDescent="0.25">
      <c r="A330" s="203" t="s">
        <v>1281</v>
      </c>
      <c r="C330" s="204" t="s">
        <v>1296</v>
      </c>
      <c r="D330" s="205"/>
      <c r="E330" s="205"/>
      <c r="F330" s="205"/>
    </row>
    <row r="331" spans="1:8" x14ac:dyDescent="0.25">
      <c r="A331" s="203"/>
      <c r="C331" s="204" t="s">
        <v>1297</v>
      </c>
      <c r="D331" s="205"/>
      <c r="E331" s="205"/>
      <c r="F331" s="205"/>
    </row>
    <row r="332" spans="1:8" x14ac:dyDescent="0.25">
      <c r="A332" s="203" t="s">
        <v>1282</v>
      </c>
      <c r="C332" s="204" t="s">
        <v>1298</v>
      </c>
      <c r="D332" s="205"/>
      <c r="E332" s="205"/>
      <c r="F332" s="205"/>
    </row>
    <row r="333" spans="1:8" x14ac:dyDescent="0.25">
      <c r="A333" s="203" t="s">
        <v>1283</v>
      </c>
      <c r="C333" s="204" t="s">
        <v>1299</v>
      </c>
      <c r="D333" s="205"/>
      <c r="E333" s="205"/>
      <c r="F333" s="205"/>
    </row>
    <row r="334" spans="1:8" x14ac:dyDescent="0.25">
      <c r="A334" s="206"/>
      <c r="B334" s="204"/>
    </row>
    <row r="335" spans="1:8" x14ac:dyDescent="0.25">
      <c r="A335" s="1803" t="s">
        <v>1300</v>
      </c>
      <c r="B335" s="1803"/>
      <c r="C335" s="1803"/>
      <c r="D335" s="1803"/>
      <c r="E335" s="1803"/>
      <c r="F335" s="1803"/>
      <c r="G335" s="1803"/>
      <c r="H335" s="1803"/>
    </row>
    <row r="336" spans="1:8" x14ac:dyDescent="0.25">
      <c r="A336" s="1803"/>
      <c r="B336" s="1803"/>
      <c r="C336" s="1803"/>
      <c r="D336" s="1803"/>
      <c r="E336" s="1803"/>
      <c r="F336" s="1803"/>
      <c r="G336" s="1803"/>
      <c r="H336" s="1803"/>
    </row>
    <row r="337" spans="1:8" ht="25.5" customHeight="1" x14ac:dyDescent="0.25">
      <c r="A337" s="1803"/>
      <c r="B337" s="1803"/>
      <c r="C337" s="1803"/>
      <c r="D337" s="1803"/>
      <c r="E337" s="1803"/>
      <c r="F337" s="1803"/>
      <c r="G337" s="1803"/>
      <c r="H337" s="1803"/>
    </row>
    <row r="339" spans="1:8" x14ac:dyDescent="0.25">
      <c r="A339" s="207" t="s">
        <v>1301</v>
      </c>
    </row>
    <row r="341" spans="1:8" x14ac:dyDescent="0.25">
      <c r="A341" s="195" t="s">
        <v>1302</v>
      </c>
    </row>
  </sheetData>
  <sheetProtection algorithmName="SHA-512" hashValue="ZfFrcL8lTEQDtFYAOGnpOB1vPcbP+xSWvyom0K58DTjl9bp+RoTb2UhoG8vtOua+Np3uIDUPPBRxrUQHL9+cuw==" saltValue="d9JOqmqUBy2tfpTO+qdF9A==" spinCount="100000" sheet="1" objects="1" scenarios="1"/>
  <mergeCells count="3">
    <mergeCell ref="A335:H337"/>
    <mergeCell ref="A1:H1"/>
    <mergeCell ref="A4:H4"/>
  </mergeCells>
  <hyperlinks>
    <hyperlink ref="A2" location="TOC!A1" display="Return to TOC" xr:uid="{00000000-0004-0000-2600-000000000000}"/>
  </hyperlinks>
  <pageMargins left="0.7" right="0.7" top="0.75" bottom="0.75" header="0.3" footer="0.3"/>
  <pageSetup fitToHeight="0"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4">
    <pageSetUpPr autoPageBreaks="0"/>
  </sheetPr>
  <dimension ref="A1:AS51"/>
  <sheetViews>
    <sheetView showGridLines="0" zoomScaleNormal="100" workbookViewId="0">
      <selection sqref="A1:AF1"/>
    </sheetView>
  </sheetViews>
  <sheetFormatPr defaultColWidth="2.6640625" defaultRowHeight="14.4" x14ac:dyDescent="0.3"/>
  <cols>
    <col min="1" max="14" width="2.6640625" style="131"/>
    <col min="15" max="15" width="2.6640625" style="129"/>
    <col min="16" max="16384" width="2.6640625" style="131"/>
  </cols>
  <sheetData>
    <row r="1" spans="1:45" ht="18" x14ac:dyDescent="0.3">
      <c r="A1" s="857" t="s">
        <v>6458</v>
      </c>
      <c r="B1" s="858"/>
      <c r="C1" s="858"/>
      <c r="D1" s="858"/>
      <c r="E1" s="858"/>
      <c r="F1" s="858"/>
      <c r="G1" s="858"/>
      <c r="H1" s="858"/>
      <c r="I1" s="858"/>
      <c r="J1" s="858"/>
      <c r="K1" s="858"/>
      <c r="L1" s="858"/>
      <c r="M1" s="858"/>
      <c r="N1" s="858"/>
      <c r="O1" s="858"/>
      <c r="P1" s="858"/>
      <c r="Q1" s="858"/>
      <c r="R1" s="858"/>
      <c r="S1" s="858"/>
      <c r="T1" s="858"/>
      <c r="U1" s="858"/>
      <c r="V1" s="858"/>
      <c r="W1" s="858"/>
      <c r="X1" s="858"/>
      <c r="Y1" s="858"/>
      <c r="Z1" s="858"/>
      <c r="AA1" s="858"/>
      <c r="AB1" s="858"/>
      <c r="AC1" s="858"/>
      <c r="AD1" s="858"/>
      <c r="AE1" s="858"/>
      <c r="AF1" s="858"/>
      <c r="AG1" s="178"/>
      <c r="AH1" s="178"/>
      <c r="AI1" s="178"/>
      <c r="AJ1" s="178"/>
      <c r="AK1" s="178"/>
      <c r="AL1" s="178"/>
      <c r="AM1" s="178"/>
      <c r="AN1" s="178"/>
      <c r="AO1" s="178"/>
      <c r="AP1" s="178"/>
      <c r="AQ1" s="178"/>
      <c r="AR1" s="178"/>
      <c r="AS1" s="178"/>
    </row>
    <row r="2" spans="1:45" x14ac:dyDescent="0.3">
      <c r="A2" s="228" t="s">
        <v>1456</v>
      </c>
      <c r="B2" s="386"/>
      <c r="C2" s="386"/>
      <c r="D2" s="386"/>
      <c r="E2" s="386"/>
      <c r="F2" s="386"/>
      <c r="G2" s="386"/>
      <c r="H2" s="386"/>
      <c r="I2" s="386"/>
      <c r="J2" s="386"/>
      <c r="K2" s="386"/>
      <c r="L2" s="386"/>
      <c r="M2" s="386"/>
      <c r="N2" s="386"/>
      <c r="AJ2" s="543"/>
      <c r="AK2" s="543"/>
      <c r="AL2" s="543"/>
      <c r="AM2" s="543"/>
      <c r="AN2" s="543"/>
      <c r="AO2" s="543"/>
      <c r="AP2" s="543"/>
    </row>
    <row r="3" spans="1:45" x14ac:dyDescent="0.3">
      <c r="A3" s="386"/>
      <c r="B3" s="386"/>
      <c r="C3" s="386"/>
      <c r="D3" s="386"/>
      <c r="E3" s="386"/>
      <c r="F3" s="386"/>
      <c r="G3" s="386"/>
      <c r="H3" s="386"/>
      <c r="I3" s="386"/>
      <c r="J3" s="386"/>
      <c r="K3" s="386"/>
      <c r="L3" s="386"/>
      <c r="M3" s="386"/>
      <c r="N3" s="386"/>
      <c r="AJ3" s="543"/>
      <c r="AK3" s="543"/>
      <c r="AL3" s="543"/>
      <c r="AM3" s="543"/>
      <c r="AN3" s="543"/>
      <c r="AO3" s="543"/>
      <c r="AP3" s="543"/>
    </row>
    <row r="4" spans="1:45" x14ac:dyDescent="0.3">
      <c r="A4" s="125" t="s">
        <v>2871</v>
      </c>
      <c r="B4" s="125"/>
      <c r="C4" s="125"/>
      <c r="D4" s="125"/>
      <c r="E4" s="125"/>
      <c r="F4" s="125"/>
      <c r="G4" s="125"/>
      <c r="H4" s="125"/>
      <c r="I4" s="125"/>
      <c r="J4" s="125"/>
      <c r="K4" s="125"/>
      <c r="L4" s="125"/>
      <c r="M4" s="125"/>
      <c r="N4" s="125"/>
      <c r="O4" s="125"/>
      <c r="P4" s="125"/>
      <c r="Q4" s="125"/>
      <c r="R4" s="125"/>
      <c r="S4" s="391" t="s">
        <v>2869</v>
      </c>
      <c r="T4" s="125"/>
      <c r="U4" s="125"/>
      <c r="V4" s="125"/>
      <c r="W4" s="125"/>
      <c r="X4" s="125"/>
      <c r="Y4" s="125"/>
      <c r="Z4" s="125"/>
      <c r="AA4" s="125"/>
      <c r="AB4" s="125"/>
      <c r="AC4" s="125"/>
      <c r="AD4" s="125"/>
      <c r="AE4" s="125"/>
      <c r="AF4" s="125"/>
      <c r="AJ4" s="543"/>
      <c r="AK4" s="543"/>
      <c r="AL4" s="543"/>
      <c r="AM4" s="543"/>
      <c r="AN4" s="543"/>
      <c r="AO4" s="543"/>
      <c r="AP4" s="543"/>
    </row>
    <row r="5" spans="1:45" x14ac:dyDescent="0.3">
      <c r="A5" s="226"/>
      <c r="B5" s="226"/>
      <c r="C5" s="226"/>
      <c r="D5" s="226"/>
      <c r="E5" s="226"/>
      <c r="F5" s="226"/>
      <c r="G5" s="226"/>
      <c r="H5" s="226"/>
      <c r="I5" s="226"/>
      <c r="J5" s="226"/>
      <c r="K5" s="226"/>
      <c r="L5" s="226"/>
      <c r="M5" s="226"/>
      <c r="N5" s="226"/>
    </row>
    <row r="6" spans="1:45" ht="15" customHeight="1" x14ac:dyDescent="0.3">
      <c r="A6" s="860" t="s">
        <v>1315</v>
      </c>
      <c r="B6" s="861"/>
      <c r="C6" s="861"/>
      <c r="D6" s="861"/>
      <c r="E6" s="861"/>
      <c r="F6" s="861"/>
      <c r="G6" s="861"/>
      <c r="H6" s="861"/>
      <c r="I6" s="861"/>
      <c r="J6" s="861"/>
      <c r="K6" s="861"/>
      <c r="L6" s="861"/>
      <c r="M6" s="861"/>
      <c r="N6" s="862"/>
      <c r="O6" s="859" t="s">
        <v>2870</v>
      </c>
      <c r="P6" s="859"/>
      <c r="Q6" s="859"/>
      <c r="R6" s="859"/>
      <c r="S6" s="859"/>
      <c r="T6" s="859"/>
      <c r="U6" s="859"/>
      <c r="V6" s="859"/>
      <c r="W6" s="859"/>
      <c r="X6" s="859"/>
      <c r="Y6" s="859"/>
      <c r="Z6" s="859"/>
      <c r="AA6" s="859"/>
      <c r="AB6" s="859"/>
      <c r="AC6" s="859"/>
      <c r="AD6" s="859"/>
      <c r="AE6" s="859"/>
      <c r="AF6" s="859"/>
    </row>
    <row r="7" spans="1:45" ht="36" customHeight="1" x14ac:dyDescent="0.3">
      <c r="A7" s="855" t="s">
        <v>3757</v>
      </c>
      <c r="B7" s="855"/>
      <c r="C7" s="855"/>
      <c r="D7" s="855"/>
      <c r="E7" s="855"/>
      <c r="F7" s="855"/>
      <c r="G7" s="855"/>
      <c r="H7" s="855"/>
      <c r="I7" s="855"/>
      <c r="J7" s="855"/>
      <c r="K7" s="855"/>
      <c r="L7" s="855"/>
      <c r="M7" s="855"/>
      <c r="N7" s="855"/>
      <c r="O7" s="856" t="s">
        <v>6621</v>
      </c>
      <c r="P7" s="856"/>
      <c r="Q7" s="856"/>
      <c r="R7" s="856"/>
      <c r="S7" s="856"/>
      <c r="T7" s="856"/>
      <c r="U7" s="856"/>
      <c r="V7" s="856"/>
      <c r="W7" s="856"/>
      <c r="X7" s="856"/>
      <c r="Y7" s="856"/>
      <c r="Z7" s="856"/>
      <c r="AA7" s="856"/>
      <c r="AB7" s="856"/>
      <c r="AC7" s="856"/>
      <c r="AD7" s="856"/>
      <c r="AE7" s="856"/>
      <c r="AF7" s="856"/>
      <c r="AG7" s="580"/>
    </row>
    <row r="8" spans="1:45" ht="30" customHeight="1" x14ac:dyDescent="0.3">
      <c r="A8" s="855" t="s">
        <v>1336</v>
      </c>
      <c r="B8" s="855"/>
      <c r="C8" s="855"/>
      <c r="D8" s="855"/>
      <c r="E8" s="855"/>
      <c r="F8" s="855"/>
      <c r="G8" s="855"/>
      <c r="H8" s="855"/>
      <c r="I8" s="855"/>
      <c r="J8" s="855"/>
      <c r="K8" s="855"/>
      <c r="L8" s="855"/>
      <c r="M8" s="855"/>
      <c r="N8" s="855"/>
      <c r="O8" s="856" t="s">
        <v>6622</v>
      </c>
      <c r="P8" s="856"/>
      <c r="Q8" s="856"/>
      <c r="R8" s="856"/>
      <c r="S8" s="856"/>
      <c r="T8" s="856"/>
      <c r="U8" s="856"/>
      <c r="V8" s="856"/>
      <c r="W8" s="856"/>
      <c r="X8" s="856"/>
      <c r="Y8" s="856"/>
      <c r="Z8" s="856"/>
      <c r="AA8" s="856"/>
      <c r="AB8" s="856"/>
      <c r="AC8" s="856"/>
      <c r="AD8" s="856"/>
      <c r="AE8" s="856"/>
      <c r="AF8" s="856"/>
      <c r="AG8" s="580"/>
    </row>
    <row r="9" spans="1:45" ht="30" customHeight="1" x14ac:dyDescent="0.3">
      <c r="A9" s="855" t="s">
        <v>5049</v>
      </c>
      <c r="B9" s="855"/>
      <c r="C9" s="855"/>
      <c r="D9" s="855"/>
      <c r="E9" s="855"/>
      <c r="F9" s="855"/>
      <c r="G9" s="855"/>
      <c r="H9" s="855"/>
      <c r="I9" s="855"/>
      <c r="J9" s="855"/>
      <c r="K9" s="855"/>
      <c r="L9" s="855"/>
      <c r="M9" s="855"/>
      <c r="N9" s="855"/>
      <c r="O9" s="856" t="s">
        <v>6623</v>
      </c>
      <c r="P9" s="856"/>
      <c r="Q9" s="856"/>
      <c r="R9" s="856"/>
      <c r="S9" s="856"/>
      <c r="T9" s="856"/>
      <c r="U9" s="856"/>
      <c r="V9" s="856"/>
      <c r="W9" s="856"/>
      <c r="X9" s="856"/>
      <c r="Y9" s="856"/>
      <c r="Z9" s="856"/>
      <c r="AA9" s="856"/>
      <c r="AB9" s="856"/>
      <c r="AC9" s="856"/>
      <c r="AD9" s="856"/>
      <c r="AE9" s="856"/>
      <c r="AF9" s="856"/>
      <c r="AG9" s="580"/>
    </row>
    <row r="10" spans="1:45" ht="30" customHeight="1" x14ac:dyDescent="0.3">
      <c r="A10" s="855" t="s">
        <v>1058</v>
      </c>
      <c r="B10" s="855"/>
      <c r="C10" s="855"/>
      <c r="D10" s="855"/>
      <c r="E10" s="855"/>
      <c r="F10" s="855"/>
      <c r="G10" s="855"/>
      <c r="H10" s="855"/>
      <c r="I10" s="855"/>
      <c r="J10" s="855"/>
      <c r="K10" s="855"/>
      <c r="L10" s="855"/>
      <c r="M10" s="855"/>
      <c r="N10" s="855"/>
      <c r="O10" s="856" t="s">
        <v>6624</v>
      </c>
      <c r="P10" s="856"/>
      <c r="Q10" s="856"/>
      <c r="R10" s="856"/>
      <c r="S10" s="856"/>
      <c r="T10" s="856"/>
      <c r="U10" s="856"/>
      <c r="V10" s="856"/>
      <c r="W10" s="856"/>
      <c r="X10" s="856"/>
      <c r="Y10" s="856"/>
      <c r="Z10" s="856"/>
      <c r="AA10" s="856"/>
      <c r="AB10" s="856"/>
      <c r="AC10" s="856"/>
      <c r="AD10" s="856"/>
      <c r="AE10" s="856"/>
      <c r="AF10" s="856"/>
      <c r="AG10" s="580"/>
    </row>
    <row r="11" spans="1:45" ht="30" customHeight="1" x14ac:dyDescent="0.3">
      <c r="A11" s="855" t="s">
        <v>1059</v>
      </c>
      <c r="B11" s="855"/>
      <c r="C11" s="855"/>
      <c r="D11" s="855"/>
      <c r="E11" s="855"/>
      <c r="F11" s="855"/>
      <c r="G11" s="855"/>
      <c r="H11" s="855"/>
      <c r="I11" s="855"/>
      <c r="J11" s="855"/>
      <c r="K11" s="855"/>
      <c r="L11" s="855"/>
      <c r="M11" s="855"/>
      <c r="N11" s="855"/>
      <c r="O11" s="856" t="s">
        <v>6625</v>
      </c>
      <c r="P11" s="856"/>
      <c r="Q11" s="856"/>
      <c r="R11" s="856"/>
      <c r="S11" s="856"/>
      <c r="T11" s="856"/>
      <c r="U11" s="856"/>
      <c r="V11" s="856"/>
      <c r="W11" s="856"/>
      <c r="X11" s="856"/>
      <c r="Y11" s="856"/>
      <c r="Z11" s="856"/>
      <c r="AA11" s="856"/>
      <c r="AB11" s="856"/>
      <c r="AC11" s="856"/>
      <c r="AD11" s="856"/>
      <c r="AE11" s="856"/>
      <c r="AF11" s="856"/>
      <c r="AG11" s="580"/>
    </row>
    <row r="12" spans="1:45" ht="30" customHeight="1" x14ac:dyDescent="0.3">
      <c r="A12" s="855" t="s">
        <v>3759</v>
      </c>
      <c r="B12" s="855"/>
      <c r="C12" s="855"/>
      <c r="D12" s="855"/>
      <c r="E12" s="855"/>
      <c r="F12" s="855"/>
      <c r="G12" s="855"/>
      <c r="H12" s="855"/>
      <c r="I12" s="855"/>
      <c r="J12" s="855"/>
      <c r="K12" s="855"/>
      <c r="L12" s="855"/>
      <c r="M12" s="855"/>
      <c r="N12" s="855"/>
      <c r="O12" s="856" t="s">
        <v>6626</v>
      </c>
      <c r="P12" s="856"/>
      <c r="Q12" s="856"/>
      <c r="R12" s="856"/>
      <c r="S12" s="856"/>
      <c r="T12" s="856"/>
      <c r="U12" s="856"/>
      <c r="V12" s="856"/>
      <c r="W12" s="856"/>
      <c r="X12" s="856"/>
      <c r="Y12" s="856"/>
      <c r="Z12" s="856"/>
      <c r="AA12" s="856"/>
      <c r="AB12" s="856"/>
      <c r="AC12" s="856"/>
      <c r="AD12" s="856"/>
      <c r="AE12" s="856"/>
      <c r="AF12" s="856"/>
      <c r="AG12" s="580"/>
    </row>
    <row r="13" spans="1:45" ht="30" customHeight="1" x14ac:dyDescent="0.3">
      <c r="A13" s="853" t="s">
        <v>1061</v>
      </c>
      <c r="B13" s="853"/>
      <c r="C13" s="853"/>
      <c r="D13" s="853"/>
      <c r="E13" s="853"/>
      <c r="F13" s="853"/>
      <c r="G13" s="853"/>
      <c r="H13" s="853"/>
      <c r="I13" s="853"/>
      <c r="J13" s="853"/>
      <c r="K13" s="853"/>
      <c r="L13" s="853"/>
      <c r="M13" s="853"/>
      <c r="N13" s="853"/>
      <c r="O13" s="854" t="s">
        <v>6627</v>
      </c>
      <c r="P13" s="854"/>
      <c r="Q13" s="854"/>
      <c r="R13" s="854"/>
      <c r="S13" s="854"/>
      <c r="T13" s="854"/>
      <c r="U13" s="854"/>
      <c r="V13" s="854"/>
      <c r="W13" s="854"/>
      <c r="X13" s="854"/>
      <c r="Y13" s="854"/>
      <c r="Z13" s="854"/>
      <c r="AA13" s="854"/>
      <c r="AB13" s="854"/>
      <c r="AC13" s="854"/>
      <c r="AD13" s="854"/>
      <c r="AE13" s="854"/>
      <c r="AF13" s="854"/>
      <c r="AG13" s="580"/>
    </row>
    <row r="14" spans="1:45" ht="60" customHeight="1" x14ac:dyDescent="0.3">
      <c r="A14" s="853" t="s">
        <v>1062</v>
      </c>
      <c r="B14" s="853"/>
      <c r="C14" s="853"/>
      <c r="D14" s="853"/>
      <c r="E14" s="853"/>
      <c r="F14" s="853"/>
      <c r="G14" s="853"/>
      <c r="H14" s="853"/>
      <c r="I14" s="853"/>
      <c r="J14" s="853"/>
      <c r="K14" s="853"/>
      <c r="L14" s="853"/>
      <c r="M14" s="853"/>
      <c r="N14" s="853"/>
      <c r="O14" s="854" t="s">
        <v>6647</v>
      </c>
      <c r="P14" s="854"/>
      <c r="Q14" s="854"/>
      <c r="R14" s="854"/>
      <c r="S14" s="854"/>
      <c r="T14" s="854"/>
      <c r="U14" s="854"/>
      <c r="V14" s="854"/>
      <c r="W14" s="854"/>
      <c r="X14" s="854"/>
      <c r="Y14" s="854"/>
      <c r="Z14" s="854"/>
      <c r="AA14" s="854"/>
      <c r="AB14" s="854"/>
      <c r="AC14" s="854"/>
      <c r="AD14" s="854"/>
      <c r="AE14" s="854"/>
      <c r="AF14" s="854"/>
      <c r="AG14" s="580"/>
    </row>
    <row r="15" spans="1:45" ht="36.75" customHeight="1" x14ac:dyDescent="0.3">
      <c r="A15" s="855" t="s">
        <v>2869</v>
      </c>
      <c r="B15" s="855"/>
      <c r="C15" s="855"/>
      <c r="D15" s="855"/>
      <c r="E15" s="855"/>
      <c r="F15" s="855"/>
      <c r="G15" s="855"/>
      <c r="H15" s="855"/>
      <c r="I15" s="855"/>
      <c r="J15" s="855"/>
      <c r="K15" s="855"/>
      <c r="L15" s="855"/>
      <c r="M15" s="855"/>
      <c r="N15" s="855"/>
      <c r="O15" s="856" t="s">
        <v>6648</v>
      </c>
      <c r="P15" s="856"/>
      <c r="Q15" s="856"/>
      <c r="R15" s="856"/>
      <c r="S15" s="856"/>
      <c r="T15" s="856"/>
      <c r="U15" s="856"/>
      <c r="V15" s="856"/>
      <c r="W15" s="856"/>
      <c r="X15" s="856"/>
      <c r="Y15" s="856"/>
      <c r="Z15" s="856"/>
      <c r="AA15" s="856"/>
      <c r="AB15" s="856"/>
      <c r="AC15" s="856"/>
      <c r="AD15" s="856"/>
      <c r="AE15" s="856"/>
      <c r="AF15" s="856"/>
      <c r="AG15" s="580"/>
    </row>
    <row r="16" spans="1:45" ht="30" customHeight="1" x14ac:dyDescent="0.3">
      <c r="A16" s="856" t="s">
        <v>5899</v>
      </c>
      <c r="B16" s="855"/>
      <c r="C16" s="855"/>
      <c r="D16" s="855"/>
      <c r="E16" s="855"/>
      <c r="F16" s="855"/>
      <c r="G16" s="855"/>
      <c r="H16" s="855"/>
      <c r="I16" s="855"/>
      <c r="J16" s="855"/>
      <c r="K16" s="855"/>
      <c r="L16" s="855"/>
      <c r="M16" s="855"/>
      <c r="N16" s="855"/>
      <c r="O16" s="854" t="s">
        <v>6628</v>
      </c>
      <c r="P16" s="854"/>
      <c r="Q16" s="854"/>
      <c r="R16" s="854"/>
      <c r="S16" s="854"/>
      <c r="T16" s="854"/>
      <c r="U16" s="854"/>
      <c r="V16" s="854"/>
      <c r="W16" s="854"/>
      <c r="X16" s="854"/>
      <c r="Y16" s="854"/>
      <c r="Z16" s="854"/>
      <c r="AA16" s="854"/>
      <c r="AB16" s="854"/>
      <c r="AC16" s="854"/>
      <c r="AD16" s="854"/>
      <c r="AE16" s="854"/>
      <c r="AF16" s="854"/>
      <c r="AG16" s="580"/>
    </row>
    <row r="17" spans="1:33" ht="30" customHeight="1" x14ac:dyDescent="0.3">
      <c r="A17" s="856" t="s">
        <v>5900</v>
      </c>
      <c r="B17" s="855"/>
      <c r="C17" s="855"/>
      <c r="D17" s="855"/>
      <c r="E17" s="855"/>
      <c r="F17" s="855"/>
      <c r="G17" s="855"/>
      <c r="H17" s="855"/>
      <c r="I17" s="855"/>
      <c r="J17" s="855"/>
      <c r="K17" s="855"/>
      <c r="L17" s="855"/>
      <c r="M17" s="855"/>
      <c r="N17" s="855"/>
      <c r="O17" s="854" t="s">
        <v>6628</v>
      </c>
      <c r="P17" s="854"/>
      <c r="Q17" s="854"/>
      <c r="R17" s="854"/>
      <c r="S17" s="854"/>
      <c r="T17" s="854"/>
      <c r="U17" s="854"/>
      <c r="V17" s="854"/>
      <c r="W17" s="854"/>
      <c r="X17" s="854"/>
      <c r="Y17" s="854"/>
      <c r="Z17" s="854"/>
      <c r="AA17" s="854"/>
      <c r="AB17" s="854"/>
      <c r="AC17" s="854"/>
      <c r="AD17" s="854"/>
      <c r="AE17" s="854"/>
      <c r="AF17" s="854"/>
      <c r="AG17" s="580"/>
    </row>
    <row r="18" spans="1:33" ht="30" customHeight="1" x14ac:dyDescent="0.3">
      <c r="A18" s="856" t="s">
        <v>4278</v>
      </c>
      <c r="B18" s="855"/>
      <c r="C18" s="855"/>
      <c r="D18" s="855"/>
      <c r="E18" s="855"/>
      <c r="F18" s="855"/>
      <c r="G18" s="855"/>
      <c r="H18" s="855"/>
      <c r="I18" s="855"/>
      <c r="J18" s="855"/>
      <c r="K18" s="855"/>
      <c r="L18" s="855"/>
      <c r="M18" s="855"/>
      <c r="N18" s="855"/>
      <c r="O18" s="854" t="s">
        <v>6629</v>
      </c>
      <c r="P18" s="854"/>
      <c r="Q18" s="854"/>
      <c r="R18" s="854"/>
      <c r="S18" s="854"/>
      <c r="T18" s="854"/>
      <c r="U18" s="854"/>
      <c r="V18" s="854"/>
      <c r="W18" s="854"/>
      <c r="X18" s="854"/>
      <c r="Y18" s="854"/>
      <c r="Z18" s="854"/>
      <c r="AA18" s="854"/>
      <c r="AB18" s="854"/>
      <c r="AC18" s="854"/>
      <c r="AD18" s="854"/>
      <c r="AE18" s="854"/>
      <c r="AF18" s="854"/>
      <c r="AG18" s="580"/>
    </row>
    <row r="19" spans="1:33" ht="30" customHeight="1" x14ac:dyDescent="0.3">
      <c r="A19" s="856" t="s">
        <v>5901</v>
      </c>
      <c r="B19" s="855"/>
      <c r="C19" s="855"/>
      <c r="D19" s="855"/>
      <c r="E19" s="855"/>
      <c r="F19" s="855"/>
      <c r="G19" s="855"/>
      <c r="H19" s="855"/>
      <c r="I19" s="855"/>
      <c r="J19" s="855"/>
      <c r="K19" s="855"/>
      <c r="L19" s="855"/>
      <c r="M19" s="855"/>
      <c r="N19" s="855"/>
      <c r="O19" s="854" t="s">
        <v>6628</v>
      </c>
      <c r="P19" s="854"/>
      <c r="Q19" s="854"/>
      <c r="R19" s="854"/>
      <c r="S19" s="854"/>
      <c r="T19" s="854"/>
      <c r="U19" s="854"/>
      <c r="V19" s="854"/>
      <c r="W19" s="854"/>
      <c r="X19" s="854"/>
      <c r="Y19" s="854"/>
      <c r="Z19" s="854"/>
      <c r="AA19" s="854"/>
      <c r="AB19" s="854"/>
      <c r="AC19" s="854"/>
      <c r="AD19" s="854"/>
      <c r="AE19" s="854"/>
      <c r="AF19" s="854"/>
      <c r="AG19" s="580"/>
    </row>
    <row r="20" spans="1:33" ht="30" customHeight="1" x14ac:dyDescent="0.3">
      <c r="A20" s="856" t="s">
        <v>4276</v>
      </c>
      <c r="B20" s="855"/>
      <c r="C20" s="855"/>
      <c r="D20" s="855"/>
      <c r="E20" s="855"/>
      <c r="F20" s="855"/>
      <c r="G20" s="855"/>
      <c r="H20" s="855"/>
      <c r="I20" s="855"/>
      <c r="J20" s="855"/>
      <c r="K20" s="855"/>
      <c r="L20" s="855"/>
      <c r="M20" s="855"/>
      <c r="N20" s="855"/>
      <c r="O20" s="854" t="s">
        <v>6630</v>
      </c>
      <c r="P20" s="854"/>
      <c r="Q20" s="854"/>
      <c r="R20" s="854"/>
      <c r="S20" s="854"/>
      <c r="T20" s="854"/>
      <c r="U20" s="854"/>
      <c r="V20" s="854"/>
      <c r="W20" s="854"/>
      <c r="X20" s="854"/>
      <c r="Y20" s="854"/>
      <c r="Z20" s="854"/>
      <c r="AA20" s="854"/>
      <c r="AB20" s="854"/>
      <c r="AC20" s="854"/>
      <c r="AD20" s="854"/>
      <c r="AE20" s="854"/>
      <c r="AF20" s="854"/>
      <c r="AG20" s="580"/>
    </row>
    <row r="21" spans="1:33" ht="30" customHeight="1" x14ac:dyDescent="0.3">
      <c r="A21" s="856" t="s">
        <v>4272</v>
      </c>
      <c r="B21" s="855"/>
      <c r="C21" s="855"/>
      <c r="D21" s="855"/>
      <c r="E21" s="855"/>
      <c r="F21" s="855"/>
      <c r="G21" s="855"/>
      <c r="H21" s="855"/>
      <c r="I21" s="855"/>
      <c r="J21" s="855"/>
      <c r="K21" s="855"/>
      <c r="L21" s="855"/>
      <c r="M21" s="855"/>
      <c r="N21" s="855"/>
      <c r="O21" s="854" t="s">
        <v>6630</v>
      </c>
      <c r="P21" s="854"/>
      <c r="Q21" s="854"/>
      <c r="R21" s="854"/>
      <c r="S21" s="854"/>
      <c r="T21" s="854"/>
      <c r="U21" s="854"/>
      <c r="V21" s="854"/>
      <c r="W21" s="854"/>
      <c r="X21" s="854"/>
      <c r="Y21" s="854"/>
      <c r="Z21" s="854"/>
      <c r="AA21" s="854"/>
      <c r="AB21" s="854"/>
      <c r="AC21" s="854"/>
      <c r="AD21" s="854"/>
      <c r="AE21" s="854"/>
      <c r="AF21" s="854"/>
      <c r="AG21" s="580"/>
    </row>
    <row r="22" spans="1:33" ht="30" customHeight="1" x14ac:dyDescent="0.3">
      <c r="A22" s="854" t="s">
        <v>3762</v>
      </c>
      <c r="B22" s="854"/>
      <c r="C22" s="854"/>
      <c r="D22" s="854"/>
      <c r="E22" s="854"/>
      <c r="F22" s="854"/>
      <c r="G22" s="854"/>
      <c r="H22" s="854"/>
      <c r="I22" s="854"/>
      <c r="J22" s="854"/>
      <c r="K22" s="854"/>
      <c r="L22" s="854"/>
      <c r="M22" s="854"/>
      <c r="N22" s="854"/>
      <c r="O22" s="854" t="s">
        <v>6631</v>
      </c>
      <c r="P22" s="854"/>
      <c r="Q22" s="854"/>
      <c r="R22" s="854"/>
      <c r="S22" s="854"/>
      <c r="T22" s="854"/>
      <c r="U22" s="854"/>
      <c r="V22" s="854"/>
      <c r="W22" s="854"/>
      <c r="X22" s="854"/>
      <c r="Y22" s="854"/>
      <c r="Z22" s="854"/>
      <c r="AA22" s="854"/>
      <c r="AB22" s="854"/>
      <c r="AC22" s="854"/>
      <c r="AD22" s="854"/>
      <c r="AE22" s="854"/>
      <c r="AF22" s="854"/>
      <c r="AG22" s="580"/>
    </row>
    <row r="23" spans="1:33" ht="30" customHeight="1" x14ac:dyDescent="0.3">
      <c r="A23" s="854" t="s">
        <v>1149</v>
      </c>
      <c r="B23" s="854"/>
      <c r="C23" s="854"/>
      <c r="D23" s="854"/>
      <c r="E23" s="854"/>
      <c r="F23" s="854"/>
      <c r="G23" s="854"/>
      <c r="H23" s="854"/>
      <c r="I23" s="854"/>
      <c r="J23" s="854"/>
      <c r="K23" s="854"/>
      <c r="L23" s="854"/>
      <c r="M23" s="854"/>
      <c r="N23" s="854"/>
      <c r="O23" s="854" t="s">
        <v>6636</v>
      </c>
      <c r="P23" s="854"/>
      <c r="Q23" s="854"/>
      <c r="R23" s="854"/>
      <c r="S23" s="854"/>
      <c r="T23" s="854"/>
      <c r="U23" s="854"/>
      <c r="V23" s="854"/>
      <c r="W23" s="854"/>
      <c r="X23" s="854"/>
      <c r="Y23" s="854"/>
      <c r="Z23" s="854"/>
      <c r="AA23" s="854"/>
      <c r="AB23" s="854"/>
      <c r="AC23" s="854"/>
      <c r="AD23" s="854"/>
      <c r="AE23" s="854"/>
      <c r="AF23" s="854"/>
      <c r="AG23" s="580"/>
    </row>
    <row r="24" spans="1:33" ht="30" customHeight="1" x14ac:dyDescent="0.3">
      <c r="A24" s="854" t="s">
        <v>5904</v>
      </c>
      <c r="B24" s="854"/>
      <c r="C24" s="854"/>
      <c r="D24" s="854"/>
      <c r="E24" s="854"/>
      <c r="F24" s="854"/>
      <c r="G24" s="854"/>
      <c r="H24" s="854"/>
      <c r="I24" s="854"/>
      <c r="J24" s="854"/>
      <c r="K24" s="854"/>
      <c r="L24" s="854"/>
      <c r="M24" s="854"/>
      <c r="N24" s="854"/>
      <c r="O24" s="854" t="s">
        <v>6632</v>
      </c>
      <c r="P24" s="854"/>
      <c r="Q24" s="854"/>
      <c r="R24" s="854"/>
      <c r="S24" s="854"/>
      <c r="T24" s="854"/>
      <c r="U24" s="854"/>
      <c r="V24" s="854"/>
      <c r="W24" s="854"/>
      <c r="X24" s="854"/>
      <c r="Y24" s="854"/>
      <c r="Z24" s="854"/>
      <c r="AA24" s="854"/>
      <c r="AB24" s="854"/>
      <c r="AC24" s="854"/>
      <c r="AD24" s="854"/>
      <c r="AE24" s="854"/>
      <c r="AF24" s="854"/>
      <c r="AG24" s="580"/>
    </row>
    <row r="25" spans="1:33" ht="30" customHeight="1" x14ac:dyDescent="0.3">
      <c r="A25" s="854" t="s">
        <v>1095</v>
      </c>
      <c r="B25" s="854"/>
      <c r="C25" s="854"/>
      <c r="D25" s="854"/>
      <c r="E25" s="854"/>
      <c r="F25" s="854"/>
      <c r="G25" s="854"/>
      <c r="H25" s="854"/>
      <c r="I25" s="854"/>
      <c r="J25" s="854"/>
      <c r="K25" s="854"/>
      <c r="L25" s="854"/>
      <c r="M25" s="854"/>
      <c r="N25" s="854"/>
      <c r="O25" s="854" t="s">
        <v>6633</v>
      </c>
      <c r="P25" s="854"/>
      <c r="Q25" s="854"/>
      <c r="R25" s="854"/>
      <c r="S25" s="854"/>
      <c r="T25" s="854"/>
      <c r="U25" s="854"/>
      <c r="V25" s="854"/>
      <c r="W25" s="854"/>
      <c r="X25" s="854"/>
      <c r="Y25" s="854"/>
      <c r="Z25" s="854"/>
      <c r="AA25" s="854"/>
      <c r="AB25" s="854"/>
      <c r="AC25" s="854"/>
      <c r="AD25" s="854"/>
      <c r="AE25" s="854"/>
      <c r="AF25" s="854"/>
      <c r="AG25" s="580"/>
    </row>
    <row r="26" spans="1:33" ht="30" customHeight="1" x14ac:dyDescent="0.3">
      <c r="A26" s="854" t="s">
        <v>6638</v>
      </c>
      <c r="B26" s="854"/>
      <c r="C26" s="854"/>
      <c r="D26" s="854"/>
      <c r="E26" s="854"/>
      <c r="F26" s="854"/>
      <c r="G26" s="854"/>
      <c r="H26" s="854"/>
      <c r="I26" s="854"/>
      <c r="J26" s="854"/>
      <c r="K26" s="854"/>
      <c r="L26" s="854"/>
      <c r="M26" s="854"/>
      <c r="N26" s="854"/>
      <c r="O26" s="854" t="s">
        <v>6637</v>
      </c>
      <c r="P26" s="854"/>
      <c r="Q26" s="854"/>
      <c r="R26" s="854"/>
      <c r="S26" s="854"/>
      <c r="T26" s="854"/>
      <c r="U26" s="854"/>
      <c r="V26" s="854"/>
      <c r="W26" s="854"/>
      <c r="X26" s="854"/>
      <c r="Y26" s="854"/>
      <c r="Z26" s="854"/>
      <c r="AA26" s="854"/>
      <c r="AB26" s="854"/>
      <c r="AC26" s="854"/>
      <c r="AD26" s="854"/>
      <c r="AE26" s="854"/>
      <c r="AF26" s="854"/>
      <c r="AG26" s="580"/>
    </row>
    <row r="27" spans="1:33" ht="30" customHeight="1" x14ac:dyDescent="0.3">
      <c r="A27" s="854" t="s">
        <v>6639</v>
      </c>
      <c r="B27" s="854"/>
      <c r="C27" s="854"/>
      <c r="D27" s="854"/>
      <c r="E27" s="854"/>
      <c r="F27" s="854"/>
      <c r="G27" s="854"/>
      <c r="H27" s="854"/>
      <c r="I27" s="854"/>
      <c r="J27" s="854"/>
      <c r="K27" s="854"/>
      <c r="L27" s="854"/>
      <c r="M27" s="854"/>
      <c r="N27" s="854"/>
      <c r="O27" s="854" t="s">
        <v>6637</v>
      </c>
      <c r="P27" s="854"/>
      <c r="Q27" s="854"/>
      <c r="R27" s="854"/>
      <c r="S27" s="854"/>
      <c r="T27" s="854"/>
      <c r="U27" s="854"/>
      <c r="V27" s="854"/>
      <c r="W27" s="854"/>
      <c r="X27" s="854"/>
      <c r="Y27" s="854"/>
      <c r="Z27" s="854"/>
      <c r="AA27" s="854"/>
      <c r="AB27" s="854"/>
      <c r="AC27" s="854"/>
      <c r="AD27" s="854"/>
      <c r="AE27" s="854"/>
      <c r="AF27" s="854"/>
      <c r="AG27" s="580"/>
    </row>
    <row r="28" spans="1:33" ht="45" customHeight="1" x14ac:dyDescent="0.3">
      <c r="A28" s="854" t="s">
        <v>3696</v>
      </c>
      <c r="B28" s="854"/>
      <c r="C28" s="854"/>
      <c r="D28" s="854"/>
      <c r="E28" s="854"/>
      <c r="F28" s="854"/>
      <c r="G28" s="854"/>
      <c r="H28" s="854"/>
      <c r="I28" s="854"/>
      <c r="J28" s="854"/>
      <c r="K28" s="854"/>
      <c r="L28" s="854"/>
      <c r="M28" s="854"/>
      <c r="N28" s="854"/>
      <c r="O28" s="854" t="s">
        <v>6634</v>
      </c>
      <c r="P28" s="854"/>
      <c r="Q28" s="854"/>
      <c r="R28" s="854"/>
      <c r="S28" s="854"/>
      <c r="T28" s="854"/>
      <c r="U28" s="854"/>
      <c r="V28" s="854"/>
      <c r="W28" s="854"/>
      <c r="X28" s="854"/>
      <c r="Y28" s="854"/>
      <c r="Z28" s="854"/>
      <c r="AA28" s="854"/>
      <c r="AB28" s="854"/>
      <c r="AC28" s="854"/>
      <c r="AD28" s="854"/>
      <c r="AE28" s="854"/>
      <c r="AF28" s="854"/>
      <c r="AG28" s="580"/>
    </row>
    <row r="29" spans="1:33" ht="45" customHeight="1" x14ac:dyDescent="0.3">
      <c r="A29" s="854" t="s">
        <v>4185</v>
      </c>
      <c r="B29" s="854"/>
      <c r="C29" s="854"/>
      <c r="D29" s="854"/>
      <c r="E29" s="854"/>
      <c r="F29" s="854"/>
      <c r="G29" s="854"/>
      <c r="H29" s="854"/>
      <c r="I29" s="854"/>
      <c r="J29" s="854"/>
      <c r="K29" s="854"/>
      <c r="L29" s="854"/>
      <c r="M29" s="854"/>
      <c r="N29" s="854"/>
      <c r="O29" s="854" t="s">
        <v>6635</v>
      </c>
      <c r="P29" s="854"/>
      <c r="Q29" s="854"/>
      <c r="R29" s="854"/>
      <c r="S29" s="854"/>
      <c r="T29" s="854"/>
      <c r="U29" s="854"/>
      <c r="V29" s="854"/>
      <c r="W29" s="854"/>
      <c r="X29" s="854"/>
      <c r="Y29" s="854"/>
      <c r="Z29" s="854"/>
      <c r="AA29" s="854"/>
      <c r="AB29" s="854"/>
      <c r="AC29" s="854"/>
      <c r="AD29" s="854"/>
      <c r="AE29" s="854"/>
      <c r="AF29" s="854"/>
      <c r="AG29" s="580"/>
    </row>
    <row r="30" spans="1:33" ht="45" customHeight="1" x14ac:dyDescent="0.3">
      <c r="A30" s="854" t="s">
        <v>5873</v>
      </c>
      <c r="B30" s="854"/>
      <c r="C30" s="854"/>
      <c r="D30" s="854"/>
      <c r="E30" s="854"/>
      <c r="F30" s="854"/>
      <c r="G30" s="854"/>
      <c r="H30" s="854"/>
      <c r="I30" s="854"/>
      <c r="J30" s="854"/>
      <c r="K30" s="854"/>
      <c r="L30" s="854"/>
      <c r="M30" s="854"/>
      <c r="N30" s="854"/>
      <c r="O30" s="854" t="s">
        <v>6635</v>
      </c>
      <c r="P30" s="854"/>
      <c r="Q30" s="854"/>
      <c r="R30" s="854"/>
      <c r="S30" s="854"/>
      <c r="T30" s="854"/>
      <c r="U30" s="854"/>
      <c r="V30" s="854"/>
      <c r="W30" s="854"/>
      <c r="X30" s="854"/>
      <c r="Y30" s="854"/>
      <c r="Z30" s="854"/>
      <c r="AA30" s="854"/>
      <c r="AB30" s="854"/>
      <c r="AC30" s="854"/>
      <c r="AD30" s="854"/>
      <c r="AE30" s="854"/>
      <c r="AF30" s="854"/>
      <c r="AG30" s="580"/>
    </row>
    <row r="31" spans="1:33" ht="30" customHeight="1" x14ac:dyDescent="0.3">
      <c r="A31" s="854" t="s">
        <v>6640</v>
      </c>
      <c r="B31" s="854"/>
      <c r="C31" s="854"/>
      <c r="D31" s="854"/>
      <c r="E31" s="854"/>
      <c r="F31" s="854"/>
      <c r="G31" s="854"/>
      <c r="H31" s="854"/>
      <c r="I31" s="854"/>
      <c r="J31" s="854"/>
      <c r="K31" s="854"/>
      <c r="L31" s="854"/>
      <c r="M31" s="854"/>
      <c r="N31" s="854"/>
      <c r="O31" s="854" t="s">
        <v>6637</v>
      </c>
      <c r="P31" s="854"/>
      <c r="Q31" s="854"/>
      <c r="R31" s="854"/>
      <c r="S31" s="854"/>
      <c r="T31" s="854"/>
      <c r="U31" s="854"/>
      <c r="V31" s="854"/>
      <c r="W31" s="854"/>
      <c r="X31" s="854"/>
      <c r="Y31" s="854"/>
      <c r="Z31" s="854"/>
      <c r="AA31" s="854"/>
      <c r="AB31" s="854"/>
      <c r="AC31" s="854"/>
      <c r="AD31" s="854"/>
      <c r="AE31" s="854"/>
      <c r="AF31" s="854"/>
    </row>
    <row r="32" spans="1:33" ht="30" customHeight="1" x14ac:dyDescent="0.3">
      <c r="O32" s="131"/>
    </row>
    <row r="33" spans="15:15" ht="30" customHeight="1" x14ac:dyDescent="0.3">
      <c r="O33" s="131"/>
    </row>
    <row r="34" spans="15:15" ht="30" customHeight="1" x14ac:dyDescent="0.3">
      <c r="O34" s="131"/>
    </row>
    <row r="35" spans="15:15" ht="30" customHeight="1" x14ac:dyDescent="0.3">
      <c r="O35" s="131"/>
    </row>
    <row r="36" spans="15:15" ht="30" customHeight="1" x14ac:dyDescent="0.3">
      <c r="O36" s="131"/>
    </row>
    <row r="37" spans="15:15" ht="15" customHeight="1" x14ac:dyDescent="0.3">
      <c r="O37" s="131"/>
    </row>
    <row r="38" spans="15:15" ht="15" customHeight="1" x14ac:dyDescent="0.3">
      <c r="O38" s="131"/>
    </row>
    <row r="39" spans="15:15" ht="15" customHeight="1" x14ac:dyDescent="0.3">
      <c r="O39" s="131"/>
    </row>
    <row r="40" spans="15:15" ht="15" customHeight="1" x14ac:dyDescent="0.3">
      <c r="O40" s="131"/>
    </row>
    <row r="41" spans="15:15" ht="15" customHeight="1" x14ac:dyDescent="0.3">
      <c r="O41" s="131"/>
    </row>
    <row r="42" spans="15:15" ht="15" customHeight="1" x14ac:dyDescent="0.3">
      <c r="O42" s="131"/>
    </row>
    <row r="43" spans="15:15" ht="15" customHeight="1" x14ac:dyDescent="0.3">
      <c r="O43" s="131"/>
    </row>
    <row r="44" spans="15:15" ht="15" customHeight="1" x14ac:dyDescent="0.3">
      <c r="O44" s="131"/>
    </row>
    <row r="45" spans="15:15" ht="15" customHeight="1" x14ac:dyDescent="0.3">
      <c r="O45" s="131"/>
    </row>
    <row r="46" spans="15:15" ht="15" customHeight="1" x14ac:dyDescent="0.3">
      <c r="O46" s="131"/>
    </row>
    <row r="47" spans="15:15" ht="15" customHeight="1" x14ac:dyDescent="0.3">
      <c r="O47" s="131"/>
    </row>
    <row r="48" spans="15:15" ht="15" customHeight="1" x14ac:dyDescent="0.3">
      <c r="O48" s="131"/>
    </row>
    <row r="49" spans="15:15" ht="15" customHeight="1" x14ac:dyDescent="0.3">
      <c r="O49" s="131"/>
    </row>
    <row r="50" spans="15:15" ht="15" customHeight="1" x14ac:dyDescent="0.3">
      <c r="O50" s="131"/>
    </row>
    <row r="51" spans="15:15" ht="15" customHeight="1" x14ac:dyDescent="0.3">
      <c r="O51" s="131"/>
    </row>
  </sheetData>
  <sheetProtection algorithmName="SHA-512" hashValue="R/Sm1pnr9//c1te4r0KLk4uIEBlv7dCC6i6BWgk6ScJEwJanQ6U22kUNd1mvdbBgCoVmHMVnBFJk3qEqMyaWJg==" saltValue="W8ZPHzDfwtawytX0ubMaKQ==" spinCount="100000" sheet="1" objects="1" scenarios="1"/>
  <mergeCells count="53">
    <mergeCell ref="A29:N29"/>
    <mergeCell ref="O29:AF29"/>
    <mergeCell ref="A19:N19"/>
    <mergeCell ref="O19:AF19"/>
    <mergeCell ref="A21:N21"/>
    <mergeCell ref="O21:AF21"/>
    <mergeCell ref="A31:N31"/>
    <mergeCell ref="O31:AF31"/>
    <mergeCell ref="A23:N23"/>
    <mergeCell ref="O23:AF23"/>
    <mergeCell ref="A26:N26"/>
    <mergeCell ref="O26:AF26"/>
    <mergeCell ref="A27:N27"/>
    <mergeCell ref="O27:AF27"/>
    <mergeCell ref="A25:N25"/>
    <mergeCell ref="O25:AF25"/>
    <mergeCell ref="A24:N24"/>
    <mergeCell ref="O24:AF24"/>
    <mergeCell ref="A30:N30"/>
    <mergeCell ref="O30:AF30"/>
    <mergeCell ref="A28:N28"/>
    <mergeCell ref="O28:AF28"/>
    <mergeCell ref="A11:N11"/>
    <mergeCell ref="O11:AF11"/>
    <mergeCell ref="O12:AF12"/>
    <mergeCell ref="A13:N13"/>
    <mergeCell ref="O13:AF13"/>
    <mergeCell ref="A12:N12"/>
    <mergeCell ref="A1:AF1"/>
    <mergeCell ref="O6:AF6"/>
    <mergeCell ref="A8:N8"/>
    <mergeCell ref="O8:AF8"/>
    <mergeCell ref="A6:N6"/>
    <mergeCell ref="A9:N9"/>
    <mergeCell ref="O9:AF9"/>
    <mergeCell ref="A10:N10"/>
    <mergeCell ref="O10:AF10"/>
    <mergeCell ref="A7:N7"/>
    <mergeCell ref="O7:AF7"/>
    <mergeCell ref="A14:N14"/>
    <mergeCell ref="O14:AF14"/>
    <mergeCell ref="A15:N15"/>
    <mergeCell ref="O15:AF15"/>
    <mergeCell ref="A22:N22"/>
    <mergeCell ref="O22:AF22"/>
    <mergeCell ref="A16:N16"/>
    <mergeCell ref="O16:AF16"/>
    <mergeCell ref="A17:N17"/>
    <mergeCell ref="O17:AF17"/>
    <mergeCell ref="A20:N20"/>
    <mergeCell ref="O20:AF20"/>
    <mergeCell ref="A18:N18"/>
    <mergeCell ref="O18:AF18"/>
  </mergeCells>
  <hyperlinks>
    <hyperlink ref="A2" location="TOC!A1" display="Return to TOC" xr:uid="{00000000-0004-0000-0300-000000000000}"/>
    <hyperlink ref="S4" location="'Issues Log'!A1" display="Issues Log" xr:uid="{00000000-0004-0000-0300-000001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19">
    <tabColor theme="9" tint="0.79998168889431442"/>
    <pageSetUpPr autoPageBreaks="0"/>
  </sheetPr>
  <dimension ref="A1:AU484"/>
  <sheetViews>
    <sheetView zoomScaleNormal="100" workbookViewId="0">
      <selection activeCell="A2" sqref="A2"/>
    </sheetView>
  </sheetViews>
  <sheetFormatPr defaultColWidth="2.6640625" defaultRowHeight="14.4" x14ac:dyDescent="0.3"/>
  <cols>
    <col min="1" max="16384" width="2.6640625" style="1"/>
  </cols>
  <sheetData>
    <row r="1" spans="1:32" ht="15" customHeight="1" x14ac:dyDescent="0.3">
      <c r="A1" s="1806" t="s">
        <v>882</v>
      </c>
      <c r="B1" s="1057"/>
      <c r="C1" s="1057"/>
      <c r="D1" s="1057"/>
      <c r="E1" s="1057"/>
      <c r="F1" s="1057"/>
      <c r="G1" s="1057"/>
      <c r="H1" s="1057"/>
      <c r="I1" s="1057"/>
      <c r="J1" s="1057"/>
      <c r="K1" s="1057"/>
      <c r="L1" s="1057"/>
      <c r="M1" s="1057"/>
      <c r="N1" s="1057"/>
      <c r="O1" s="1057"/>
      <c r="P1" s="1057"/>
      <c r="Q1" s="1057"/>
      <c r="R1" s="1057"/>
      <c r="S1" s="1057"/>
      <c r="T1" s="1057"/>
      <c r="U1" s="1057"/>
      <c r="V1" s="1057"/>
      <c r="W1" s="1057"/>
      <c r="X1" s="1057"/>
      <c r="Y1" s="1057"/>
      <c r="Z1" s="1057"/>
      <c r="AA1" s="1057"/>
      <c r="AB1" s="1057"/>
      <c r="AC1" s="1057"/>
      <c r="AD1" s="1057"/>
      <c r="AE1" s="1057"/>
      <c r="AF1" s="1057"/>
    </row>
    <row r="2" spans="1:32" ht="14.4" customHeight="1" x14ac:dyDescent="0.3">
      <c r="A2" s="512" t="s">
        <v>1456</v>
      </c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45"/>
      <c r="S2" s="145"/>
      <c r="T2" s="145"/>
      <c r="U2" s="145"/>
      <c r="V2" s="145"/>
      <c r="W2" s="145"/>
      <c r="X2" s="145"/>
      <c r="Y2" s="145"/>
      <c r="Z2" s="145"/>
      <c r="AA2" s="145"/>
      <c r="AB2" s="145"/>
      <c r="AC2" s="145"/>
      <c r="AD2" s="145"/>
      <c r="AE2" s="145"/>
      <c r="AF2" s="145"/>
    </row>
    <row r="3" spans="1:32" customFormat="1" ht="14.4" customHeight="1" x14ac:dyDescent="0.3">
      <c r="A3" s="869" t="s">
        <v>1374</v>
      </c>
      <c r="B3" s="870"/>
      <c r="C3" s="870"/>
      <c r="D3" s="870"/>
      <c r="E3" s="870"/>
      <c r="F3" s="870"/>
      <c r="G3" s="870"/>
      <c r="H3" s="870"/>
      <c r="I3" s="870"/>
      <c r="J3" s="870"/>
      <c r="K3" s="870"/>
      <c r="L3" s="870"/>
      <c r="M3" s="870"/>
      <c r="N3" s="870"/>
      <c r="O3" s="870"/>
      <c r="P3" s="870"/>
      <c r="Q3" s="870"/>
      <c r="R3" s="870"/>
      <c r="S3" s="870"/>
      <c r="T3" s="870"/>
      <c r="U3" s="870"/>
      <c r="V3" s="870"/>
      <c r="W3" s="870"/>
      <c r="X3" s="870"/>
      <c r="Y3" s="870"/>
      <c r="Z3" s="870"/>
      <c r="AA3" s="870"/>
      <c r="AB3" s="870"/>
      <c r="AC3" s="870"/>
      <c r="AD3" s="870"/>
      <c r="AE3" s="870"/>
      <c r="AF3" s="871"/>
    </row>
    <row r="4" spans="1:32" customFormat="1" ht="14.4" customHeight="1" x14ac:dyDescent="0.3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customFormat="1" ht="136.5" customHeight="1" x14ac:dyDescent="0.3">
      <c r="A5" s="121"/>
      <c r="B5" s="889" t="s">
        <v>5638</v>
      </c>
      <c r="C5" s="889"/>
      <c r="D5" s="889"/>
      <c r="E5" s="889"/>
      <c r="F5" s="889"/>
      <c r="G5" s="889"/>
      <c r="H5" s="889"/>
      <c r="I5" s="889"/>
      <c r="J5" s="889"/>
      <c r="K5" s="889"/>
      <c r="L5" s="889"/>
      <c r="M5" s="889"/>
      <c r="N5" s="889"/>
      <c r="O5" s="889"/>
      <c r="P5" s="889"/>
      <c r="Q5" s="889"/>
      <c r="R5" s="889"/>
      <c r="S5" s="889"/>
      <c r="T5" s="889"/>
      <c r="U5" s="889"/>
      <c r="V5" s="889"/>
      <c r="W5" s="889"/>
      <c r="X5" s="889"/>
      <c r="Y5" s="889"/>
      <c r="Z5" s="889"/>
      <c r="AA5" s="889"/>
      <c r="AB5" s="889"/>
      <c r="AC5" s="889"/>
      <c r="AD5" s="889"/>
      <c r="AE5" s="889"/>
      <c r="AF5" s="889"/>
    </row>
    <row r="6" spans="1:32" ht="15" customHeight="1" x14ac:dyDescent="0.3">
      <c r="A6" s="371"/>
      <c r="B6" s="145"/>
      <c r="C6" s="145"/>
      <c r="D6" s="145"/>
      <c r="E6" s="145"/>
      <c r="F6" s="145"/>
      <c r="G6" s="145"/>
      <c r="H6" s="145"/>
      <c r="I6" s="145"/>
      <c r="J6" s="145"/>
      <c r="K6" s="145"/>
      <c r="L6" s="145"/>
      <c r="M6" s="145"/>
      <c r="N6" s="145"/>
      <c r="O6" s="145"/>
      <c r="P6" s="145"/>
      <c r="Q6" s="145"/>
      <c r="R6" s="145"/>
      <c r="S6" s="145"/>
      <c r="T6" s="145"/>
      <c r="U6" s="145"/>
      <c r="V6" s="145"/>
      <c r="W6" s="145"/>
      <c r="X6" s="145"/>
      <c r="Y6" s="145"/>
      <c r="Z6" s="145"/>
      <c r="AA6" s="145"/>
      <c r="AB6" s="145"/>
      <c r="AC6" s="145"/>
      <c r="AD6" s="145"/>
      <c r="AE6" s="145"/>
      <c r="AF6" s="145"/>
    </row>
    <row r="7" spans="1:32" ht="15" customHeight="1" x14ac:dyDescent="0.3">
      <c r="A7" s="1141" t="s">
        <v>2</v>
      </c>
      <c r="B7" s="1141"/>
      <c r="C7" s="1141"/>
      <c r="D7" s="1141"/>
      <c r="E7" s="1141"/>
      <c r="F7" s="1141"/>
      <c r="G7" s="1141"/>
      <c r="H7" s="1141"/>
      <c r="I7" s="1141"/>
      <c r="J7" s="1141"/>
      <c r="K7" s="1141"/>
      <c r="L7" s="1141"/>
      <c r="M7" s="1141"/>
      <c r="N7" s="1141"/>
      <c r="O7" s="1141"/>
      <c r="P7" s="1141"/>
      <c r="Q7" s="1141"/>
      <c r="R7" s="1141"/>
      <c r="S7" s="1141"/>
      <c r="T7" s="1141"/>
      <c r="U7" s="1141"/>
      <c r="V7" s="1141"/>
      <c r="W7" s="1141"/>
      <c r="X7" s="1141"/>
      <c r="Y7" s="1141"/>
      <c r="Z7" s="1141"/>
      <c r="AA7" s="1141"/>
      <c r="AB7" s="1141"/>
      <c r="AC7" s="1141"/>
      <c r="AD7" s="1141"/>
      <c r="AE7" s="1141"/>
      <c r="AF7" s="1141"/>
    </row>
    <row r="8" spans="1:32" ht="15" customHeight="1" x14ac:dyDescent="0.3">
      <c r="A8" s="57"/>
      <c r="B8" s="57"/>
      <c r="C8" s="57"/>
      <c r="D8" s="57"/>
      <c r="E8" s="57"/>
      <c r="F8" s="57"/>
      <c r="G8" s="57"/>
      <c r="H8" s="57"/>
      <c r="I8" s="57"/>
      <c r="J8" s="57"/>
      <c r="K8" s="57"/>
      <c r="L8" s="57"/>
      <c r="M8" s="57"/>
      <c r="N8" s="57"/>
      <c r="O8" s="57"/>
      <c r="P8" s="57"/>
      <c r="Q8" s="57"/>
      <c r="R8" s="57"/>
      <c r="S8" s="57"/>
      <c r="T8" s="57"/>
      <c r="U8" s="57"/>
      <c r="V8" s="57"/>
      <c r="W8" s="57"/>
      <c r="X8" s="57"/>
      <c r="Y8" s="57"/>
      <c r="Z8" s="57"/>
      <c r="AA8" s="57"/>
      <c r="AB8" s="121"/>
      <c r="AC8" s="121"/>
      <c r="AD8" s="121"/>
      <c r="AE8" s="121"/>
      <c r="AF8" s="121"/>
    </row>
    <row r="9" spans="1:32" ht="15" customHeight="1" x14ac:dyDescent="0.3">
      <c r="A9" s="121"/>
      <c r="B9" s="267" t="s">
        <v>3</v>
      </c>
      <c r="C9" s="267"/>
      <c r="D9" s="267"/>
      <c r="E9" s="267"/>
      <c r="F9" s="267"/>
      <c r="G9" s="267"/>
      <c r="H9" s="267"/>
      <c r="I9" s="267"/>
      <c r="J9" s="121"/>
      <c r="K9" s="121"/>
      <c r="L9" s="121"/>
      <c r="M9" s="121"/>
      <c r="N9" s="121"/>
      <c r="O9" s="121"/>
      <c r="P9" s="121"/>
      <c r="Q9" s="121"/>
      <c r="R9" s="121"/>
      <c r="S9" s="121"/>
      <c r="T9" s="121"/>
      <c r="U9" s="121"/>
      <c r="V9" s="121"/>
      <c r="W9" s="121"/>
      <c r="X9" s="121"/>
      <c r="Y9" s="121"/>
      <c r="Z9" s="121"/>
      <c r="AA9" s="121"/>
      <c r="AB9" s="121"/>
      <c r="AC9" s="121"/>
      <c r="AD9" s="121"/>
      <c r="AE9" s="121"/>
      <c r="AF9" s="121"/>
    </row>
    <row r="10" spans="1:32" s="4" customFormat="1" ht="123.75" customHeight="1" x14ac:dyDescent="0.3">
      <c r="A10" s="122"/>
      <c r="B10" s="889" t="s">
        <v>3711</v>
      </c>
      <c r="C10" s="889"/>
      <c r="D10" s="889"/>
      <c r="E10" s="889"/>
      <c r="F10" s="889"/>
      <c r="G10" s="889"/>
      <c r="H10" s="889"/>
      <c r="I10" s="889"/>
      <c r="J10" s="889"/>
      <c r="K10" s="889"/>
      <c r="L10" s="889"/>
      <c r="M10" s="889"/>
      <c r="N10" s="889"/>
      <c r="O10" s="889"/>
      <c r="P10" s="889"/>
      <c r="Q10" s="889"/>
      <c r="R10" s="889"/>
      <c r="S10" s="889"/>
      <c r="T10" s="889"/>
      <c r="U10" s="889"/>
      <c r="V10" s="889"/>
      <c r="W10" s="889"/>
      <c r="X10" s="889"/>
      <c r="Y10" s="889"/>
      <c r="Z10" s="889"/>
      <c r="AA10" s="889"/>
      <c r="AB10" s="889"/>
      <c r="AC10" s="889"/>
      <c r="AD10" s="889"/>
      <c r="AE10" s="889"/>
      <c r="AF10" s="889"/>
    </row>
    <row r="11" spans="1:32" ht="15" customHeight="1" x14ac:dyDescent="0.3">
      <c r="A11" s="122"/>
      <c r="B11" s="503"/>
      <c r="C11" s="503"/>
      <c r="D11" s="503"/>
      <c r="E11" s="503"/>
      <c r="F11" s="503"/>
      <c r="G11" s="503"/>
      <c r="H11" s="503"/>
      <c r="I11" s="503"/>
      <c r="J11" s="503"/>
      <c r="K11" s="503"/>
      <c r="L11" s="503"/>
      <c r="M11" s="503"/>
      <c r="N11" s="503"/>
      <c r="O11" s="503"/>
      <c r="P11" s="503"/>
      <c r="Q11" s="503"/>
      <c r="R11" s="503"/>
      <c r="S11" s="503"/>
      <c r="T11" s="503"/>
      <c r="U11" s="503"/>
      <c r="V11" s="503"/>
      <c r="W11" s="503"/>
      <c r="X11" s="503"/>
      <c r="Y11" s="503"/>
      <c r="Z11" s="503"/>
      <c r="AA11" s="503"/>
      <c r="AB11" s="503"/>
      <c r="AC11" s="503"/>
      <c r="AD11" s="503"/>
      <c r="AE11" s="503"/>
      <c r="AF11" s="503"/>
    </row>
    <row r="12" spans="1:32" ht="35.25" customHeight="1" x14ac:dyDescent="0.3">
      <c r="A12" s="122"/>
      <c r="B12" s="889" t="s">
        <v>3699</v>
      </c>
      <c r="C12" s="889"/>
      <c r="D12" s="889"/>
      <c r="E12" s="889"/>
      <c r="F12" s="889"/>
      <c r="G12" s="889"/>
      <c r="H12" s="889"/>
      <c r="I12" s="889"/>
      <c r="J12" s="889"/>
      <c r="K12" s="889"/>
      <c r="L12" s="889"/>
      <c r="M12" s="889"/>
      <c r="N12" s="889"/>
      <c r="O12" s="889"/>
      <c r="P12" s="889"/>
      <c r="Q12" s="889"/>
      <c r="R12" s="889"/>
      <c r="S12" s="889"/>
      <c r="T12" s="889"/>
      <c r="U12" s="889"/>
      <c r="V12" s="889"/>
      <c r="W12" s="889"/>
      <c r="X12" s="889"/>
      <c r="Y12" s="889"/>
      <c r="Z12" s="889"/>
      <c r="AA12" s="889"/>
      <c r="AB12" s="889"/>
      <c r="AC12" s="889"/>
      <c r="AD12" s="889"/>
      <c r="AE12" s="889"/>
      <c r="AF12" s="889"/>
    </row>
    <row r="13" spans="1:32" x14ac:dyDescent="0.3">
      <c r="A13" s="121"/>
      <c r="B13" s="121"/>
      <c r="C13" s="121"/>
      <c r="D13" s="121"/>
      <c r="E13" s="121"/>
      <c r="F13" s="121"/>
      <c r="G13" s="121"/>
      <c r="H13" s="121"/>
      <c r="I13" s="121"/>
      <c r="J13" s="121"/>
      <c r="K13" s="121"/>
      <c r="L13" s="121"/>
      <c r="M13" s="121"/>
      <c r="N13" s="121"/>
      <c r="O13" s="121"/>
      <c r="P13" s="121"/>
      <c r="Q13" s="121"/>
      <c r="R13" s="121"/>
      <c r="S13" s="121"/>
      <c r="T13" s="121"/>
      <c r="U13" s="121"/>
      <c r="V13" s="121"/>
      <c r="W13" s="121"/>
      <c r="X13" s="121"/>
      <c r="Y13" s="121"/>
      <c r="Z13" s="121"/>
      <c r="AA13" s="121"/>
      <c r="AB13" s="121"/>
      <c r="AC13" s="121"/>
      <c r="AD13" s="121"/>
      <c r="AE13" s="121"/>
      <c r="AF13" s="121"/>
    </row>
    <row r="14" spans="1:32" ht="15" customHeight="1" x14ac:dyDescent="0.3">
      <c r="A14" s="121"/>
      <c r="B14" s="267" t="s">
        <v>4</v>
      </c>
      <c r="C14" s="267"/>
      <c r="D14" s="267"/>
      <c r="E14" s="267"/>
      <c r="F14" s="267"/>
      <c r="G14" s="267"/>
      <c r="H14" s="267"/>
      <c r="I14" s="267"/>
      <c r="J14" s="121"/>
      <c r="K14" s="121"/>
      <c r="L14" s="121"/>
      <c r="M14" s="121"/>
      <c r="N14" s="121"/>
      <c r="O14" s="121"/>
      <c r="P14" s="121"/>
      <c r="Q14" s="121"/>
      <c r="R14" s="121"/>
      <c r="S14" s="121"/>
      <c r="T14" s="121"/>
      <c r="U14" s="121"/>
      <c r="V14" s="121"/>
      <c r="W14" s="121"/>
      <c r="X14" s="121"/>
      <c r="Y14" s="121"/>
      <c r="Z14" s="121"/>
      <c r="AA14" s="121"/>
      <c r="AB14" s="121"/>
      <c r="AC14" s="121"/>
      <c r="AD14" s="121"/>
      <c r="AE14" s="121"/>
      <c r="AF14" s="121"/>
    </row>
    <row r="15" spans="1:32" ht="32.25" customHeight="1" x14ac:dyDescent="0.3">
      <c r="A15" s="122"/>
      <c r="B15" s="884" t="s">
        <v>3700</v>
      </c>
      <c r="C15" s="884"/>
      <c r="D15" s="884"/>
      <c r="E15" s="884"/>
      <c r="F15" s="884"/>
      <c r="G15" s="884"/>
      <c r="H15" s="884"/>
      <c r="I15" s="884"/>
      <c r="J15" s="884"/>
      <c r="K15" s="884"/>
      <c r="L15" s="884"/>
      <c r="M15" s="884"/>
      <c r="N15" s="884"/>
      <c r="O15" s="884"/>
      <c r="P15" s="884"/>
      <c r="Q15" s="884"/>
      <c r="R15" s="884"/>
      <c r="S15" s="884"/>
      <c r="T15" s="884"/>
      <c r="U15" s="884"/>
      <c r="V15" s="884"/>
      <c r="W15" s="884"/>
      <c r="X15" s="884"/>
      <c r="Y15" s="884"/>
      <c r="Z15" s="884"/>
      <c r="AA15" s="884"/>
      <c r="AB15" s="884"/>
      <c r="AC15" s="884"/>
      <c r="AD15" s="884"/>
      <c r="AE15" s="884"/>
      <c r="AF15" s="884"/>
    </row>
    <row r="16" spans="1:32" ht="15" customHeight="1" x14ac:dyDescent="0.3">
      <c r="A16" s="122"/>
      <c r="B16" s="508"/>
      <c r="C16" s="508"/>
      <c r="D16" s="508"/>
      <c r="E16" s="508"/>
      <c r="F16" s="508"/>
      <c r="G16" s="508"/>
      <c r="H16" s="508"/>
      <c r="I16" s="508"/>
      <c r="J16" s="508"/>
      <c r="K16" s="508"/>
      <c r="L16" s="508"/>
      <c r="M16" s="508"/>
      <c r="N16" s="508"/>
      <c r="O16" s="508"/>
      <c r="P16" s="508"/>
      <c r="Q16" s="508"/>
      <c r="R16" s="508"/>
      <c r="S16" s="508"/>
      <c r="T16" s="508"/>
      <c r="U16" s="508"/>
      <c r="V16" s="508"/>
      <c r="W16" s="508"/>
      <c r="X16" s="508"/>
      <c r="Y16" s="508"/>
      <c r="Z16" s="508"/>
      <c r="AA16" s="508"/>
      <c r="AB16" s="508"/>
      <c r="AC16" s="508"/>
      <c r="AD16" s="508"/>
      <c r="AE16" s="508"/>
      <c r="AF16" s="508"/>
    </row>
    <row r="17" spans="1:32" ht="15" customHeight="1" x14ac:dyDescent="0.3">
      <c r="A17" s="121"/>
      <c r="B17" s="884" t="s">
        <v>3701</v>
      </c>
      <c r="C17" s="884"/>
      <c r="D17" s="884"/>
      <c r="E17" s="884"/>
      <c r="F17" s="884"/>
      <c r="G17" s="884"/>
      <c r="H17" s="884"/>
      <c r="I17" s="884"/>
      <c r="J17" s="884"/>
      <c r="K17" s="884"/>
      <c r="L17" s="884"/>
      <c r="M17" s="884"/>
      <c r="N17" s="884"/>
      <c r="O17" s="884"/>
      <c r="P17" s="884"/>
      <c r="Q17" s="884"/>
      <c r="R17" s="884"/>
      <c r="S17" s="884"/>
      <c r="T17" s="884"/>
      <c r="U17" s="884"/>
      <c r="V17" s="884"/>
      <c r="W17" s="884"/>
      <c r="X17" s="884"/>
      <c r="Y17" s="884"/>
      <c r="Z17" s="884"/>
      <c r="AA17" s="884"/>
      <c r="AB17" s="884"/>
      <c r="AC17" s="884"/>
      <c r="AD17" s="884"/>
      <c r="AE17" s="884"/>
      <c r="AF17" s="884"/>
    </row>
    <row r="18" spans="1:32" ht="15" customHeight="1" x14ac:dyDescent="0.3">
      <c r="A18" s="121"/>
      <c r="B18" s="370" t="s">
        <v>803</v>
      </c>
      <c r="C18" s="884" t="s">
        <v>3702</v>
      </c>
      <c r="D18" s="884"/>
      <c r="E18" s="884"/>
      <c r="F18" s="884"/>
      <c r="G18" s="884"/>
      <c r="H18" s="884"/>
      <c r="I18" s="884"/>
      <c r="J18" s="884"/>
      <c r="K18" s="884"/>
      <c r="L18" s="884"/>
      <c r="M18" s="884"/>
      <c r="N18" s="884"/>
      <c r="O18" s="884"/>
      <c r="P18" s="884"/>
      <c r="Q18" s="884"/>
      <c r="R18" s="884"/>
      <c r="S18" s="884"/>
      <c r="T18" s="884"/>
      <c r="U18" s="884"/>
      <c r="V18" s="884"/>
      <c r="W18" s="884"/>
      <c r="X18" s="884"/>
      <c r="Y18" s="884"/>
      <c r="Z18" s="884"/>
      <c r="AA18" s="884"/>
      <c r="AB18" s="884"/>
      <c r="AC18" s="884"/>
      <c r="AD18" s="884"/>
      <c r="AE18" s="884"/>
      <c r="AF18" s="884"/>
    </row>
    <row r="19" spans="1:32" x14ac:dyDescent="0.3">
      <c r="A19" s="121"/>
      <c r="B19" s="370" t="s">
        <v>803</v>
      </c>
      <c r="C19" s="884" t="s">
        <v>3703</v>
      </c>
      <c r="D19" s="884"/>
      <c r="E19" s="884"/>
      <c r="F19" s="884"/>
      <c r="G19" s="884"/>
      <c r="H19" s="884"/>
      <c r="I19" s="884"/>
      <c r="J19" s="884"/>
      <c r="K19" s="884"/>
      <c r="L19" s="884"/>
      <c r="M19" s="884"/>
      <c r="N19" s="884"/>
      <c r="O19" s="884"/>
      <c r="P19" s="884"/>
      <c r="Q19" s="884"/>
      <c r="R19" s="884"/>
      <c r="S19" s="884"/>
      <c r="T19" s="884"/>
      <c r="U19" s="884"/>
      <c r="V19" s="884"/>
      <c r="W19" s="884"/>
      <c r="X19" s="884"/>
      <c r="Y19" s="884"/>
      <c r="Z19" s="884"/>
      <c r="AA19" s="884"/>
      <c r="AB19" s="884"/>
      <c r="AC19" s="884"/>
      <c r="AD19" s="884"/>
      <c r="AE19" s="884"/>
      <c r="AF19" s="884"/>
    </row>
    <row r="20" spans="1:32" ht="15" customHeight="1" x14ac:dyDescent="0.3">
      <c r="A20" s="121"/>
      <c r="B20" s="370" t="s">
        <v>803</v>
      </c>
      <c r="C20" s="884" t="s">
        <v>3704</v>
      </c>
      <c r="D20" s="884"/>
      <c r="E20" s="884"/>
      <c r="F20" s="884"/>
      <c r="G20" s="884"/>
      <c r="H20" s="884"/>
      <c r="I20" s="884"/>
      <c r="J20" s="884"/>
      <c r="K20" s="884"/>
      <c r="L20" s="884"/>
      <c r="M20" s="884"/>
      <c r="N20" s="884"/>
      <c r="O20" s="884"/>
      <c r="P20" s="884"/>
      <c r="Q20" s="884"/>
      <c r="R20" s="884"/>
      <c r="S20" s="884"/>
      <c r="T20" s="884"/>
      <c r="U20" s="884"/>
      <c r="V20" s="884"/>
      <c r="W20" s="884"/>
      <c r="X20" s="884"/>
      <c r="Y20" s="884"/>
      <c r="Z20" s="884"/>
      <c r="AA20" s="884"/>
      <c r="AB20" s="884"/>
      <c r="AC20" s="884"/>
      <c r="AD20" s="884"/>
      <c r="AE20" s="884"/>
      <c r="AF20" s="884"/>
    </row>
    <row r="21" spans="1:32" ht="15" customHeight="1" x14ac:dyDescent="0.3">
      <c r="A21" s="121"/>
      <c r="B21" s="370" t="s">
        <v>803</v>
      </c>
      <c r="C21" s="884" t="s">
        <v>3705</v>
      </c>
      <c r="D21" s="884"/>
      <c r="E21" s="884"/>
      <c r="F21" s="884"/>
      <c r="G21" s="884"/>
      <c r="H21" s="884"/>
      <c r="I21" s="884"/>
      <c r="J21" s="884"/>
      <c r="K21" s="884"/>
      <c r="L21" s="884"/>
      <c r="M21" s="884"/>
      <c r="N21" s="884"/>
      <c r="O21" s="884"/>
      <c r="P21" s="884"/>
      <c r="Q21" s="884"/>
      <c r="R21" s="884"/>
      <c r="S21" s="884"/>
      <c r="T21" s="884"/>
      <c r="U21" s="884"/>
      <c r="V21" s="884"/>
      <c r="W21" s="884"/>
      <c r="X21" s="884"/>
      <c r="Y21" s="884"/>
      <c r="Z21" s="884"/>
      <c r="AA21" s="884"/>
      <c r="AB21" s="884"/>
      <c r="AC21" s="884"/>
      <c r="AD21" s="884"/>
      <c r="AE21" s="884"/>
      <c r="AF21" s="884"/>
    </row>
    <row r="22" spans="1:32" x14ac:dyDescent="0.3">
      <c r="A22" s="121"/>
      <c r="B22" s="370" t="s">
        <v>803</v>
      </c>
      <c r="C22" s="884" t="s">
        <v>3706</v>
      </c>
      <c r="D22" s="884"/>
      <c r="E22" s="884"/>
      <c r="F22" s="884"/>
      <c r="G22" s="884"/>
      <c r="H22" s="884"/>
      <c r="I22" s="884"/>
      <c r="J22" s="884"/>
      <c r="K22" s="884"/>
      <c r="L22" s="884"/>
      <c r="M22" s="884"/>
      <c r="N22" s="884"/>
      <c r="O22" s="884"/>
      <c r="P22" s="884"/>
      <c r="Q22" s="884"/>
      <c r="R22" s="884"/>
      <c r="S22" s="884"/>
      <c r="T22" s="884"/>
      <c r="U22" s="884"/>
      <c r="V22" s="884"/>
      <c r="W22" s="884"/>
      <c r="X22" s="884"/>
      <c r="Y22" s="884"/>
      <c r="Z22" s="884"/>
      <c r="AA22" s="884"/>
      <c r="AB22" s="884"/>
      <c r="AC22" s="884"/>
      <c r="AD22" s="884"/>
      <c r="AE22" s="884"/>
      <c r="AF22" s="884"/>
    </row>
    <row r="23" spans="1:32" ht="15" customHeight="1" x14ac:dyDescent="0.3">
      <c r="A23" s="121"/>
      <c r="B23" s="508"/>
      <c r="C23" s="508"/>
      <c r="D23" s="508"/>
      <c r="E23" s="508"/>
      <c r="F23" s="508"/>
      <c r="G23" s="508"/>
      <c r="H23" s="508"/>
      <c r="I23" s="508"/>
      <c r="J23" s="508"/>
      <c r="K23" s="508"/>
      <c r="L23" s="508"/>
      <c r="M23" s="508"/>
      <c r="N23" s="508"/>
      <c r="O23" s="508"/>
      <c r="P23" s="508"/>
      <c r="Q23" s="508"/>
      <c r="R23" s="508"/>
      <c r="S23" s="508"/>
      <c r="T23" s="508"/>
      <c r="U23" s="508"/>
      <c r="V23" s="508"/>
      <c r="W23" s="508"/>
      <c r="X23" s="508"/>
      <c r="Y23" s="508"/>
      <c r="Z23" s="508"/>
      <c r="AA23" s="508"/>
      <c r="AB23" s="508"/>
      <c r="AC23" s="508"/>
      <c r="AD23" s="508"/>
      <c r="AE23" s="508"/>
      <c r="AF23" s="508"/>
    </row>
    <row r="24" spans="1:32" ht="15" customHeight="1" x14ac:dyDescent="0.3">
      <c r="A24" s="121"/>
      <c r="B24" s="267" t="s">
        <v>5</v>
      </c>
      <c r="C24" s="267"/>
      <c r="D24" s="267"/>
      <c r="E24" s="267"/>
      <c r="F24" s="267"/>
      <c r="G24" s="267"/>
      <c r="H24" s="267"/>
      <c r="I24" s="267"/>
      <c r="J24" s="121"/>
      <c r="K24" s="121"/>
      <c r="L24" s="121"/>
      <c r="M24" s="121"/>
      <c r="N24" s="121"/>
      <c r="O24" s="121"/>
      <c r="P24" s="121"/>
      <c r="Q24" s="121"/>
      <c r="R24" s="121"/>
      <c r="S24" s="121"/>
      <c r="T24" s="121"/>
      <c r="U24" s="121"/>
      <c r="V24" s="121"/>
      <c r="W24" s="121"/>
      <c r="X24" s="121"/>
      <c r="Y24" s="121"/>
      <c r="Z24" s="121"/>
      <c r="AA24" s="121"/>
      <c r="AB24" s="121"/>
      <c r="AC24" s="121"/>
      <c r="AD24" s="121"/>
      <c r="AE24" s="121"/>
      <c r="AF24" s="121"/>
    </row>
    <row r="25" spans="1:32" ht="15" customHeight="1" x14ac:dyDescent="0.3">
      <c r="A25" s="121"/>
      <c r="B25" s="1807" t="s">
        <v>2718</v>
      </c>
      <c r="C25" s="1807"/>
      <c r="D25" s="1807"/>
      <c r="E25" s="1807"/>
      <c r="F25" s="1807"/>
      <c r="G25" s="1807"/>
      <c r="H25" s="1807"/>
      <c r="I25" s="1807"/>
      <c r="J25" s="1807"/>
      <c r="K25" s="1807"/>
      <c r="L25" s="1807"/>
      <c r="M25" s="1807"/>
      <c r="N25" s="1807"/>
      <c r="O25" s="1807"/>
      <c r="P25" s="1807"/>
      <c r="Q25" s="1807"/>
      <c r="R25" s="1807"/>
      <c r="S25" s="1807"/>
      <c r="T25" s="1807"/>
      <c r="U25" s="1807"/>
      <c r="V25" s="1807"/>
      <c r="W25" s="1807"/>
      <c r="X25" s="1807"/>
      <c r="Y25" s="1807"/>
      <c r="Z25" s="1807"/>
      <c r="AA25" s="1807"/>
      <c r="AB25" s="1807"/>
      <c r="AC25" s="1807"/>
      <c r="AD25" s="1807"/>
      <c r="AE25" s="1807"/>
      <c r="AF25" s="1807"/>
    </row>
    <row r="26" spans="1:32" ht="15" customHeight="1" x14ac:dyDescent="0.3">
      <c r="A26" s="121"/>
      <c r="B26" s="121"/>
      <c r="C26" s="121"/>
      <c r="D26" s="121"/>
      <c r="E26" s="121"/>
      <c r="F26" s="121"/>
      <c r="G26" s="121"/>
      <c r="H26" s="121"/>
      <c r="I26" s="121"/>
      <c r="J26" s="121"/>
      <c r="K26" s="121"/>
      <c r="L26" s="121"/>
      <c r="M26" s="121"/>
      <c r="N26" s="121"/>
      <c r="O26" s="121"/>
      <c r="P26" s="121"/>
      <c r="Q26" s="121"/>
      <c r="R26" s="121"/>
      <c r="S26" s="121"/>
      <c r="T26" s="121"/>
      <c r="U26" s="121"/>
      <c r="V26" s="121"/>
      <c r="W26" s="121"/>
      <c r="X26" s="121"/>
      <c r="Y26" s="121"/>
      <c r="Z26" s="121"/>
      <c r="AA26" s="121"/>
      <c r="AB26" s="121"/>
      <c r="AC26" s="121"/>
      <c r="AD26" s="121"/>
      <c r="AE26" s="121"/>
      <c r="AF26" s="121"/>
    </row>
    <row r="27" spans="1:32" ht="15" customHeight="1" x14ac:dyDescent="0.3">
      <c r="A27" s="121"/>
      <c r="B27" s="267" t="s">
        <v>6</v>
      </c>
      <c r="C27" s="267"/>
      <c r="D27" s="267"/>
      <c r="E27" s="267"/>
      <c r="F27" s="267"/>
      <c r="G27" s="267"/>
      <c r="H27" s="267"/>
      <c r="I27" s="267"/>
      <c r="J27" s="121"/>
      <c r="K27" s="121"/>
      <c r="L27" s="121"/>
      <c r="M27" s="121"/>
      <c r="N27" s="121"/>
      <c r="O27" s="121"/>
      <c r="P27" s="121"/>
      <c r="Q27" s="121"/>
      <c r="R27" s="121"/>
      <c r="S27" s="121"/>
      <c r="T27" s="121"/>
      <c r="U27" s="121"/>
      <c r="V27" s="121"/>
      <c r="W27" s="121"/>
      <c r="X27" s="121"/>
      <c r="Y27" s="121"/>
      <c r="Z27" s="121"/>
      <c r="AA27" s="121"/>
      <c r="AB27" s="121"/>
      <c r="AC27" s="121"/>
      <c r="AD27" s="121"/>
      <c r="AE27" s="121"/>
      <c r="AF27" s="121"/>
    </row>
    <row r="28" spans="1:32" ht="51.75" customHeight="1" x14ac:dyDescent="0.3">
      <c r="A28" s="122"/>
      <c r="B28" s="889" t="s">
        <v>5639</v>
      </c>
      <c r="C28" s="889"/>
      <c r="D28" s="889"/>
      <c r="E28" s="889"/>
      <c r="F28" s="889"/>
      <c r="G28" s="889"/>
      <c r="H28" s="889"/>
      <c r="I28" s="889"/>
      <c r="J28" s="889"/>
      <c r="K28" s="889"/>
      <c r="L28" s="889"/>
      <c r="M28" s="889"/>
      <c r="N28" s="889"/>
      <c r="O28" s="889"/>
      <c r="P28" s="889"/>
      <c r="Q28" s="889"/>
      <c r="R28" s="889"/>
      <c r="S28" s="889"/>
      <c r="T28" s="889"/>
      <c r="U28" s="889"/>
      <c r="V28" s="889"/>
      <c r="W28" s="889"/>
      <c r="X28" s="889"/>
      <c r="Y28" s="889"/>
      <c r="Z28" s="889"/>
      <c r="AA28" s="889"/>
      <c r="AB28" s="889"/>
      <c r="AC28" s="889"/>
      <c r="AD28" s="889"/>
      <c r="AE28" s="889"/>
      <c r="AF28" s="889"/>
    </row>
    <row r="29" spans="1:32" ht="15" customHeight="1" x14ac:dyDescent="0.3">
      <c r="A29" s="122"/>
      <c r="B29" s="503"/>
      <c r="C29" s="503"/>
      <c r="D29" s="503"/>
      <c r="E29" s="503"/>
      <c r="F29" s="503"/>
      <c r="G29" s="503"/>
      <c r="H29" s="503"/>
      <c r="I29" s="503"/>
      <c r="J29" s="503"/>
      <c r="K29" s="503"/>
      <c r="L29" s="503"/>
      <c r="M29" s="503"/>
      <c r="N29" s="503"/>
      <c r="O29" s="503"/>
      <c r="P29" s="503"/>
      <c r="Q29" s="503"/>
      <c r="R29" s="503"/>
      <c r="S29" s="503"/>
      <c r="T29" s="503"/>
      <c r="U29" s="503"/>
      <c r="V29" s="503"/>
      <c r="W29" s="503"/>
      <c r="X29" s="503"/>
      <c r="Y29" s="503"/>
      <c r="Z29" s="503"/>
      <c r="AA29" s="503"/>
      <c r="AB29" s="503"/>
      <c r="AC29" s="503"/>
      <c r="AD29" s="503"/>
      <c r="AE29" s="503"/>
      <c r="AF29" s="503"/>
    </row>
    <row r="30" spans="1:32" ht="51.75" customHeight="1" x14ac:dyDescent="0.3">
      <c r="A30" s="122"/>
      <c r="B30" s="889" t="s">
        <v>3707</v>
      </c>
      <c r="C30" s="889"/>
      <c r="D30" s="889"/>
      <c r="E30" s="889"/>
      <c r="F30" s="889"/>
      <c r="G30" s="889"/>
      <c r="H30" s="889"/>
      <c r="I30" s="889"/>
      <c r="J30" s="889"/>
      <c r="K30" s="889"/>
      <c r="L30" s="889"/>
      <c r="M30" s="889"/>
      <c r="N30" s="889"/>
      <c r="O30" s="889"/>
      <c r="P30" s="889"/>
      <c r="Q30" s="889"/>
      <c r="R30" s="889"/>
      <c r="S30" s="889"/>
      <c r="T30" s="889"/>
      <c r="U30" s="889"/>
      <c r="V30" s="889"/>
      <c r="W30" s="889"/>
      <c r="X30" s="889"/>
      <c r="Y30" s="889"/>
      <c r="Z30" s="889"/>
      <c r="AA30" s="889"/>
      <c r="AB30" s="889"/>
      <c r="AC30" s="889"/>
      <c r="AD30" s="889"/>
      <c r="AE30" s="889"/>
      <c r="AF30" s="889"/>
    </row>
    <row r="31" spans="1:32" ht="15" customHeight="1" x14ac:dyDescent="0.3">
      <c r="A31" s="122"/>
      <c r="B31" s="503"/>
      <c r="C31" s="503"/>
      <c r="D31" s="503"/>
      <c r="E31" s="503"/>
      <c r="F31" s="503"/>
      <c r="G31" s="503"/>
      <c r="H31" s="503"/>
      <c r="I31" s="503"/>
      <c r="J31" s="503"/>
      <c r="K31" s="503"/>
      <c r="L31" s="503"/>
      <c r="M31" s="503"/>
      <c r="N31" s="503"/>
      <c r="O31" s="503"/>
      <c r="P31" s="503"/>
      <c r="Q31" s="503"/>
      <c r="R31" s="503"/>
      <c r="S31" s="503"/>
      <c r="T31" s="503"/>
      <c r="U31" s="503"/>
      <c r="V31" s="503"/>
      <c r="W31" s="503"/>
      <c r="X31" s="503"/>
      <c r="Y31" s="503"/>
      <c r="Z31" s="503"/>
      <c r="AA31" s="503"/>
      <c r="AB31" s="503"/>
      <c r="AC31" s="503"/>
      <c r="AD31" s="503"/>
      <c r="AE31" s="503"/>
      <c r="AF31" s="503"/>
    </row>
    <row r="32" spans="1:32" ht="94.5" customHeight="1" x14ac:dyDescent="0.3">
      <c r="A32" s="122"/>
      <c r="B32" s="889" t="s">
        <v>3708</v>
      </c>
      <c r="C32" s="889"/>
      <c r="D32" s="889"/>
      <c r="E32" s="889"/>
      <c r="F32" s="889"/>
      <c r="G32" s="889"/>
      <c r="H32" s="889"/>
      <c r="I32" s="889"/>
      <c r="J32" s="889"/>
      <c r="K32" s="889"/>
      <c r="L32" s="889"/>
      <c r="M32" s="889"/>
      <c r="N32" s="889"/>
      <c r="O32" s="889"/>
      <c r="P32" s="889"/>
      <c r="Q32" s="889"/>
      <c r="R32" s="889"/>
      <c r="S32" s="889"/>
      <c r="T32" s="889"/>
      <c r="U32" s="889"/>
      <c r="V32" s="889"/>
      <c r="W32" s="889"/>
      <c r="X32" s="889"/>
      <c r="Y32" s="889"/>
      <c r="Z32" s="889"/>
      <c r="AA32" s="889"/>
      <c r="AB32" s="889"/>
      <c r="AC32" s="889"/>
      <c r="AD32" s="889"/>
      <c r="AE32" s="889"/>
      <c r="AF32" s="889"/>
    </row>
    <row r="33" spans="1:38" ht="15" customHeight="1" x14ac:dyDescent="0.3">
      <c r="A33" s="121"/>
      <c r="B33" s="121"/>
      <c r="C33" s="121"/>
      <c r="D33" s="121"/>
      <c r="E33" s="121"/>
      <c r="F33" s="121"/>
      <c r="G33" s="121"/>
      <c r="H33" s="121"/>
      <c r="I33" s="121"/>
      <c r="J33" s="121"/>
      <c r="K33" s="121"/>
      <c r="L33" s="121"/>
      <c r="M33" s="121"/>
      <c r="N33" s="121"/>
      <c r="O33" s="121"/>
      <c r="P33" s="121"/>
      <c r="Q33" s="121"/>
      <c r="R33" s="121"/>
      <c r="S33" s="121"/>
      <c r="T33" s="121"/>
      <c r="U33" s="121"/>
      <c r="V33" s="121"/>
      <c r="W33" s="121"/>
      <c r="X33" s="121"/>
      <c r="Y33" s="121"/>
      <c r="Z33" s="121"/>
      <c r="AA33" s="121"/>
      <c r="AB33" s="121"/>
      <c r="AC33" s="121"/>
      <c r="AD33" s="121"/>
      <c r="AE33" s="121"/>
      <c r="AF33" s="121"/>
    </row>
    <row r="34" spans="1:38" ht="15" customHeight="1" x14ac:dyDescent="0.3">
      <c r="A34" s="121"/>
      <c r="B34" s="267" t="s">
        <v>13</v>
      </c>
      <c r="C34" s="267"/>
      <c r="D34" s="267"/>
      <c r="E34" s="267"/>
      <c r="F34" s="267"/>
      <c r="G34" s="267"/>
      <c r="H34" s="267"/>
      <c r="I34" s="267"/>
      <c r="J34" s="121"/>
      <c r="K34" s="121"/>
      <c r="L34" s="121"/>
      <c r="M34" s="121"/>
      <c r="N34" s="121"/>
      <c r="O34" s="121"/>
      <c r="P34" s="121"/>
      <c r="Q34" s="121"/>
      <c r="R34" s="121"/>
      <c r="S34" s="121"/>
      <c r="T34" s="121"/>
      <c r="U34" s="121"/>
      <c r="V34" s="121"/>
      <c r="W34" s="121"/>
      <c r="X34" s="121"/>
      <c r="Y34" s="121"/>
      <c r="Z34" s="121"/>
      <c r="AA34" s="121"/>
      <c r="AB34" s="121"/>
      <c r="AC34" s="121"/>
      <c r="AD34" s="121"/>
      <c r="AE34" s="121"/>
      <c r="AF34" s="121"/>
    </row>
    <row r="35" spans="1:38" ht="61.5" customHeight="1" x14ac:dyDescent="0.3">
      <c r="A35" s="121"/>
      <c r="B35" s="1373" t="s">
        <v>5230</v>
      </c>
      <c r="C35" s="1373"/>
      <c r="D35" s="1373"/>
      <c r="E35" s="1373"/>
      <c r="F35" s="1373"/>
      <c r="G35" s="1373"/>
      <c r="H35" s="1373"/>
      <c r="I35" s="1373"/>
      <c r="J35" s="1373"/>
      <c r="K35" s="1373"/>
      <c r="L35" s="1373"/>
      <c r="M35" s="1373"/>
      <c r="N35" s="1373"/>
      <c r="O35" s="1373"/>
      <c r="P35" s="1373"/>
      <c r="Q35" s="1373"/>
      <c r="R35" s="1373"/>
      <c r="S35" s="1373"/>
      <c r="T35" s="1373"/>
      <c r="U35" s="1373"/>
      <c r="V35" s="1373"/>
      <c r="W35" s="1373"/>
      <c r="X35" s="1373"/>
      <c r="Y35" s="1373"/>
      <c r="Z35" s="1373"/>
      <c r="AA35" s="1373"/>
      <c r="AB35" s="1373"/>
      <c r="AC35" s="1373"/>
      <c r="AD35" s="1373"/>
      <c r="AE35" s="1373"/>
      <c r="AF35" s="1373"/>
    </row>
    <row r="36" spans="1:38" customFormat="1" x14ac:dyDescent="0.3">
      <c r="A36" s="122"/>
      <c r="B36" s="508"/>
      <c r="C36" s="508"/>
      <c r="D36" s="508"/>
      <c r="E36" s="508"/>
      <c r="F36" s="508"/>
      <c r="G36" s="508"/>
      <c r="H36" s="508"/>
      <c r="I36" s="508"/>
      <c r="J36" s="508"/>
      <c r="K36" s="508"/>
      <c r="L36" s="508"/>
      <c r="M36" s="508"/>
      <c r="N36" s="508"/>
      <c r="O36" s="508"/>
      <c r="P36" s="508"/>
      <c r="Q36" s="508"/>
      <c r="R36" s="508"/>
      <c r="S36" s="508"/>
      <c r="T36" s="508"/>
      <c r="U36" s="508"/>
      <c r="V36" s="508"/>
      <c r="W36" s="508"/>
      <c r="X36" s="508"/>
      <c r="Y36" s="508"/>
      <c r="Z36" s="508"/>
      <c r="AA36" s="508"/>
      <c r="AB36" s="508"/>
      <c r="AC36" s="508"/>
      <c r="AD36" s="508"/>
      <c r="AE36" s="508"/>
      <c r="AF36" s="508"/>
      <c r="AL36" s="709"/>
    </row>
    <row r="37" spans="1:38" customFormat="1" ht="49.5" customHeight="1" x14ac:dyDescent="0.3">
      <c r="A37" s="122"/>
      <c r="B37" s="884" t="s">
        <v>5640</v>
      </c>
      <c r="C37" s="884"/>
      <c r="D37" s="884"/>
      <c r="E37" s="884"/>
      <c r="F37" s="884"/>
      <c r="G37" s="884"/>
      <c r="H37" s="884"/>
      <c r="I37" s="884"/>
      <c r="J37" s="884"/>
      <c r="K37" s="884"/>
      <c r="L37" s="884"/>
      <c r="M37" s="884"/>
      <c r="N37" s="884"/>
      <c r="O37" s="884"/>
      <c r="P37" s="884"/>
      <c r="Q37" s="884"/>
      <c r="R37" s="884"/>
      <c r="S37" s="884"/>
      <c r="T37" s="884"/>
      <c r="U37" s="884"/>
      <c r="V37" s="884"/>
      <c r="W37" s="884"/>
      <c r="X37" s="884"/>
      <c r="Y37" s="884"/>
      <c r="Z37" s="884"/>
      <c r="AA37" s="884"/>
      <c r="AB37" s="884"/>
      <c r="AC37" s="884"/>
      <c r="AD37" s="884"/>
      <c r="AE37" s="884"/>
      <c r="AF37" s="884"/>
      <c r="AL37" s="709"/>
    </row>
    <row r="38" spans="1:38" customFormat="1" x14ac:dyDescent="0.3">
      <c r="A38" s="121"/>
      <c r="B38" s="712"/>
      <c r="C38" s="712"/>
      <c r="D38" s="712"/>
      <c r="E38" s="712"/>
      <c r="F38" s="712"/>
      <c r="G38" s="712"/>
      <c r="H38" s="712"/>
      <c r="I38" s="712"/>
      <c r="J38" s="712"/>
      <c r="K38" s="712"/>
      <c r="L38" s="712"/>
      <c r="M38" s="712"/>
      <c r="N38" s="712"/>
      <c r="O38" s="712"/>
      <c r="P38" s="712"/>
      <c r="Q38" s="712"/>
      <c r="R38" s="712"/>
      <c r="S38" s="712"/>
      <c r="T38" s="712"/>
      <c r="U38" s="712"/>
      <c r="V38" s="712"/>
      <c r="W38" s="712"/>
      <c r="X38" s="712"/>
      <c r="Y38" s="712"/>
      <c r="Z38" s="712"/>
      <c r="AA38" s="712"/>
      <c r="AB38" s="712"/>
      <c r="AC38" s="712"/>
      <c r="AD38" s="712"/>
      <c r="AE38" s="712"/>
      <c r="AF38" s="712"/>
      <c r="AL38" s="709"/>
    </row>
    <row r="39" spans="1:38" customFormat="1" ht="48.75" customHeight="1" x14ac:dyDescent="0.3">
      <c r="A39" s="121"/>
      <c r="B39" s="884" t="s">
        <v>5641</v>
      </c>
      <c r="C39" s="884"/>
      <c r="D39" s="884"/>
      <c r="E39" s="884"/>
      <c r="F39" s="884"/>
      <c r="G39" s="884"/>
      <c r="H39" s="884"/>
      <c r="I39" s="884"/>
      <c r="J39" s="884"/>
      <c r="K39" s="884"/>
      <c r="L39" s="884"/>
      <c r="M39" s="884"/>
      <c r="N39" s="884"/>
      <c r="O39" s="884"/>
      <c r="P39" s="884"/>
      <c r="Q39" s="884"/>
      <c r="R39" s="884"/>
      <c r="S39" s="884"/>
      <c r="T39" s="884"/>
      <c r="U39" s="884"/>
      <c r="V39" s="884"/>
      <c r="W39" s="884"/>
      <c r="X39" s="884"/>
      <c r="Y39" s="884"/>
      <c r="Z39" s="884"/>
      <c r="AA39" s="884"/>
      <c r="AB39" s="884"/>
      <c r="AC39" s="884"/>
      <c r="AD39" s="884"/>
      <c r="AE39" s="884"/>
      <c r="AF39" s="884"/>
      <c r="AL39" s="709"/>
    </row>
    <row r="40" spans="1:38" customFormat="1" x14ac:dyDescent="0.3">
      <c r="A40" s="122"/>
      <c r="B40" s="508"/>
      <c r="C40" s="508"/>
      <c r="D40" s="508"/>
      <c r="E40" s="508"/>
      <c r="F40" s="508"/>
      <c r="G40" s="508"/>
      <c r="H40" s="508"/>
      <c r="I40" s="508"/>
      <c r="J40" s="508"/>
      <c r="K40" s="508"/>
      <c r="L40" s="508"/>
      <c r="M40" s="508"/>
      <c r="N40" s="508"/>
      <c r="O40" s="508"/>
      <c r="P40" s="508"/>
      <c r="Q40" s="508"/>
      <c r="R40" s="508"/>
      <c r="S40" s="508"/>
      <c r="T40" s="508"/>
      <c r="U40" s="508"/>
      <c r="V40" s="508"/>
      <c r="W40" s="508"/>
      <c r="X40" s="508"/>
      <c r="Y40" s="508"/>
      <c r="Z40" s="508"/>
      <c r="AA40" s="508"/>
      <c r="AB40" s="508"/>
      <c r="AC40" s="508"/>
      <c r="AD40" s="508"/>
      <c r="AE40" s="508"/>
      <c r="AF40" s="508"/>
      <c r="AL40" s="709"/>
    </row>
    <row r="41" spans="1:38" customFormat="1" ht="139.5" customHeight="1" x14ac:dyDescent="0.3">
      <c r="A41" s="121"/>
      <c r="B41" s="1680" t="s">
        <v>5642</v>
      </c>
      <c r="C41" s="1680"/>
      <c r="D41" s="1680"/>
      <c r="E41" s="1680"/>
      <c r="F41" s="1680"/>
      <c r="G41" s="1680"/>
      <c r="H41" s="1680"/>
      <c r="I41" s="1680"/>
      <c r="J41" s="1680"/>
      <c r="K41" s="1680"/>
      <c r="L41" s="1680"/>
      <c r="M41" s="1680"/>
      <c r="N41" s="1680"/>
      <c r="O41" s="1680"/>
      <c r="P41" s="1680"/>
      <c r="Q41" s="1680"/>
      <c r="R41" s="1680"/>
      <c r="S41" s="1680"/>
      <c r="T41" s="1680"/>
      <c r="U41" s="1680"/>
      <c r="V41" s="1680"/>
      <c r="W41" s="1680"/>
      <c r="X41" s="1680"/>
      <c r="Y41" s="1680"/>
      <c r="Z41" s="1680"/>
      <c r="AA41" s="1680"/>
      <c r="AB41" s="1680"/>
      <c r="AC41" s="1680"/>
      <c r="AD41" s="1680"/>
      <c r="AE41" s="1680"/>
      <c r="AF41" s="1680"/>
      <c r="AL41" s="709"/>
    </row>
    <row r="42" spans="1:38" ht="15" customHeight="1" x14ac:dyDescent="0.3">
      <c r="A42" s="121"/>
      <c r="B42" s="121"/>
      <c r="C42" s="121"/>
      <c r="D42" s="121"/>
      <c r="E42" s="121"/>
      <c r="F42" s="121"/>
      <c r="G42" s="121"/>
      <c r="H42" s="121"/>
      <c r="I42" s="121"/>
      <c r="J42" s="121"/>
      <c r="K42" s="121"/>
      <c r="L42" s="121"/>
      <c r="M42" s="121"/>
      <c r="N42" s="121"/>
      <c r="O42" s="121"/>
      <c r="P42" s="121"/>
      <c r="Q42" s="121"/>
      <c r="R42" s="121"/>
      <c r="S42" s="121"/>
      <c r="T42" s="121"/>
      <c r="U42" s="121"/>
      <c r="V42" s="121"/>
      <c r="W42" s="121"/>
      <c r="X42" s="121"/>
      <c r="Y42" s="121"/>
      <c r="Z42" s="121"/>
      <c r="AA42" s="121"/>
      <c r="AB42" s="121"/>
      <c r="AC42" s="121"/>
      <c r="AD42" s="121"/>
      <c r="AE42" s="121"/>
      <c r="AF42" s="121"/>
    </row>
    <row r="43" spans="1:38" ht="15" customHeight="1" x14ac:dyDescent="0.3">
      <c r="A43" s="1804" t="s">
        <v>7</v>
      </c>
      <c r="B43" s="1805"/>
      <c r="C43" s="1805"/>
      <c r="D43" s="1805"/>
      <c r="E43" s="1805"/>
      <c r="F43" s="1805"/>
      <c r="G43" s="1805"/>
      <c r="H43" s="1805"/>
      <c r="I43" s="1805"/>
      <c r="J43" s="1805"/>
      <c r="K43" s="1805"/>
      <c r="L43" s="1805"/>
      <c r="M43" s="1805"/>
      <c r="N43" s="1805"/>
      <c r="O43" s="1805"/>
      <c r="P43" s="1805"/>
      <c r="Q43" s="1805"/>
      <c r="R43" s="1805"/>
      <c r="S43" s="1805"/>
      <c r="T43" s="1805"/>
      <c r="U43" s="1805"/>
      <c r="V43" s="1805"/>
      <c r="W43" s="1805"/>
      <c r="X43" s="1805"/>
      <c r="Y43" s="1805"/>
      <c r="Z43" s="1805"/>
      <c r="AA43" s="1805"/>
      <c r="AB43" s="1805"/>
      <c r="AC43" s="1805"/>
      <c r="AD43" s="1805"/>
      <c r="AE43" s="1805"/>
      <c r="AF43" s="1805"/>
    </row>
    <row r="44" spans="1:38" ht="15" customHeight="1" x14ac:dyDescent="0.3">
      <c r="A44" s="121"/>
      <c r="B44" s="121"/>
      <c r="C44" s="121"/>
      <c r="D44" s="121"/>
      <c r="E44" s="121"/>
      <c r="F44" s="121"/>
      <c r="G44" s="121"/>
      <c r="H44" s="121"/>
      <c r="I44" s="121"/>
      <c r="J44" s="121"/>
      <c r="K44" s="121"/>
      <c r="L44" s="121"/>
      <c r="M44" s="121"/>
      <c r="N44" s="121"/>
      <c r="O44" s="121"/>
      <c r="P44" s="121"/>
      <c r="Q44" s="121"/>
      <c r="R44" s="121"/>
      <c r="S44" s="121"/>
      <c r="T44" s="121"/>
      <c r="U44" s="121"/>
      <c r="V44" s="121"/>
      <c r="W44" s="121"/>
      <c r="X44" s="121"/>
      <c r="Y44" s="121"/>
      <c r="Z44" s="121"/>
      <c r="AA44" s="121"/>
      <c r="AB44" s="121"/>
      <c r="AC44" s="121"/>
      <c r="AD44" s="121"/>
      <c r="AE44" s="121"/>
      <c r="AF44" s="121"/>
    </row>
    <row r="45" spans="1:38" ht="15" customHeight="1" x14ac:dyDescent="0.3">
      <c r="A45" s="121"/>
      <c r="B45" s="372" t="s">
        <v>2137</v>
      </c>
      <c r="C45" s="121"/>
      <c r="D45" s="121"/>
      <c r="E45" s="121"/>
      <c r="F45" s="121"/>
      <c r="G45" s="121"/>
      <c r="H45" s="121"/>
      <c r="I45" s="121"/>
      <c r="J45" s="121"/>
      <c r="K45" s="121"/>
      <c r="L45" s="121"/>
      <c r="M45" s="121"/>
      <c r="N45" s="121"/>
      <c r="O45" s="121"/>
      <c r="P45" s="121"/>
      <c r="Q45" s="121"/>
      <c r="R45" s="121"/>
      <c r="S45" s="121"/>
      <c r="T45" s="121"/>
      <c r="U45" s="121"/>
      <c r="V45" s="121"/>
      <c r="W45" s="121"/>
      <c r="X45" s="121"/>
      <c r="Y45" s="121"/>
      <c r="Z45" s="121"/>
      <c r="AA45" s="121"/>
      <c r="AB45" s="121"/>
      <c r="AC45" s="121"/>
      <c r="AD45" s="121"/>
      <c r="AE45" s="121"/>
      <c r="AF45" s="121"/>
    </row>
    <row r="46" spans="1:38" ht="15" customHeight="1" x14ac:dyDescent="0.3">
      <c r="A46" s="121"/>
      <c r="B46" s="121"/>
      <c r="C46" s="121"/>
      <c r="D46" s="121"/>
      <c r="E46" s="121"/>
      <c r="F46" s="121"/>
      <c r="G46" s="121"/>
      <c r="H46" s="121"/>
      <c r="I46" s="121"/>
      <c r="J46" s="121"/>
      <c r="K46" s="121"/>
      <c r="L46" s="121"/>
      <c r="M46" s="121"/>
      <c r="N46" s="121"/>
      <c r="O46" s="121"/>
      <c r="P46" s="121"/>
      <c r="Q46" s="121"/>
      <c r="R46" s="121"/>
      <c r="S46" s="121"/>
      <c r="T46" s="121"/>
      <c r="U46" s="121"/>
      <c r="V46" s="121"/>
      <c r="W46" s="121"/>
      <c r="X46" s="121"/>
      <c r="Y46" s="121"/>
      <c r="Z46" s="121"/>
      <c r="AA46" s="121"/>
      <c r="AB46" s="121"/>
      <c r="AC46" s="121"/>
      <c r="AD46" s="121"/>
      <c r="AE46" s="121"/>
      <c r="AF46" s="121"/>
    </row>
    <row r="47" spans="1:38" x14ac:dyDescent="0.3">
      <c r="A47" s="1694"/>
      <c r="B47" s="1694"/>
      <c r="C47" s="1694"/>
      <c r="D47" s="1694"/>
      <c r="E47" s="1694"/>
      <c r="F47" s="1694"/>
      <c r="G47" s="1694"/>
      <c r="H47" s="1694"/>
      <c r="I47" s="272"/>
      <c r="J47" s="272"/>
      <c r="K47" s="272"/>
      <c r="L47" s="272"/>
      <c r="M47" s="272"/>
      <c r="N47" s="272"/>
      <c r="O47" s="272"/>
      <c r="P47" s="272"/>
      <c r="Q47" s="272"/>
      <c r="R47" s="272"/>
      <c r="S47" s="272"/>
      <c r="T47" s="272"/>
      <c r="U47" s="272"/>
      <c r="V47" s="272"/>
      <c r="W47" s="272"/>
      <c r="X47" s="272"/>
      <c r="Y47" s="272"/>
      <c r="Z47" s="272"/>
      <c r="AA47" s="272"/>
      <c r="AB47" s="272"/>
      <c r="AC47" s="272"/>
      <c r="AD47" s="272"/>
      <c r="AE47" s="272"/>
      <c r="AF47" s="272" t="s">
        <v>1463</v>
      </c>
    </row>
    <row r="48" spans="1:38" x14ac:dyDescent="0.3">
      <c r="A48" s="60"/>
      <c r="B48" s="60"/>
      <c r="C48" s="60"/>
      <c r="D48" s="60"/>
      <c r="E48" s="60"/>
      <c r="F48" s="60"/>
      <c r="G48" s="60"/>
      <c r="H48" s="60"/>
      <c r="I48" s="373"/>
      <c r="J48" s="373"/>
      <c r="K48" s="373"/>
      <c r="L48" s="373"/>
      <c r="M48" s="373"/>
      <c r="N48" s="373"/>
      <c r="O48" s="373"/>
      <c r="P48" s="373"/>
      <c r="Q48" s="373"/>
      <c r="R48" s="373"/>
      <c r="S48" s="373"/>
      <c r="T48" s="373"/>
      <c r="U48" s="373"/>
      <c r="V48" s="373"/>
      <c r="W48" s="373"/>
      <c r="X48" s="373"/>
      <c r="Y48" s="373"/>
      <c r="Z48" s="373"/>
      <c r="AA48" s="373"/>
      <c r="AB48" s="373"/>
      <c r="AC48" s="373"/>
      <c r="AD48" s="373"/>
      <c r="AE48" s="373"/>
      <c r="AF48" s="373"/>
    </row>
    <row r="49" spans="1:47" x14ac:dyDescent="0.3">
      <c r="A49" s="60"/>
      <c r="B49" s="372" t="s">
        <v>2027</v>
      </c>
      <c r="C49" s="60"/>
      <c r="D49" s="60"/>
      <c r="E49" s="60"/>
      <c r="F49" s="60"/>
      <c r="G49" s="60"/>
      <c r="H49" s="60"/>
      <c r="I49" s="373"/>
      <c r="J49" s="373"/>
      <c r="K49" s="373"/>
      <c r="L49" s="373"/>
      <c r="M49" s="373"/>
      <c r="N49" s="373"/>
      <c r="O49" s="373"/>
      <c r="P49" s="373"/>
      <c r="Q49" s="373"/>
      <c r="R49" s="373"/>
      <c r="S49" s="373"/>
      <c r="T49" s="373"/>
      <c r="U49" s="373"/>
      <c r="V49" s="373"/>
      <c r="W49" s="373"/>
      <c r="X49" s="373"/>
      <c r="Y49" s="373"/>
      <c r="Z49" s="373"/>
      <c r="AA49" s="373"/>
      <c r="AB49" s="373"/>
      <c r="AC49" s="373"/>
      <c r="AD49" s="373"/>
      <c r="AE49" s="373"/>
      <c r="AF49" s="373"/>
    </row>
    <row r="50" spans="1:47" x14ac:dyDescent="0.3">
      <c r="A50" s="60"/>
      <c r="B50" s="60"/>
      <c r="C50" s="60"/>
      <c r="D50" s="60"/>
      <c r="E50" s="60"/>
      <c r="F50" s="60"/>
      <c r="G50" s="60"/>
      <c r="H50" s="60"/>
      <c r="I50" s="373"/>
      <c r="J50" s="373"/>
      <c r="K50" s="373"/>
      <c r="L50" s="373"/>
      <c r="M50" s="373"/>
      <c r="N50" s="373"/>
      <c r="O50" s="373"/>
      <c r="P50" s="373"/>
      <c r="Q50" s="373"/>
      <c r="R50" s="373"/>
      <c r="S50" s="373"/>
      <c r="T50" s="373"/>
      <c r="U50" s="373"/>
      <c r="V50" s="373"/>
      <c r="W50" s="373"/>
      <c r="X50" s="373"/>
      <c r="Y50" s="373"/>
      <c r="Z50" s="373"/>
      <c r="AA50" s="373"/>
      <c r="AB50" s="373"/>
      <c r="AC50" s="373"/>
      <c r="AD50" s="373"/>
      <c r="AE50" s="373"/>
      <c r="AF50" s="373"/>
    </row>
    <row r="51" spans="1:47" x14ac:dyDescent="0.3">
      <c r="A51" s="1694"/>
      <c r="B51" s="1694"/>
      <c r="C51" s="1694"/>
      <c r="D51" s="1694"/>
      <c r="E51" s="1694"/>
      <c r="F51" s="1694"/>
      <c r="G51" s="1694"/>
      <c r="H51" s="1694"/>
      <c r="I51" s="63"/>
      <c r="J51" s="272"/>
      <c r="K51" s="272"/>
      <c r="L51" s="272"/>
      <c r="M51" s="272"/>
      <c r="N51" s="272"/>
      <c r="O51" s="272"/>
      <c r="P51" s="272"/>
      <c r="Q51" s="272"/>
      <c r="R51" s="272"/>
      <c r="S51" s="272"/>
      <c r="T51" s="272"/>
      <c r="U51" s="272"/>
      <c r="V51" s="272"/>
      <c r="W51" s="272"/>
      <c r="X51" s="272"/>
      <c r="Y51" s="272"/>
      <c r="Z51" s="272"/>
      <c r="AA51" s="272"/>
      <c r="AB51" s="272"/>
      <c r="AC51" s="272"/>
      <c r="AD51" s="272"/>
      <c r="AE51" s="272"/>
      <c r="AF51" s="272" t="s">
        <v>1464</v>
      </c>
    </row>
    <row r="52" spans="1:47" x14ac:dyDescent="0.3">
      <c r="A52" s="60"/>
      <c r="B52" s="60"/>
      <c r="C52" s="60"/>
      <c r="D52" s="60"/>
      <c r="E52" s="59" t="s">
        <v>2719</v>
      </c>
      <c r="F52" s="121"/>
      <c r="G52" s="60"/>
      <c r="H52" s="60"/>
      <c r="I52" s="373"/>
      <c r="J52" s="373"/>
      <c r="K52" s="373"/>
      <c r="L52" s="373"/>
      <c r="M52" s="373"/>
      <c r="N52" s="373"/>
      <c r="O52" s="373"/>
      <c r="P52" s="373"/>
      <c r="Q52" s="373"/>
      <c r="R52" s="373"/>
      <c r="S52" s="373"/>
      <c r="T52" s="373"/>
      <c r="U52" s="373"/>
      <c r="V52" s="373"/>
      <c r="W52" s="373"/>
      <c r="X52" s="373"/>
      <c r="Y52" s="373"/>
      <c r="Z52" s="373"/>
      <c r="AA52" s="373"/>
      <c r="AB52" s="373"/>
      <c r="AC52" s="373"/>
      <c r="AD52" s="373"/>
      <c r="AE52" s="373"/>
      <c r="AF52" s="373"/>
      <c r="AM52" s="355"/>
      <c r="AN52" s="355"/>
      <c r="AO52" s="355"/>
      <c r="AP52" s="355"/>
      <c r="AQ52" s="355"/>
      <c r="AR52" s="355"/>
      <c r="AS52" s="355"/>
      <c r="AT52" s="355"/>
      <c r="AU52" s="355"/>
    </row>
    <row r="53" spans="1:47" x14ac:dyDescent="0.3">
      <c r="A53" s="60"/>
      <c r="B53" s="60"/>
      <c r="C53" s="60"/>
      <c r="D53" s="60"/>
      <c r="E53" s="60"/>
      <c r="F53" s="59"/>
      <c r="G53" s="60"/>
      <c r="H53" s="60"/>
      <c r="I53" s="373"/>
      <c r="J53" s="373"/>
      <c r="K53" s="373"/>
      <c r="L53" s="373"/>
      <c r="M53" s="373"/>
      <c r="N53" s="373"/>
      <c r="O53" s="373"/>
      <c r="P53" s="373"/>
      <c r="Q53" s="373"/>
      <c r="R53" s="373"/>
      <c r="S53" s="373"/>
      <c r="T53" s="373"/>
      <c r="U53" s="373"/>
      <c r="V53" s="373"/>
      <c r="W53" s="373"/>
      <c r="X53" s="373"/>
      <c r="Y53" s="373"/>
      <c r="Z53" s="373"/>
      <c r="AA53" s="373"/>
      <c r="AB53" s="373"/>
      <c r="AC53" s="373"/>
      <c r="AD53" s="373"/>
      <c r="AE53" s="373"/>
      <c r="AF53" s="373"/>
      <c r="AM53" s="355"/>
      <c r="AN53" s="355"/>
      <c r="AO53" s="355"/>
      <c r="AP53" s="355"/>
      <c r="AQ53" s="355"/>
      <c r="AR53" s="355"/>
      <c r="AS53" s="355"/>
      <c r="AT53" s="355"/>
      <c r="AU53" s="355"/>
    </row>
    <row r="54" spans="1:47" x14ac:dyDescent="0.3">
      <c r="A54" s="60"/>
      <c r="B54" s="372" t="s">
        <v>1811</v>
      </c>
      <c r="C54" s="60"/>
      <c r="D54" s="60"/>
      <c r="E54" s="60"/>
      <c r="F54" s="60"/>
      <c r="G54" s="60"/>
      <c r="H54" s="60"/>
      <c r="I54" s="373"/>
      <c r="J54" s="373"/>
      <c r="K54" s="373"/>
      <c r="L54" s="373"/>
      <c r="M54" s="373"/>
      <c r="N54" s="373"/>
      <c r="O54" s="373"/>
      <c r="P54" s="373"/>
      <c r="Q54" s="373"/>
      <c r="R54" s="373"/>
      <c r="S54" s="373"/>
      <c r="T54" s="373"/>
      <c r="U54" s="373"/>
      <c r="V54" s="373"/>
      <c r="W54" s="373"/>
      <c r="X54" s="373"/>
      <c r="Y54" s="373"/>
      <c r="Z54" s="373"/>
      <c r="AA54" s="373"/>
      <c r="AB54" s="373"/>
      <c r="AC54" s="373"/>
      <c r="AD54" s="373"/>
      <c r="AE54" s="373"/>
      <c r="AF54" s="373"/>
    </row>
    <row r="55" spans="1:47" ht="15" customHeight="1" x14ac:dyDescent="0.3">
      <c r="A55" s="60"/>
      <c r="B55" s="60"/>
      <c r="C55" s="60"/>
      <c r="D55" s="60"/>
      <c r="E55" s="60"/>
      <c r="F55" s="60"/>
      <c r="G55" s="60"/>
      <c r="H55" s="60"/>
      <c r="I55" s="373"/>
      <c r="J55" s="373"/>
      <c r="K55" s="373"/>
      <c r="L55" s="373"/>
      <c r="M55" s="373"/>
      <c r="N55" s="373"/>
      <c r="O55" s="373"/>
      <c r="P55" s="373"/>
      <c r="Q55" s="373"/>
      <c r="R55" s="373"/>
      <c r="S55" s="373"/>
      <c r="T55" s="373"/>
      <c r="U55" s="373"/>
      <c r="V55" s="373"/>
      <c r="W55" s="373"/>
      <c r="X55" s="373"/>
      <c r="Y55" s="373"/>
      <c r="Z55" s="373"/>
      <c r="AA55" s="373"/>
      <c r="AB55" s="373"/>
      <c r="AC55" s="373"/>
      <c r="AD55" s="373"/>
      <c r="AE55" s="373"/>
      <c r="AF55" s="373"/>
    </row>
    <row r="56" spans="1:47" ht="15" customHeight="1" x14ac:dyDescent="0.3">
      <c r="A56" s="1694"/>
      <c r="B56" s="1694"/>
      <c r="C56" s="1694"/>
      <c r="D56" s="1694"/>
      <c r="E56" s="1694"/>
      <c r="F56" s="1694"/>
      <c r="G56" s="1694"/>
      <c r="H56" s="1694"/>
      <c r="I56" s="272"/>
      <c r="J56" s="63"/>
      <c r="K56" s="63"/>
      <c r="L56" s="63"/>
      <c r="M56" s="63"/>
      <c r="N56" s="63"/>
      <c r="O56" s="63"/>
      <c r="P56" s="63"/>
      <c r="Q56" s="63"/>
      <c r="R56" s="63"/>
      <c r="S56" s="63"/>
      <c r="T56" s="63"/>
      <c r="U56" s="63"/>
      <c r="V56" s="63"/>
      <c r="W56" s="63"/>
      <c r="X56" s="63"/>
      <c r="Y56" s="63"/>
      <c r="Z56" s="63"/>
      <c r="AA56" s="63"/>
      <c r="AB56" s="63"/>
      <c r="AC56" s="63"/>
      <c r="AD56" s="63"/>
      <c r="AE56" s="63"/>
      <c r="AF56" s="272" t="s">
        <v>1465</v>
      </c>
    </row>
    <row r="57" spans="1:47" s="4" customFormat="1" ht="15" customHeight="1" x14ac:dyDescent="0.3">
      <c r="A57" s="582"/>
      <c r="B57" s="581"/>
      <c r="C57" s="581"/>
      <c r="D57" s="581"/>
      <c r="E57" s="581"/>
      <c r="F57" s="581"/>
      <c r="G57" s="581"/>
      <c r="H57" s="581"/>
      <c r="I57" s="121"/>
      <c r="J57" s="121"/>
      <c r="K57" s="121"/>
      <c r="L57" s="64"/>
      <c r="M57" s="121"/>
      <c r="N57" s="121"/>
      <c r="O57" s="121"/>
      <c r="P57" s="121"/>
      <c r="Q57" s="121"/>
      <c r="R57" s="121"/>
      <c r="S57" s="121"/>
      <c r="T57" s="121"/>
      <c r="U57" s="121"/>
      <c r="V57" s="121"/>
      <c r="W57" s="121"/>
      <c r="X57" s="121"/>
      <c r="Y57" s="121"/>
      <c r="Z57" s="121"/>
      <c r="AA57" s="121"/>
      <c r="AB57" s="121"/>
      <c r="AC57" s="121"/>
      <c r="AD57" s="121"/>
      <c r="AE57" s="121"/>
      <c r="AF57" s="121"/>
    </row>
    <row r="58" spans="1:47" ht="15" customHeight="1" x14ac:dyDescent="0.3">
      <c r="A58" s="1290" t="s">
        <v>8</v>
      </c>
      <c r="B58" s="1290"/>
      <c r="C58" s="1290"/>
      <c r="D58" s="1290"/>
      <c r="E58" s="1290"/>
      <c r="F58" s="1290"/>
      <c r="G58" s="1290"/>
      <c r="H58" s="1290"/>
      <c r="I58" s="1290"/>
      <c r="J58" s="1290"/>
      <c r="K58" s="1290"/>
      <c r="L58" s="1290"/>
      <c r="M58" s="1290"/>
      <c r="N58" s="1290"/>
      <c r="O58" s="1290"/>
      <c r="P58" s="1290"/>
      <c r="Q58" s="1290"/>
      <c r="R58" s="1290"/>
      <c r="S58" s="1290"/>
      <c r="T58" s="1290"/>
      <c r="U58" s="1290"/>
      <c r="V58" s="1290"/>
      <c r="W58" s="1290"/>
      <c r="X58" s="1290"/>
      <c r="Y58" s="1290"/>
      <c r="Z58" s="1290"/>
      <c r="AA58" s="1290"/>
      <c r="AB58" s="1290"/>
      <c r="AC58" s="1290"/>
      <c r="AD58" s="1290"/>
      <c r="AE58" s="1290"/>
      <c r="AF58" s="1290"/>
    </row>
    <row r="59" spans="1:47" ht="15" customHeight="1" x14ac:dyDescent="0.3">
      <c r="A59" s="1366" t="s">
        <v>9</v>
      </c>
      <c r="B59" s="1367"/>
      <c r="C59" s="1367"/>
      <c r="D59" s="1368"/>
      <c r="E59" s="1366" t="s">
        <v>3</v>
      </c>
      <c r="F59" s="1367"/>
      <c r="G59" s="1367"/>
      <c r="H59" s="1367"/>
      <c r="I59" s="1367"/>
      <c r="J59" s="1367"/>
      <c r="K59" s="1367"/>
      <c r="L59" s="1367"/>
      <c r="M59" s="1367"/>
      <c r="N59" s="1367"/>
      <c r="O59" s="1367"/>
      <c r="P59" s="1368"/>
      <c r="Q59" s="1366" t="s">
        <v>10</v>
      </c>
      <c r="R59" s="1367"/>
      <c r="S59" s="1367"/>
      <c r="T59" s="1368"/>
      <c r="U59" s="1366" t="s">
        <v>11</v>
      </c>
      <c r="V59" s="1367"/>
      <c r="W59" s="1368"/>
      <c r="X59" s="1366" t="s">
        <v>1466</v>
      </c>
      <c r="Y59" s="1367"/>
      <c r="Z59" s="1367"/>
      <c r="AA59" s="1367"/>
      <c r="AB59" s="1367"/>
      <c r="AC59" s="1367"/>
      <c r="AD59" s="1367"/>
      <c r="AE59" s="1367"/>
      <c r="AF59" s="1368"/>
    </row>
    <row r="60" spans="1:47" ht="44.25" customHeight="1" x14ac:dyDescent="0.3">
      <c r="A60" s="1349" t="s">
        <v>2720</v>
      </c>
      <c r="B60" s="1350"/>
      <c r="C60" s="1350"/>
      <c r="D60" s="1351"/>
      <c r="E60" s="1163" t="s">
        <v>4643</v>
      </c>
      <c r="F60" s="1164"/>
      <c r="G60" s="1164"/>
      <c r="H60" s="1164"/>
      <c r="I60" s="1164"/>
      <c r="J60" s="1164"/>
      <c r="K60" s="1164"/>
      <c r="L60" s="1164"/>
      <c r="M60" s="1164"/>
      <c r="N60" s="1164"/>
      <c r="O60" s="1164"/>
      <c r="P60" s="1165"/>
      <c r="Q60" s="1166" t="s">
        <v>2721</v>
      </c>
      <c r="R60" s="1167"/>
      <c r="S60" s="1167"/>
      <c r="T60" s="1168"/>
      <c r="U60" s="1352" t="s">
        <v>2722</v>
      </c>
      <c r="V60" s="1353"/>
      <c r="W60" s="1354"/>
      <c r="X60" s="1207" t="s">
        <v>2723</v>
      </c>
      <c r="Y60" s="1208"/>
      <c r="Z60" s="1208"/>
      <c r="AA60" s="1208"/>
      <c r="AB60" s="1208"/>
      <c r="AC60" s="1208"/>
      <c r="AD60" s="1208"/>
      <c r="AE60" s="1208"/>
      <c r="AF60" s="1209"/>
    </row>
    <row r="61" spans="1:47" ht="81.599999999999994" customHeight="1" x14ac:dyDescent="0.3">
      <c r="A61" s="1349" t="s">
        <v>2741</v>
      </c>
      <c r="B61" s="1350"/>
      <c r="C61" s="1350"/>
      <c r="D61" s="1351"/>
      <c r="E61" s="1163" t="s">
        <v>2724</v>
      </c>
      <c r="F61" s="1164"/>
      <c r="G61" s="1164"/>
      <c r="H61" s="1164"/>
      <c r="I61" s="1164"/>
      <c r="J61" s="1164"/>
      <c r="K61" s="1164"/>
      <c r="L61" s="1164"/>
      <c r="M61" s="1164"/>
      <c r="N61" s="1164"/>
      <c r="O61" s="1164"/>
      <c r="P61" s="1165"/>
      <c r="Q61" s="1166" t="s">
        <v>516</v>
      </c>
      <c r="R61" s="1167"/>
      <c r="S61" s="1167"/>
      <c r="T61" s="1168"/>
      <c r="U61" s="1352" t="s">
        <v>2725</v>
      </c>
      <c r="V61" s="1353"/>
      <c r="W61" s="1354"/>
      <c r="X61" s="1207" t="s">
        <v>4534</v>
      </c>
      <c r="Y61" s="1208"/>
      <c r="Z61" s="1208"/>
      <c r="AA61" s="1208"/>
      <c r="AB61" s="1208"/>
      <c r="AC61" s="1208"/>
      <c r="AD61" s="1208"/>
      <c r="AE61" s="1208"/>
      <c r="AF61" s="1209"/>
    </row>
    <row r="62" spans="1:47" ht="106.5" customHeight="1" x14ac:dyDescent="0.3">
      <c r="A62" s="1349" t="s">
        <v>2742</v>
      </c>
      <c r="B62" s="1350"/>
      <c r="C62" s="1350"/>
      <c r="D62" s="1351"/>
      <c r="E62" s="1163" t="s">
        <v>2726</v>
      </c>
      <c r="F62" s="1164"/>
      <c r="G62" s="1164"/>
      <c r="H62" s="1164"/>
      <c r="I62" s="1164"/>
      <c r="J62" s="1164"/>
      <c r="K62" s="1164"/>
      <c r="L62" s="1164"/>
      <c r="M62" s="1164"/>
      <c r="N62" s="1164"/>
      <c r="O62" s="1164"/>
      <c r="P62" s="1165"/>
      <c r="Q62" s="1166" t="s">
        <v>156</v>
      </c>
      <c r="R62" s="1167"/>
      <c r="S62" s="1167"/>
      <c r="T62" s="1168"/>
      <c r="U62" s="1352" t="s">
        <v>2725</v>
      </c>
      <c r="V62" s="1353"/>
      <c r="W62" s="1354"/>
      <c r="X62" s="1207" t="s">
        <v>5231</v>
      </c>
      <c r="Y62" s="1208"/>
      <c r="Z62" s="1208"/>
      <c r="AA62" s="1208"/>
      <c r="AB62" s="1208"/>
      <c r="AC62" s="1208"/>
      <c r="AD62" s="1208"/>
      <c r="AE62" s="1208"/>
      <c r="AF62" s="1209"/>
    </row>
    <row r="63" spans="1:47" ht="75.900000000000006" customHeight="1" x14ac:dyDescent="0.3">
      <c r="A63" s="1163" t="s">
        <v>2743</v>
      </c>
      <c r="B63" s="1164"/>
      <c r="C63" s="1164"/>
      <c r="D63" s="1165"/>
      <c r="E63" s="1163" t="s">
        <v>2727</v>
      </c>
      <c r="F63" s="1164"/>
      <c r="G63" s="1164"/>
      <c r="H63" s="1164"/>
      <c r="I63" s="1164"/>
      <c r="J63" s="1164"/>
      <c r="K63" s="1164"/>
      <c r="L63" s="1164"/>
      <c r="M63" s="1164"/>
      <c r="N63" s="1164"/>
      <c r="O63" s="1164"/>
      <c r="P63" s="1165"/>
      <c r="Q63" s="1166" t="s">
        <v>516</v>
      </c>
      <c r="R63" s="1167"/>
      <c r="S63" s="1167"/>
      <c r="T63" s="1168"/>
      <c r="U63" s="1352" t="s">
        <v>2725</v>
      </c>
      <c r="V63" s="1353"/>
      <c r="W63" s="1354"/>
      <c r="X63" s="1207" t="s">
        <v>4534</v>
      </c>
      <c r="Y63" s="1208"/>
      <c r="Z63" s="1208"/>
      <c r="AA63" s="1208"/>
      <c r="AB63" s="1208"/>
      <c r="AC63" s="1208"/>
      <c r="AD63" s="1208"/>
      <c r="AE63" s="1208"/>
      <c r="AF63" s="1209"/>
    </row>
    <row r="64" spans="1:47" ht="69" customHeight="1" x14ac:dyDescent="0.3">
      <c r="A64" s="1163" t="s">
        <v>2744</v>
      </c>
      <c r="B64" s="1164"/>
      <c r="C64" s="1164"/>
      <c r="D64" s="1165"/>
      <c r="E64" s="1163" t="s">
        <v>2728</v>
      </c>
      <c r="F64" s="1164"/>
      <c r="G64" s="1164"/>
      <c r="H64" s="1164"/>
      <c r="I64" s="1164"/>
      <c r="J64" s="1164"/>
      <c r="K64" s="1164"/>
      <c r="L64" s="1164"/>
      <c r="M64" s="1164"/>
      <c r="N64" s="1164"/>
      <c r="O64" s="1164"/>
      <c r="P64" s="1165"/>
      <c r="Q64" s="1166" t="s">
        <v>156</v>
      </c>
      <c r="R64" s="1167"/>
      <c r="S64" s="1167"/>
      <c r="T64" s="1168"/>
      <c r="U64" s="1352" t="s">
        <v>2725</v>
      </c>
      <c r="V64" s="1353"/>
      <c r="W64" s="1354"/>
      <c r="X64" s="1207" t="s">
        <v>4535</v>
      </c>
      <c r="Y64" s="1208"/>
      <c r="Z64" s="1208"/>
      <c r="AA64" s="1208"/>
      <c r="AB64" s="1208"/>
      <c r="AC64" s="1208"/>
      <c r="AD64" s="1208"/>
      <c r="AE64" s="1208"/>
      <c r="AF64" s="1209"/>
    </row>
    <row r="65" spans="1:32" ht="61.5" customHeight="1" x14ac:dyDescent="0.3">
      <c r="A65" s="1349" t="s">
        <v>235</v>
      </c>
      <c r="B65" s="1350"/>
      <c r="C65" s="1350"/>
      <c r="D65" s="1351"/>
      <c r="E65" s="1163" t="s">
        <v>918</v>
      </c>
      <c r="F65" s="1164"/>
      <c r="G65" s="1164"/>
      <c r="H65" s="1164"/>
      <c r="I65" s="1164"/>
      <c r="J65" s="1164"/>
      <c r="K65" s="1164"/>
      <c r="L65" s="1164"/>
      <c r="M65" s="1164"/>
      <c r="N65" s="1164"/>
      <c r="O65" s="1164"/>
      <c r="P65" s="1165"/>
      <c r="Q65" s="1166" t="s">
        <v>864</v>
      </c>
      <c r="R65" s="1167"/>
      <c r="S65" s="1167"/>
      <c r="T65" s="1168"/>
      <c r="U65" s="1352" t="s">
        <v>37</v>
      </c>
      <c r="V65" s="1353"/>
      <c r="W65" s="1354"/>
      <c r="X65" s="1207" t="s">
        <v>2806</v>
      </c>
      <c r="Y65" s="1208"/>
      <c r="Z65" s="1208"/>
      <c r="AA65" s="1208"/>
      <c r="AB65" s="1208"/>
      <c r="AC65" s="1208"/>
      <c r="AD65" s="1208"/>
      <c r="AE65" s="1208"/>
      <c r="AF65" s="1209"/>
    </row>
    <row r="66" spans="1:32" s="8" customFormat="1" ht="77.25" customHeight="1" x14ac:dyDescent="0.3">
      <c r="A66" s="1349" t="s">
        <v>21</v>
      </c>
      <c r="B66" s="1350"/>
      <c r="C66" s="1350"/>
      <c r="D66" s="1351"/>
      <c r="E66" s="1163" t="s">
        <v>96</v>
      </c>
      <c r="F66" s="1164"/>
      <c r="G66" s="1164"/>
      <c r="H66" s="1164"/>
      <c r="I66" s="1164"/>
      <c r="J66" s="1164"/>
      <c r="K66" s="1164"/>
      <c r="L66" s="1164"/>
      <c r="M66" s="1164"/>
      <c r="N66" s="1164"/>
      <c r="O66" s="1164"/>
      <c r="P66" s="1165"/>
      <c r="Q66" s="1166" t="s">
        <v>864</v>
      </c>
      <c r="R66" s="1167"/>
      <c r="S66" s="1167"/>
      <c r="T66" s="1168"/>
      <c r="U66" s="1365" t="s">
        <v>20</v>
      </c>
      <c r="V66" s="1353"/>
      <c r="W66" s="1354"/>
      <c r="X66" s="1207" t="s">
        <v>2805</v>
      </c>
      <c r="Y66" s="1208"/>
      <c r="Z66" s="1208"/>
      <c r="AA66" s="1208"/>
      <c r="AB66" s="1208"/>
      <c r="AC66" s="1208"/>
      <c r="AD66" s="1208"/>
      <c r="AE66" s="1208"/>
      <c r="AF66" s="1209"/>
    </row>
    <row r="67" spans="1:32" s="8" customFormat="1" ht="44.25" customHeight="1" x14ac:dyDescent="0.3">
      <c r="A67" s="1349" t="s">
        <v>2562</v>
      </c>
      <c r="B67" s="1350"/>
      <c r="C67" s="1350"/>
      <c r="D67" s="1351"/>
      <c r="E67" s="1163" t="s">
        <v>2050</v>
      </c>
      <c r="F67" s="1164"/>
      <c r="G67" s="1164"/>
      <c r="H67" s="1164"/>
      <c r="I67" s="1164"/>
      <c r="J67" s="1164"/>
      <c r="K67" s="1164"/>
      <c r="L67" s="1164"/>
      <c r="M67" s="1164"/>
      <c r="N67" s="1164"/>
      <c r="O67" s="1164"/>
      <c r="P67" s="1165"/>
      <c r="Q67" s="1166">
        <f>'Master EUL'!X81</f>
        <v>20</v>
      </c>
      <c r="R67" s="1167"/>
      <c r="S67" s="1167"/>
      <c r="T67" s="1168"/>
      <c r="U67" s="1352" t="s">
        <v>28</v>
      </c>
      <c r="V67" s="1353"/>
      <c r="W67" s="1354"/>
      <c r="X67" s="1207" t="s">
        <v>1518</v>
      </c>
      <c r="Y67" s="1208"/>
      <c r="Z67" s="1208"/>
      <c r="AA67" s="1208"/>
      <c r="AB67" s="1208"/>
      <c r="AC67" s="1208"/>
      <c r="AD67" s="1208"/>
      <c r="AE67" s="1208"/>
      <c r="AF67" s="1209"/>
    </row>
    <row r="68" spans="1:32" s="8" customFormat="1" x14ac:dyDescent="0.3">
      <c r="A68" s="121"/>
      <c r="B68" s="121"/>
      <c r="C68" s="121"/>
      <c r="D68" s="121"/>
      <c r="E68" s="121"/>
      <c r="F68" s="121"/>
      <c r="G68" s="121"/>
      <c r="H68" s="121"/>
      <c r="I68" s="121"/>
      <c r="J68" s="121"/>
      <c r="K68" s="121"/>
      <c r="L68" s="121"/>
      <c r="M68" s="121"/>
      <c r="N68" s="121"/>
      <c r="O68" s="121"/>
      <c r="P68" s="121"/>
      <c r="Q68" s="121"/>
      <c r="R68" s="121"/>
      <c r="S68" s="121"/>
      <c r="T68" s="121"/>
      <c r="U68" s="121"/>
      <c r="V68" s="121"/>
      <c r="W68" s="121"/>
      <c r="X68" s="121"/>
      <c r="Y68" s="121"/>
      <c r="Z68" s="121"/>
      <c r="AA68" s="121"/>
      <c r="AB68" s="121"/>
      <c r="AC68" s="121"/>
      <c r="AD68" s="121"/>
      <c r="AE68" s="121"/>
      <c r="AF68" s="121"/>
    </row>
    <row r="69" spans="1:32" s="8" customFormat="1" ht="15" customHeight="1" x14ac:dyDescent="0.3">
      <c r="A69" s="57" t="s">
        <v>2745</v>
      </c>
      <c r="B69" s="57"/>
      <c r="C69" s="57"/>
      <c r="D69" s="121"/>
      <c r="E69" s="121"/>
      <c r="F69" s="121"/>
      <c r="G69" s="121"/>
      <c r="H69" s="121"/>
      <c r="I69" s="121"/>
      <c r="J69" s="121"/>
      <c r="K69" s="121"/>
      <c r="L69" s="121"/>
      <c r="M69" s="121"/>
      <c r="N69" s="121"/>
      <c r="O69" s="121"/>
      <c r="P69" s="121"/>
      <c r="Q69" s="121"/>
      <c r="R69" s="121"/>
      <c r="S69" s="121"/>
      <c r="T69" s="121"/>
      <c r="U69" s="121"/>
      <c r="V69" s="121"/>
      <c r="W69" s="121"/>
      <c r="X69" s="121"/>
      <c r="Y69" s="121"/>
      <c r="Z69" s="121"/>
      <c r="AA69" s="121"/>
      <c r="AB69" s="121"/>
      <c r="AC69" s="121"/>
      <c r="AD69" s="121"/>
      <c r="AE69" s="121"/>
      <c r="AF69" s="121"/>
    </row>
    <row r="70" spans="1:32" s="8" customFormat="1" x14ac:dyDescent="0.3">
      <c r="A70" s="1493" t="s">
        <v>2729</v>
      </c>
      <c r="B70" s="1493"/>
      <c r="C70" s="1493"/>
      <c r="D70" s="1493"/>
      <c r="E70" s="1493"/>
      <c r="F70" s="1493"/>
      <c r="G70" s="1493"/>
      <c r="H70" s="1493" t="s">
        <v>2730</v>
      </c>
      <c r="I70" s="1493"/>
      <c r="J70" s="1493"/>
      <c r="K70" s="1493"/>
      <c r="L70" s="1493"/>
      <c r="M70" s="1493"/>
      <c r="N70" s="1493"/>
      <c r="O70" s="1493"/>
      <c r="P70" s="1493"/>
      <c r="Q70" s="1493"/>
      <c r="R70" s="1493"/>
      <c r="S70" s="1493"/>
      <c r="T70" s="1493"/>
      <c r="U70" s="1493" t="s">
        <v>2731</v>
      </c>
      <c r="V70" s="1493"/>
      <c r="W70" s="1493"/>
      <c r="X70" s="1493"/>
      <c r="Y70" s="1493"/>
      <c r="Z70" s="1493"/>
      <c r="AA70" s="1493"/>
      <c r="AB70" s="1493"/>
      <c r="AC70" s="1493" t="s">
        <v>2732</v>
      </c>
      <c r="AD70" s="1493"/>
      <c r="AE70" s="1493"/>
      <c r="AF70" s="1493"/>
    </row>
    <row r="71" spans="1:32" s="8" customFormat="1" x14ac:dyDescent="0.3">
      <c r="A71" s="1493"/>
      <c r="B71" s="1493"/>
      <c r="C71" s="1493"/>
      <c r="D71" s="1493"/>
      <c r="E71" s="1493"/>
      <c r="F71" s="1493"/>
      <c r="G71" s="1493"/>
      <c r="H71" s="1493"/>
      <c r="I71" s="1493"/>
      <c r="J71" s="1493"/>
      <c r="K71" s="1493"/>
      <c r="L71" s="1493"/>
      <c r="M71" s="1493"/>
      <c r="N71" s="1493"/>
      <c r="O71" s="1493"/>
      <c r="P71" s="1493"/>
      <c r="Q71" s="1493"/>
      <c r="R71" s="1493"/>
      <c r="S71" s="1493"/>
      <c r="T71" s="1493"/>
      <c r="U71" s="1493" t="s">
        <v>798</v>
      </c>
      <c r="V71" s="1493"/>
      <c r="W71" s="1493" t="s">
        <v>798</v>
      </c>
      <c r="X71" s="1493"/>
      <c r="Y71" s="1493" t="s">
        <v>2733</v>
      </c>
      <c r="Z71" s="1493"/>
      <c r="AA71" s="1493" t="s">
        <v>2733</v>
      </c>
      <c r="AB71" s="1493"/>
      <c r="AC71" s="1493" t="s">
        <v>285</v>
      </c>
      <c r="AD71" s="1493"/>
      <c r="AE71" s="1493"/>
      <c r="AF71" s="1493"/>
    </row>
    <row r="72" spans="1:32" s="8" customFormat="1" ht="15" customHeight="1" x14ac:dyDescent="0.3">
      <c r="A72" s="1547" t="s">
        <v>2734</v>
      </c>
      <c r="B72" s="1547"/>
      <c r="C72" s="1547"/>
      <c r="D72" s="1547"/>
      <c r="E72" s="1547"/>
      <c r="F72" s="1547"/>
      <c r="G72" s="1547"/>
      <c r="H72" s="1547" t="s">
        <v>2735</v>
      </c>
      <c r="I72" s="1547"/>
      <c r="J72" s="1547"/>
      <c r="K72" s="1547"/>
      <c r="L72" s="1547"/>
      <c r="M72" s="1547"/>
      <c r="N72" s="1547"/>
      <c r="O72" s="1547"/>
      <c r="P72" s="1547"/>
      <c r="Q72" s="1547"/>
      <c r="R72" s="1547"/>
      <c r="S72" s="1547"/>
      <c r="T72" s="1547"/>
      <c r="U72" s="1808">
        <v>14</v>
      </c>
      <c r="V72" s="1808"/>
      <c r="W72" s="1808">
        <v>13</v>
      </c>
      <c r="X72" s="1808"/>
      <c r="Y72" s="1809" t="s">
        <v>2736</v>
      </c>
      <c r="Z72" s="1808"/>
      <c r="AA72" s="1808"/>
      <c r="AB72" s="1808"/>
      <c r="AC72" s="1810" t="s">
        <v>4536</v>
      </c>
      <c r="AD72" s="1811"/>
      <c r="AE72" s="1811"/>
      <c r="AF72" s="1811"/>
    </row>
    <row r="73" spans="1:32" s="8" customFormat="1" ht="15" customHeight="1" x14ac:dyDescent="0.3">
      <c r="A73" s="1547" t="s">
        <v>2737</v>
      </c>
      <c r="B73" s="1547"/>
      <c r="C73" s="1547"/>
      <c r="D73" s="1547"/>
      <c r="E73" s="1547"/>
      <c r="F73" s="1547"/>
      <c r="G73" s="1547"/>
      <c r="H73" s="1547" t="s">
        <v>2735</v>
      </c>
      <c r="I73" s="1547"/>
      <c r="J73" s="1547"/>
      <c r="K73" s="1547"/>
      <c r="L73" s="1547"/>
      <c r="M73" s="1547"/>
      <c r="N73" s="1547"/>
      <c r="O73" s="1547"/>
      <c r="P73" s="1547"/>
      <c r="Q73" s="1547"/>
      <c r="R73" s="1547"/>
      <c r="S73" s="1547"/>
      <c r="T73" s="1547"/>
      <c r="U73" s="1808">
        <v>14</v>
      </c>
      <c r="V73" s="1808"/>
      <c r="W73" s="1808">
        <v>14</v>
      </c>
      <c r="X73" s="1808"/>
      <c r="Y73" s="1809" t="s">
        <v>2736</v>
      </c>
      <c r="Z73" s="1808"/>
      <c r="AA73" s="1808"/>
      <c r="AB73" s="1808"/>
      <c r="AC73" s="1810" t="s">
        <v>4536</v>
      </c>
      <c r="AD73" s="1811"/>
      <c r="AE73" s="1811"/>
      <c r="AF73" s="1811"/>
    </row>
    <row r="74" spans="1:32" s="8" customFormat="1" ht="15" customHeight="1" x14ac:dyDescent="0.3">
      <c r="A74" s="1547" t="s">
        <v>2738</v>
      </c>
      <c r="B74" s="1547"/>
      <c r="C74" s="1547"/>
      <c r="D74" s="1547"/>
      <c r="E74" s="1547"/>
      <c r="F74" s="1547"/>
      <c r="G74" s="1547"/>
      <c r="H74" s="1547" t="s">
        <v>2746</v>
      </c>
      <c r="I74" s="1547"/>
      <c r="J74" s="1547"/>
      <c r="K74" s="1547"/>
      <c r="L74" s="1547"/>
      <c r="M74" s="1547"/>
      <c r="N74" s="1547"/>
      <c r="O74" s="1547"/>
      <c r="P74" s="1547"/>
      <c r="Q74" s="1547"/>
      <c r="R74" s="1547"/>
      <c r="S74" s="1547"/>
      <c r="T74" s="1547"/>
      <c r="U74" s="1809" t="s">
        <v>2736</v>
      </c>
      <c r="V74" s="1808"/>
      <c r="W74" s="1808"/>
      <c r="X74" s="1808"/>
      <c r="Y74" s="1808">
        <v>12.9</v>
      </c>
      <c r="Z74" s="1808"/>
      <c r="AA74" s="1808">
        <v>12.9</v>
      </c>
      <c r="AB74" s="1808"/>
      <c r="AC74" s="1808">
        <v>11.2</v>
      </c>
      <c r="AD74" s="1808"/>
      <c r="AE74" s="1808"/>
      <c r="AF74" s="1808"/>
    </row>
    <row r="75" spans="1:32" s="8" customFormat="1" x14ac:dyDescent="0.3">
      <c r="A75" s="1547" t="s">
        <v>2738</v>
      </c>
      <c r="B75" s="1547"/>
      <c r="C75" s="1547"/>
      <c r="D75" s="1547"/>
      <c r="E75" s="1547"/>
      <c r="F75" s="1547"/>
      <c r="G75" s="1547"/>
      <c r="H75" s="1547" t="s">
        <v>2747</v>
      </c>
      <c r="I75" s="1547"/>
      <c r="J75" s="1547"/>
      <c r="K75" s="1547"/>
      <c r="L75" s="1547"/>
      <c r="M75" s="1547"/>
      <c r="N75" s="1547"/>
      <c r="O75" s="1547"/>
      <c r="P75" s="1547"/>
      <c r="Q75" s="1547"/>
      <c r="R75" s="1547"/>
      <c r="S75" s="1547"/>
      <c r="T75" s="1547"/>
      <c r="U75" s="1809" t="s">
        <v>2736</v>
      </c>
      <c r="V75" s="1808"/>
      <c r="W75" s="1808"/>
      <c r="X75" s="1808"/>
      <c r="Y75" s="1808">
        <v>12.4</v>
      </c>
      <c r="Z75" s="1808"/>
      <c r="AA75" s="1808">
        <v>12.4</v>
      </c>
      <c r="AB75" s="1808"/>
      <c r="AC75" s="1808">
        <v>11</v>
      </c>
      <c r="AD75" s="1808"/>
      <c r="AE75" s="1808"/>
      <c r="AF75" s="1808"/>
    </row>
    <row r="76" spans="1:32" s="8" customFormat="1" ht="15" customHeight="1" x14ac:dyDescent="0.3">
      <c r="A76" s="1547" t="s">
        <v>2738</v>
      </c>
      <c r="B76" s="1547"/>
      <c r="C76" s="1547"/>
      <c r="D76" s="1547"/>
      <c r="E76" s="1547"/>
      <c r="F76" s="1547"/>
      <c r="G76" s="1547"/>
      <c r="H76" s="1547" t="s">
        <v>2748</v>
      </c>
      <c r="I76" s="1547"/>
      <c r="J76" s="1547"/>
      <c r="K76" s="1547"/>
      <c r="L76" s="1547"/>
      <c r="M76" s="1547"/>
      <c r="N76" s="1547"/>
      <c r="O76" s="1547"/>
      <c r="P76" s="1547"/>
      <c r="Q76" s="1547"/>
      <c r="R76" s="1547"/>
      <c r="S76" s="1547"/>
      <c r="T76" s="1547"/>
      <c r="U76" s="1809" t="s">
        <v>2736</v>
      </c>
      <c r="V76" s="1808"/>
      <c r="W76" s="1808"/>
      <c r="X76" s="1808"/>
      <c r="Y76" s="1808">
        <v>11.6</v>
      </c>
      <c r="Z76" s="1808"/>
      <c r="AA76" s="1808">
        <v>11.6</v>
      </c>
      <c r="AB76" s="1808"/>
      <c r="AC76" s="1808">
        <v>10</v>
      </c>
      <c r="AD76" s="1808"/>
      <c r="AE76" s="1808"/>
      <c r="AF76" s="1808"/>
    </row>
    <row r="77" spans="1:32" s="8" customFormat="1" x14ac:dyDescent="0.3">
      <c r="A77" s="1547" t="s">
        <v>2739</v>
      </c>
      <c r="B77" s="1547"/>
      <c r="C77" s="1547"/>
      <c r="D77" s="1547"/>
      <c r="E77" s="1547"/>
      <c r="F77" s="1547"/>
      <c r="G77" s="1547"/>
      <c r="H77" s="1547" t="s">
        <v>2735</v>
      </c>
      <c r="I77" s="1547"/>
      <c r="J77" s="1547"/>
      <c r="K77" s="1547"/>
      <c r="L77" s="1547"/>
      <c r="M77" s="1547"/>
      <c r="N77" s="1547"/>
      <c r="O77" s="1547"/>
      <c r="P77" s="1547"/>
      <c r="Q77" s="1547"/>
      <c r="R77" s="1547"/>
      <c r="S77" s="1547"/>
      <c r="T77" s="1547"/>
      <c r="U77" s="1808">
        <v>14</v>
      </c>
      <c r="V77" s="1808"/>
      <c r="W77" s="1808">
        <v>14</v>
      </c>
      <c r="X77" s="1808"/>
      <c r="Y77" s="1809" t="s">
        <v>2736</v>
      </c>
      <c r="Z77" s="1808"/>
      <c r="AA77" s="1808"/>
      <c r="AB77" s="1808"/>
      <c r="AC77" s="1810" t="s">
        <v>4536</v>
      </c>
      <c r="AD77" s="1811"/>
      <c r="AE77" s="1811"/>
      <c r="AF77" s="1811"/>
    </row>
    <row r="78" spans="1:32" s="8" customFormat="1" ht="15" customHeight="1" x14ac:dyDescent="0.3">
      <c r="A78" s="1547" t="s">
        <v>2739</v>
      </c>
      <c r="B78" s="1547"/>
      <c r="C78" s="1547"/>
      <c r="D78" s="1547"/>
      <c r="E78" s="1547"/>
      <c r="F78" s="1547"/>
      <c r="G78" s="1547"/>
      <c r="H78" s="1547" t="s">
        <v>2746</v>
      </c>
      <c r="I78" s="1547"/>
      <c r="J78" s="1547"/>
      <c r="K78" s="1547"/>
      <c r="L78" s="1547"/>
      <c r="M78" s="1547"/>
      <c r="N78" s="1547"/>
      <c r="O78" s="1547"/>
      <c r="P78" s="1547"/>
      <c r="Q78" s="1547"/>
      <c r="R78" s="1547"/>
      <c r="S78" s="1547"/>
      <c r="T78" s="1547"/>
      <c r="U78" s="1809" t="s">
        <v>2736</v>
      </c>
      <c r="V78" s="1808"/>
      <c r="W78" s="1808"/>
      <c r="X78" s="1808"/>
      <c r="Y78" s="1808">
        <v>12.2</v>
      </c>
      <c r="Z78" s="1808"/>
      <c r="AA78" s="1808">
        <v>12.2</v>
      </c>
      <c r="AB78" s="1808"/>
      <c r="AC78" s="1808">
        <v>11</v>
      </c>
      <c r="AD78" s="1808"/>
      <c r="AE78" s="1808"/>
      <c r="AF78" s="1808"/>
    </row>
    <row r="79" spans="1:32" s="8" customFormat="1" ht="15" customHeight="1" x14ac:dyDescent="0.3">
      <c r="A79" s="1547" t="s">
        <v>2739</v>
      </c>
      <c r="B79" s="1547"/>
      <c r="C79" s="1547"/>
      <c r="D79" s="1547"/>
      <c r="E79" s="1547"/>
      <c r="F79" s="1547"/>
      <c r="G79" s="1547"/>
      <c r="H79" s="1547" t="s">
        <v>2747</v>
      </c>
      <c r="I79" s="1547"/>
      <c r="J79" s="1547"/>
      <c r="K79" s="1547"/>
      <c r="L79" s="1547"/>
      <c r="M79" s="1547"/>
      <c r="N79" s="1547"/>
      <c r="O79" s="1547"/>
      <c r="P79" s="1547"/>
      <c r="Q79" s="1547"/>
      <c r="R79" s="1547"/>
      <c r="S79" s="1547"/>
      <c r="T79" s="1547"/>
      <c r="U79" s="1809" t="s">
        <v>2736</v>
      </c>
      <c r="V79" s="1808"/>
      <c r="W79" s="1808"/>
      <c r="X79" s="1808"/>
      <c r="Y79" s="1808">
        <v>11.6</v>
      </c>
      <c r="Z79" s="1808"/>
      <c r="AA79" s="1808">
        <v>11.6</v>
      </c>
      <c r="AB79" s="1808"/>
      <c r="AC79" s="1808">
        <v>10.6</v>
      </c>
      <c r="AD79" s="1808"/>
      <c r="AE79" s="1808"/>
      <c r="AF79" s="1808"/>
    </row>
    <row r="80" spans="1:32" s="8" customFormat="1" ht="15" customHeight="1" x14ac:dyDescent="0.3">
      <c r="A80" s="1547" t="s">
        <v>2739</v>
      </c>
      <c r="B80" s="1547"/>
      <c r="C80" s="1547"/>
      <c r="D80" s="1547"/>
      <c r="E80" s="1547"/>
      <c r="F80" s="1547"/>
      <c r="G80" s="1547"/>
      <c r="H80" s="1547" t="s">
        <v>2749</v>
      </c>
      <c r="I80" s="1547"/>
      <c r="J80" s="1547"/>
      <c r="K80" s="1547"/>
      <c r="L80" s="1547"/>
      <c r="M80" s="1547"/>
      <c r="N80" s="1547"/>
      <c r="O80" s="1547"/>
      <c r="P80" s="1547"/>
      <c r="Q80" s="1547"/>
      <c r="R80" s="1547"/>
      <c r="S80" s="1547"/>
      <c r="T80" s="1547"/>
      <c r="U80" s="1809" t="s">
        <v>2736</v>
      </c>
      <c r="V80" s="1808"/>
      <c r="W80" s="1808"/>
      <c r="X80" s="1808"/>
      <c r="Y80" s="1808">
        <v>10.6</v>
      </c>
      <c r="Z80" s="1808"/>
      <c r="AA80" s="1808">
        <v>10.6</v>
      </c>
      <c r="AB80" s="1808"/>
      <c r="AC80" s="1808">
        <v>9.5</v>
      </c>
      <c r="AD80" s="1808"/>
      <c r="AE80" s="1808"/>
      <c r="AF80" s="1808"/>
    </row>
    <row r="81" spans="1:32" s="8" customFormat="1" ht="15" customHeight="1" x14ac:dyDescent="0.3">
      <c r="A81" s="1547" t="s">
        <v>3709</v>
      </c>
      <c r="B81" s="1547"/>
      <c r="C81" s="1547"/>
      <c r="D81" s="1547"/>
      <c r="E81" s="1547"/>
      <c r="F81" s="1547"/>
      <c r="G81" s="1547"/>
      <c r="H81" s="1547" t="s">
        <v>3710</v>
      </c>
      <c r="I81" s="1547"/>
      <c r="J81" s="1547"/>
      <c r="K81" s="1547"/>
      <c r="L81" s="1547"/>
      <c r="M81" s="1547"/>
      <c r="N81" s="1547"/>
      <c r="O81" s="1547"/>
      <c r="P81" s="1547"/>
      <c r="Q81" s="1547"/>
      <c r="R81" s="1547"/>
      <c r="S81" s="1547"/>
      <c r="T81" s="1547"/>
      <c r="U81" s="1810" t="s">
        <v>3712</v>
      </c>
      <c r="V81" s="1811"/>
      <c r="W81" s="1811"/>
      <c r="X81" s="1811"/>
      <c r="Y81" s="1809" t="s">
        <v>2736</v>
      </c>
      <c r="Z81" s="1808"/>
      <c r="AA81" s="1808"/>
      <c r="AB81" s="1808"/>
      <c r="AC81" s="1808">
        <v>12.2</v>
      </c>
      <c r="AD81" s="1808"/>
      <c r="AE81" s="1808"/>
      <c r="AF81" s="1808"/>
    </row>
    <row r="82" spans="1:32" s="8" customFormat="1" ht="15" customHeight="1" x14ac:dyDescent="0.3">
      <c r="A82" s="1547" t="s">
        <v>3709</v>
      </c>
      <c r="B82" s="1547"/>
      <c r="C82" s="1547"/>
      <c r="D82" s="1547"/>
      <c r="E82" s="1547"/>
      <c r="F82" s="1547"/>
      <c r="G82" s="1547"/>
      <c r="H82" s="1547" t="s">
        <v>3713</v>
      </c>
      <c r="I82" s="1547"/>
      <c r="J82" s="1547"/>
      <c r="K82" s="1547"/>
      <c r="L82" s="1547"/>
      <c r="M82" s="1547"/>
      <c r="N82" s="1547"/>
      <c r="O82" s="1547"/>
      <c r="P82" s="1547"/>
      <c r="Q82" s="1547"/>
      <c r="R82" s="1547"/>
      <c r="S82" s="1547"/>
      <c r="T82" s="1547"/>
      <c r="U82" s="1810">
        <v>13</v>
      </c>
      <c r="V82" s="1811"/>
      <c r="W82" s="1811"/>
      <c r="X82" s="1811"/>
      <c r="Y82" s="1809" t="s">
        <v>2736</v>
      </c>
      <c r="Z82" s="1808"/>
      <c r="AA82" s="1808"/>
      <c r="AB82" s="1808"/>
      <c r="AC82" s="1808">
        <v>13</v>
      </c>
      <c r="AD82" s="1808"/>
      <c r="AE82" s="1808"/>
      <c r="AF82" s="1808"/>
    </row>
    <row r="83" spans="1:32" s="8" customFormat="1" ht="15" customHeight="1" x14ac:dyDescent="0.3">
      <c r="A83" s="1547" t="s">
        <v>3709</v>
      </c>
      <c r="B83" s="1547"/>
      <c r="C83" s="1547"/>
      <c r="D83" s="1547"/>
      <c r="E83" s="1547"/>
      <c r="F83" s="1547"/>
      <c r="G83" s="1547"/>
      <c r="H83" s="1547" t="s">
        <v>2746</v>
      </c>
      <c r="I83" s="1547"/>
      <c r="J83" s="1547"/>
      <c r="K83" s="1547"/>
      <c r="L83" s="1547"/>
      <c r="M83" s="1547"/>
      <c r="N83" s="1547"/>
      <c r="O83" s="1547"/>
      <c r="P83" s="1547"/>
      <c r="Q83" s="1547"/>
      <c r="R83" s="1547"/>
      <c r="S83" s="1547"/>
      <c r="T83" s="1547"/>
      <c r="U83" s="1809" t="s">
        <v>2736</v>
      </c>
      <c r="V83" s="1808"/>
      <c r="W83" s="1808"/>
      <c r="X83" s="1808"/>
      <c r="Y83" s="1810">
        <v>13</v>
      </c>
      <c r="Z83" s="1811"/>
      <c r="AA83" s="1811"/>
      <c r="AB83" s="1811"/>
      <c r="AC83" s="1808">
        <v>13</v>
      </c>
      <c r="AD83" s="1808"/>
      <c r="AE83" s="1808"/>
      <c r="AF83" s="1808"/>
    </row>
    <row r="84" spans="1:32" s="8" customFormat="1" ht="27" customHeight="1" x14ac:dyDescent="0.3">
      <c r="A84" s="1812" t="s">
        <v>3714</v>
      </c>
      <c r="B84" s="1812"/>
      <c r="C84" s="1812"/>
      <c r="D84" s="1812"/>
      <c r="E84" s="1812"/>
      <c r="F84" s="1812"/>
      <c r="G84" s="1812"/>
      <c r="H84" s="1812"/>
      <c r="I84" s="1812"/>
      <c r="J84" s="1812"/>
      <c r="K84" s="1812"/>
      <c r="L84" s="1812"/>
      <c r="M84" s="1812"/>
      <c r="N84" s="1812"/>
      <c r="O84" s="1812"/>
      <c r="P84" s="1812"/>
      <c r="Q84" s="1812"/>
      <c r="R84" s="1812"/>
      <c r="S84" s="1812"/>
      <c r="T84" s="1812"/>
      <c r="U84" s="1812"/>
      <c r="V84" s="1812"/>
      <c r="W84" s="1812"/>
      <c r="X84" s="1812"/>
      <c r="Y84" s="1812"/>
      <c r="Z84" s="1812"/>
      <c r="AA84" s="1812"/>
      <c r="AB84" s="1812"/>
      <c r="AC84" s="1812"/>
      <c r="AD84" s="1812"/>
      <c r="AE84" s="1812"/>
      <c r="AF84" s="1812"/>
    </row>
    <row r="85" spans="1:32" s="8" customFormat="1" ht="15" customHeight="1" x14ac:dyDescent="0.3">
      <c r="A85" s="583" t="s">
        <v>209</v>
      </c>
      <c r="B85" s="583"/>
      <c r="C85" s="583"/>
      <c r="D85" s="583"/>
      <c r="E85" s="583"/>
      <c r="F85" s="583"/>
      <c r="G85" s="583"/>
      <c r="H85" s="583"/>
      <c r="I85" s="583"/>
      <c r="J85" s="583"/>
      <c r="K85" s="583"/>
      <c r="L85" s="583"/>
      <c r="M85" s="583"/>
      <c r="N85" s="583"/>
      <c r="O85" s="583"/>
      <c r="P85" s="583"/>
      <c r="Q85" s="583"/>
      <c r="R85" s="583"/>
      <c r="S85" s="583"/>
      <c r="T85" s="583"/>
      <c r="U85" s="583"/>
      <c r="V85" s="583"/>
      <c r="W85" s="583"/>
      <c r="X85" s="583"/>
      <c r="Y85" s="583"/>
      <c r="Z85" s="583"/>
      <c r="AA85" s="583"/>
      <c r="AB85" s="583"/>
      <c r="AC85" s="583"/>
      <c r="AD85" s="583"/>
      <c r="AE85" s="583"/>
      <c r="AF85" s="583"/>
    </row>
    <row r="86" spans="1:32" s="8" customFormat="1" ht="26.25" customHeight="1" x14ac:dyDescent="0.3">
      <c r="A86" s="1813" t="s">
        <v>2809</v>
      </c>
      <c r="B86" s="1813"/>
      <c r="C86" s="1813"/>
      <c r="D86" s="1813"/>
      <c r="E86" s="1813"/>
      <c r="F86" s="1813"/>
      <c r="G86" s="1813"/>
      <c r="H86" s="1813"/>
      <c r="I86" s="1813"/>
      <c r="J86" s="1813"/>
      <c r="K86" s="1813"/>
      <c r="L86" s="1813"/>
      <c r="M86" s="1813"/>
      <c r="N86" s="1813"/>
      <c r="O86" s="1813"/>
      <c r="P86" s="1813"/>
      <c r="Q86" s="1813"/>
      <c r="R86" s="1813"/>
      <c r="S86" s="1813"/>
      <c r="T86" s="1813"/>
      <c r="U86" s="1813"/>
      <c r="V86" s="1813"/>
      <c r="W86" s="1813"/>
      <c r="X86" s="1813"/>
      <c r="Y86" s="1813"/>
      <c r="Z86" s="1813"/>
      <c r="AA86" s="1813"/>
      <c r="AB86" s="1813"/>
      <c r="AC86" s="1813"/>
      <c r="AD86" s="1813"/>
      <c r="AE86" s="1813"/>
      <c r="AF86" s="1813"/>
    </row>
    <row r="87" spans="1:32" s="8" customFormat="1" ht="69.599999999999994" customHeight="1" x14ac:dyDescent="0.3">
      <c r="A87" s="1813" t="s">
        <v>4537</v>
      </c>
      <c r="B87" s="1813"/>
      <c r="C87" s="1813"/>
      <c r="D87" s="1813"/>
      <c r="E87" s="1813"/>
      <c r="F87" s="1813"/>
      <c r="G87" s="1813"/>
      <c r="H87" s="1813"/>
      <c r="I87" s="1813"/>
      <c r="J87" s="1813"/>
      <c r="K87" s="1813"/>
      <c r="L87" s="1813"/>
      <c r="M87" s="1813"/>
      <c r="N87" s="1813"/>
      <c r="O87" s="1813"/>
      <c r="P87" s="1813"/>
      <c r="Q87" s="1813"/>
      <c r="R87" s="1813"/>
      <c r="S87" s="1813"/>
      <c r="T87" s="1813"/>
      <c r="U87" s="1813"/>
      <c r="V87" s="1813"/>
      <c r="W87" s="1813"/>
      <c r="X87" s="1813"/>
      <c r="Y87" s="1813"/>
      <c r="Z87" s="1813"/>
      <c r="AA87" s="1813"/>
      <c r="AB87" s="1813"/>
      <c r="AC87" s="1813"/>
      <c r="AD87" s="1813"/>
      <c r="AE87" s="1813"/>
      <c r="AF87" s="1813"/>
    </row>
    <row r="88" spans="1:32" s="8" customFormat="1" ht="27.75" customHeight="1" x14ac:dyDescent="0.3">
      <c r="A88" s="1813" t="s">
        <v>5643</v>
      </c>
      <c r="B88" s="1813"/>
      <c r="C88" s="1813"/>
      <c r="D88" s="1813"/>
      <c r="E88" s="1813"/>
      <c r="F88" s="1813"/>
      <c r="G88" s="1813"/>
      <c r="H88" s="1813"/>
      <c r="I88" s="1813"/>
      <c r="J88" s="1813"/>
      <c r="K88" s="1813"/>
      <c r="L88" s="1813"/>
      <c r="M88" s="1813"/>
      <c r="N88" s="1813"/>
      <c r="O88" s="1813"/>
      <c r="P88" s="1813"/>
      <c r="Q88" s="1813"/>
      <c r="R88" s="1813"/>
      <c r="S88" s="1813"/>
      <c r="T88" s="1813"/>
      <c r="U88" s="1813"/>
      <c r="V88" s="1813"/>
      <c r="W88" s="1813"/>
      <c r="X88" s="1813"/>
      <c r="Y88" s="1813"/>
      <c r="Z88" s="1813"/>
      <c r="AA88" s="1813"/>
      <c r="AB88" s="1813"/>
      <c r="AC88" s="1813"/>
      <c r="AD88" s="1813"/>
      <c r="AE88" s="1813"/>
      <c r="AF88" s="1813"/>
    </row>
    <row r="89" spans="1:32" s="8" customFormat="1" ht="15" customHeight="1" x14ac:dyDescent="0.3">
      <c r="A89" s="121"/>
      <c r="B89" s="121"/>
      <c r="C89" s="121"/>
      <c r="D89" s="121"/>
      <c r="E89" s="121"/>
      <c r="F89" s="121"/>
      <c r="G89" s="121"/>
      <c r="H89" s="121"/>
      <c r="I89" s="121"/>
      <c r="J89" s="121"/>
      <c r="K89" s="121"/>
      <c r="L89" s="121"/>
      <c r="M89" s="121"/>
      <c r="N89" s="121"/>
      <c r="O89" s="121"/>
      <c r="P89" s="121"/>
      <c r="Q89" s="121"/>
      <c r="R89" s="121"/>
      <c r="S89" s="121"/>
      <c r="T89" s="121"/>
      <c r="U89" s="121"/>
      <c r="V89" s="121"/>
      <c r="W89" s="121"/>
      <c r="X89" s="121"/>
      <c r="Y89" s="121"/>
      <c r="Z89" s="121"/>
      <c r="AA89" s="121"/>
      <c r="AB89" s="121"/>
      <c r="AC89" s="121"/>
      <c r="AD89" s="121"/>
      <c r="AE89" s="121"/>
      <c r="AF89" s="121"/>
    </row>
    <row r="90" spans="1:32" s="8" customFormat="1" ht="15" customHeight="1" x14ac:dyDescent="0.3">
      <c r="A90" s="1290" t="s">
        <v>14</v>
      </c>
      <c r="B90" s="1290"/>
      <c r="C90" s="1290"/>
      <c r="D90" s="1290"/>
      <c r="E90" s="1290"/>
      <c r="F90" s="1290"/>
      <c r="G90" s="1290"/>
      <c r="H90" s="1290"/>
      <c r="I90" s="1290"/>
      <c r="J90" s="1290"/>
      <c r="K90" s="1290"/>
      <c r="L90" s="1290"/>
      <c r="M90" s="1290"/>
      <c r="N90" s="1290"/>
      <c r="O90" s="1290"/>
      <c r="P90" s="1290"/>
      <c r="Q90" s="1290"/>
      <c r="R90" s="1290"/>
      <c r="S90" s="1290"/>
      <c r="T90" s="1290"/>
      <c r="U90" s="1290"/>
      <c r="V90" s="1290"/>
      <c r="W90" s="1290"/>
      <c r="X90" s="1290"/>
      <c r="Y90" s="1290"/>
      <c r="Z90" s="1290"/>
      <c r="AA90" s="1290"/>
      <c r="AB90" s="1290"/>
      <c r="AC90" s="1290"/>
      <c r="AD90" s="1290"/>
      <c r="AE90" s="1290"/>
      <c r="AF90" s="1290"/>
    </row>
    <row r="91" spans="1:32" s="8" customFormat="1" ht="15" customHeight="1" x14ac:dyDescent="0.3">
      <c r="A91" s="57"/>
      <c r="B91" s="57"/>
      <c r="C91" s="57"/>
      <c r="D91" s="57"/>
      <c r="E91" s="57"/>
      <c r="F91" s="57"/>
      <c r="G91" s="57"/>
      <c r="H91" s="57"/>
      <c r="I91" s="57"/>
      <c r="J91" s="57"/>
      <c r="K91" s="57"/>
      <c r="L91" s="57"/>
      <c r="M91" s="57"/>
      <c r="N91" s="57"/>
      <c r="O91" s="57"/>
      <c r="P91" s="57"/>
      <c r="Q91" s="57"/>
      <c r="R91" s="57"/>
      <c r="S91" s="57"/>
      <c r="T91" s="57"/>
      <c r="U91" s="57"/>
      <c r="V91" s="57"/>
      <c r="W91" s="57"/>
      <c r="X91" s="57"/>
      <c r="Y91" s="57"/>
      <c r="Z91" s="57"/>
      <c r="AA91" s="57"/>
      <c r="AB91" s="121"/>
      <c r="AC91" s="121"/>
      <c r="AD91" s="121"/>
      <c r="AE91" s="121"/>
      <c r="AF91" s="121"/>
    </row>
    <row r="92" spans="1:32" ht="32.25" customHeight="1" x14ac:dyDescent="0.3">
      <c r="A92" s="121"/>
      <c r="B92" s="1258" t="s">
        <v>2750</v>
      </c>
      <c r="C92" s="1258"/>
      <c r="D92" s="1258"/>
      <c r="E92" s="1258"/>
      <c r="F92" s="1258"/>
      <c r="G92" s="1258"/>
      <c r="H92" s="1258"/>
      <c r="I92" s="1258"/>
      <c r="J92" s="1258"/>
      <c r="K92" s="1258"/>
      <c r="L92" s="1258"/>
      <c r="M92" s="1258"/>
      <c r="N92" s="1258"/>
      <c r="O92" s="1258"/>
      <c r="P92" s="1258"/>
      <c r="Q92" s="1258"/>
      <c r="R92" s="1258"/>
      <c r="S92" s="1258"/>
      <c r="T92" s="1814" t="s">
        <v>2751</v>
      </c>
      <c r="U92" s="1814"/>
      <c r="V92" s="1814"/>
      <c r="W92" s="1814"/>
      <c r="X92" s="1814"/>
      <c r="Y92" s="1814"/>
      <c r="Z92" s="1814"/>
      <c r="AA92" s="1814"/>
      <c r="AB92" s="121"/>
      <c r="AC92" s="121"/>
      <c r="AD92" s="121"/>
      <c r="AE92" s="121"/>
      <c r="AF92" s="121"/>
    </row>
    <row r="93" spans="1:32" x14ac:dyDescent="0.3">
      <c r="A93" s="121"/>
      <c r="B93" s="121"/>
      <c r="C93" s="121"/>
      <c r="D93" s="121"/>
      <c r="E93" s="121"/>
      <c r="F93" s="121"/>
      <c r="G93" s="121"/>
      <c r="H93" s="121"/>
      <c r="I93" s="121"/>
      <c r="J93" s="121"/>
      <c r="K93" s="121"/>
      <c r="L93" s="121"/>
      <c r="M93" s="121"/>
      <c r="N93" s="121"/>
      <c r="O93" s="121"/>
      <c r="P93" s="121"/>
      <c r="Q93" s="121"/>
      <c r="R93" s="121"/>
      <c r="S93" s="121"/>
      <c r="T93" s="121"/>
      <c r="U93" s="121"/>
      <c r="V93" s="121"/>
      <c r="W93" s="121"/>
      <c r="X93" s="121"/>
      <c r="Y93" s="121"/>
      <c r="Z93" s="121"/>
      <c r="AA93" s="121"/>
      <c r="AB93" s="121"/>
      <c r="AC93" s="121"/>
      <c r="AD93" s="121"/>
      <c r="AE93" s="121"/>
      <c r="AF93" s="121"/>
    </row>
    <row r="94" spans="1:32" ht="81" customHeight="1" x14ac:dyDescent="0.3">
      <c r="A94" s="59"/>
      <c r="B94" s="889" t="s">
        <v>3406</v>
      </c>
      <c r="C94" s="889"/>
      <c r="D94" s="889"/>
      <c r="E94" s="889"/>
      <c r="F94" s="889"/>
      <c r="G94" s="889"/>
      <c r="H94" s="889"/>
      <c r="I94" s="889"/>
      <c r="J94" s="889"/>
      <c r="K94" s="889"/>
      <c r="L94" s="889"/>
      <c r="M94" s="889"/>
      <c r="N94" s="889"/>
      <c r="O94" s="889"/>
      <c r="P94" s="889"/>
      <c r="Q94" s="889"/>
      <c r="R94" s="889"/>
      <c r="S94" s="889"/>
      <c r="T94" s="889"/>
      <c r="U94" s="889"/>
      <c r="V94" s="889"/>
      <c r="W94" s="889"/>
      <c r="X94" s="889"/>
      <c r="Y94" s="889"/>
      <c r="Z94" s="889"/>
      <c r="AA94" s="889"/>
      <c r="AB94" s="889"/>
      <c r="AC94" s="889"/>
      <c r="AD94" s="889"/>
      <c r="AE94" s="889"/>
      <c r="AF94" s="889"/>
    </row>
    <row r="95" spans="1:32" ht="15" customHeight="1" x14ac:dyDescent="0.3">
      <c r="A95" s="59"/>
      <c r="B95" s="122"/>
      <c r="C95" s="122"/>
      <c r="D95" s="122"/>
      <c r="E95" s="122"/>
      <c r="F95" s="122"/>
      <c r="G95" s="122"/>
      <c r="H95" s="122"/>
      <c r="I95" s="122"/>
      <c r="J95" s="122"/>
      <c r="K95" s="122"/>
      <c r="L95" s="122"/>
      <c r="M95" s="122"/>
      <c r="N95" s="122"/>
      <c r="O95" s="122"/>
      <c r="P95" s="122"/>
      <c r="Q95" s="122"/>
      <c r="R95" s="122"/>
      <c r="S95" s="122"/>
      <c r="T95" s="122"/>
      <c r="U95" s="122"/>
      <c r="V95" s="122"/>
      <c r="W95" s="122"/>
      <c r="X95" s="122"/>
      <c r="Y95" s="122"/>
      <c r="Z95" s="122"/>
      <c r="AA95" s="122"/>
      <c r="AB95" s="122"/>
      <c r="AC95" s="122"/>
      <c r="AD95" s="122"/>
      <c r="AE95" s="122"/>
      <c r="AF95" s="122"/>
    </row>
    <row r="96" spans="1:32" ht="15" customHeight="1" x14ac:dyDescent="0.3">
      <c r="A96" s="57" t="s">
        <v>5632</v>
      </c>
      <c r="B96" s="121"/>
      <c r="C96" s="121"/>
      <c r="D96" s="121"/>
      <c r="E96" s="121"/>
      <c r="F96" s="121"/>
      <c r="G96" s="121"/>
      <c r="H96" s="121"/>
      <c r="I96" s="121"/>
      <c r="J96" s="121"/>
      <c r="K96" s="121"/>
      <c r="L96" s="121"/>
      <c r="M96" s="121"/>
      <c r="N96" s="121"/>
      <c r="O96" s="121"/>
      <c r="P96" s="121"/>
      <c r="Q96" s="121"/>
      <c r="R96" s="121"/>
      <c r="S96" s="121"/>
      <c r="T96" s="121"/>
      <c r="U96" s="121"/>
      <c r="V96" s="121"/>
      <c r="W96" s="121"/>
      <c r="X96" s="121"/>
      <c r="Y96" s="121"/>
      <c r="Z96" s="121"/>
      <c r="AA96" s="121"/>
      <c r="AB96" s="121"/>
      <c r="AC96" s="121"/>
      <c r="AD96" s="121"/>
      <c r="AE96" s="121"/>
      <c r="AF96" s="121"/>
    </row>
    <row r="97" spans="1:32" ht="15" customHeight="1" x14ac:dyDescent="0.3">
      <c r="A97" s="1493" t="s">
        <v>46</v>
      </c>
      <c r="B97" s="1493"/>
      <c r="C97" s="1493"/>
      <c r="D97" s="1493"/>
      <c r="E97" s="1493"/>
      <c r="F97" s="1493"/>
      <c r="G97" s="1493"/>
      <c r="H97" s="1493"/>
      <c r="I97" s="1493"/>
      <c r="J97" s="1493"/>
      <c r="K97" s="1493" t="s">
        <v>235</v>
      </c>
      <c r="L97" s="1493"/>
      <c r="M97" s="1493"/>
      <c r="N97" s="1493"/>
      <c r="O97" s="1493"/>
      <c r="P97" s="1493"/>
      <c r="Q97" s="1493"/>
      <c r="R97" s="1493"/>
      <c r="S97" s="1493"/>
      <c r="T97" s="1493" t="s">
        <v>21</v>
      </c>
      <c r="U97" s="1493"/>
      <c r="V97" s="1493"/>
      <c r="W97" s="1493"/>
      <c r="X97" s="1493"/>
      <c r="Y97" s="1493"/>
      <c r="Z97" s="1493"/>
      <c r="AA97" s="1493"/>
      <c r="AB97" s="1493"/>
      <c r="AC97" s="59"/>
      <c r="AD97" s="59"/>
      <c r="AE97" s="59"/>
      <c r="AF97" s="59"/>
    </row>
    <row r="98" spans="1:32" x14ac:dyDescent="0.3">
      <c r="A98" s="1547" t="s">
        <v>1796</v>
      </c>
      <c r="B98" s="1547"/>
      <c r="C98" s="1547"/>
      <c r="D98" s="1547"/>
      <c r="E98" s="1547"/>
      <c r="F98" s="1547"/>
      <c r="G98" s="1547"/>
      <c r="H98" s="1547"/>
      <c r="I98" s="1547"/>
      <c r="J98" s="1547"/>
      <c r="K98" s="1675">
        <f>'EFLH &amp; CF'!I53</f>
        <v>2594</v>
      </c>
      <c r="L98" s="1675"/>
      <c r="M98" s="1675"/>
      <c r="N98" s="1675"/>
      <c r="O98" s="1675"/>
      <c r="P98" s="1675"/>
      <c r="Q98" s="1675"/>
      <c r="R98" s="1675"/>
      <c r="S98" s="1675"/>
      <c r="T98" s="1487">
        <f>'EFLH &amp; CF'!M53</f>
        <v>0.38</v>
      </c>
      <c r="U98" s="1487"/>
      <c r="V98" s="1487"/>
      <c r="W98" s="1487"/>
      <c r="X98" s="1487"/>
      <c r="Y98" s="1487"/>
      <c r="Z98" s="1487"/>
      <c r="AA98" s="1487"/>
      <c r="AB98" s="1487"/>
      <c r="AC98" s="59"/>
      <c r="AD98" s="59"/>
      <c r="AE98" s="59"/>
      <c r="AF98" s="59"/>
    </row>
    <row r="99" spans="1:32" ht="15" customHeight="1" x14ac:dyDescent="0.3">
      <c r="A99" s="1547" t="s">
        <v>211</v>
      </c>
      <c r="B99" s="1547"/>
      <c r="C99" s="1547"/>
      <c r="D99" s="1547"/>
      <c r="E99" s="1547"/>
      <c r="F99" s="1547"/>
      <c r="G99" s="1547"/>
      <c r="H99" s="1547"/>
      <c r="I99" s="1547"/>
      <c r="J99" s="1547"/>
      <c r="K99" s="1675" t="str">
        <f>'EFLH &amp; CF'!I54</f>
        <v>Varies</v>
      </c>
      <c r="L99" s="1675"/>
      <c r="M99" s="1675"/>
      <c r="N99" s="1675"/>
      <c r="O99" s="1675"/>
      <c r="P99" s="1675"/>
      <c r="Q99" s="1675"/>
      <c r="R99" s="1675"/>
      <c r="S99" s="1675"/>
      <c r="T99" s="1487" t="str">
        <f>'EFLH &amp; CF'!M54</f>
        <v>Varies</v>
      </c>
      <c r="U99" s="1487"/>
      <c r="V99" s="1487"/>
      <c r="W99" s="1487"/>
      <c r="X99" s="1487"/>
      <c r="Y99" s="1487"/>
      <c r="Z99" s="1487"/>
      <c r="AA99" s="1487"/>
      <c r="AB99" s="1487"/>
      <c r="AC99" s="59"/>
      <c r="AD99" s="59"/>
      <c r="AE99" s="59"/>
      <c r="AF99" s="59"/>
    </row>
    <row r="100" spans="1:32" x14ac:dyDescent="0.3">
      <c r="A100" s="1547" t="s">
        <v>212</v>
      </c>
      <c r="B100" s="1547"/>
      <c r="C100" s="1547"/>
      <c r="D100" s="1547"/>
      <c r="E100" s="1547"/>
      <c r="F100" s="1547"/>
      <c r="G100" s="1547"/>
      <c r="H100" s="1547"/>
      <c r="I100" s="1547"/>
      <c r="J100" s="1547"/>
      <c r="K100" s="1675">
        <f>'EFLH &amp; CF'!I55</f>
        <v>2549</v>
      </c>
      <c r="L100" s="1675"/>
      <c r="M100" s="1675"/>
      <c r="N100" s="1675"/>
      <c r="O100" s="1675"/>
      <c r="P100" s="1675"/>
      <c r="Q100" s="1675"/>
      <c r="R100" s="1675"/>
      <c r="S100" s="1675"/>
      <c r="T100" s="1487">
        <f>'EFLH &amp; CF'!M55</f>
        <v>0.43</v>
      </c>
      <c r="U100" s="1487"/>
      <c r="V100" s="1487"/>
      <c r="W100" s="1487"/>
      <c r="X100" s="1487"/>
      <c r="Y100" s="1487"/>
      <c r="Z100" s="1487"/>
      <c r="AA100" s="1487"/>
      <c r="AB100" s="1487"/>
      <c r="AC100" s="59"/>
      <c r="AD100" s="59"/>
      <c r="AE100" s="59"/>
      <c r="AF100" s="59"/>
    </row>
    <row r="101" spans="1:32" x14ac:dyDescent="0.3">
      <c r="A101" s="1547" t="s">
        <v>213</v>
      </c>
      <c r="B101" s="1547"/>
      <c r="C101" s="1547"/>
      <c r="D101" s="1547"/>
      <c r="E101" s="1547"/>
      <c r="F101" s="1547"/>
      <c r="G101" s="1547"/>
      <c r="H101" s="1547"/>
      <c r="I101" s="1547"/>
      <c r="J101" s="1547"/>
      <c r="K101" s="1675">
        <f>'EFLH &amp; CF'!I56</f>
        <v>1531</v>
      </c>
      <c r="L101" s="1675"/>
      <c r="M101" s="1675"/>
      <c r="N101" s="1675"/>
      <c r="O101" s="1675"/>
      <c r="P101" s="1675"/>
      <c r="Q101" s="1675"/>
      <c r="R101" s="1675"/>
      <c r="S101" s="1675"/>
      <c r="T101" s="1487">
        <f>'EFLH &amp; CF'!M56</f>
        <v>0.27</v>
      </c>
      <c r="U101" s="1487"/>
      <c r="V101" s="1487"/>
      <c r="W101" s="1487"/>
      <c r="X101" s="1487"/>
      <c r="Y101" s="1487"/>
      <c r="Z101" s="1487"/>
      <c r="AA101" s="1487"/>
      <c r="AB101" s="1487"/>
      <c r="AC101" s="59"/>
      <c r="AD101" s="59"/>
      <c r="AE101" s="59"/>
      <c r="AF101" s="59"/>
    </row>
    <row r="102" spans="1:32" ht="15" customHeight="1" x14ac:dyDescent="0.3">
      <c r="A102" s="1547" t="s">
        <v>214</v>
      </c>
      <c r="B102" s="1547"/>
      <c r="C102" s="1547"/>
      <c r="D102" s="1547"/>
      <c r="E102" s="1547"/>
      <c r="F102" s="1547"/>
      <c r="G102" s="1547"/>
      <c r="H102" s="1547"/>
      <c r="I102" s="1547"/>
      <c r="J102" s="1547"/>
      <c r="K102" s="1675">
        <f>'EFLH &amp; CF'!I57</f>
        <v>4891</v>
      </c>
      <c r="L102" s="1675"/>
      <c r="M102" s="1675"/>
      <c r="N102" s="1675"/>
      <c r="O102" s="1675"/>
      <c r="P102" s="1675"/>
      <c r="Q102" s="1675"/>
      <c r="R102" s="1675"/>
      <c r="S102" s="1675"/>
      <c r="T102" s="1487">
        <f>'EFLH &amp; CF'!M57</f>
        <v>0.55000000000000004</v>
      </c>
      <c r="U102" s="1487"/>
      <c r="V102" s="1487"/>
      <c r="W102" s="1487"/>
      <c r="X102" s="1487"/>
      <c r="Y102" s="1487"/>
      <c r="Z102" s="1487"/>
      <c r="AA102" s="1487"/>
      <c r="AB102" s="1487"/>
      <c r="AC102" s="59"/>
      <c r="AD102" s="59"/>
      <c r="AE102" s="59"/>
      <c r="AF102" s="59"/>
    </row>
    <row r="103" spans="1:32" ht="15" customHeight="1" x14ac:dyDescent="0.3">
      <c r="A103" s="1547" t="s">
        <v>215</v>
      </c>
      <c r="B103" s="1547"/>
      <c r="C103" s="1547"/>
      <c r="D103" s="1547"/>
      <c r="E103" s="1547"/>
      <c r="F103" s="1547"/>
      <c r="G103" s="1547"/>
      <c r="H103" s="1547"/>
      <c r="I103" s="1547"/>
      <c r="J103" s="1547"/>
      <c r="K103" s="1675">
        <f>'EFLH &amp; CF'!I58</f>
        <v>4910</v>
      </c>
      <c r="L103" s="1675"/>
      <c r="M103" s="1675"/>
      <c r="N103" s="1675"/>
      <c r="O103" s="1675"/>
      <c r="P103" s="1675"/>
      <c r="Q103" s="1675"/>
      <c r="R103" s="1675"/>
      <c r="S103" s="1675"/>
      <c r="T103" s="1487">
        <f>'EFLH &amp; CF'!M58</f>
        <v>0.6</v>
      </c>
      <c r="U103" s="1487"/>
      <c r="V103" s="1487"/>
      <c r="W103" s="1487"/>
      <c r="X103" s="1487"/>
      <c r="Y103" s="1487"/>
      <c r="Z103" s="1487"/>
      <c r="AA103" s="1487"/>
      <c r="AB103" s="1487"/>
      <c r="AC103" s="59"/>
      <c r="AD103" s="59"/>
      <c r="AE103" s="59"/>
      <c r="AF103" s="59"/>
    </row>
    <row r="104" spans="1:32" ht="15" customHeight="1" x14ac:dyDescent="0.3">
      <c r="A104" s="1547" t="s">
        <v>216</v>
      </c>
      <c r="B104" s="1547"/>
      <c r="C104" s="1547"/>
      <c r="D104" s="1547"/>
      <c r="E104" s="1547"/>
      <c r="F104" s="1547"/>
      <c r="G104" s="1547"/>
      <c r="H104" s="1547"/>
      <c r="I104" s="1547"/>
      <c r="J104" s="1547"/>
      <c r="K104" s="1675" t="str">
        <f>'EFLH &amp; CF'!I59</f>
        <v>Varies</v>
      </c>
      <c r="L104" s="1675"/>
      <c r="M104" s="1675"/>
      <c r="N104" s="1675"/>
      <c r="O104" s="1675"/>
      <c r="P104" s="1675"/>
      <c r="Q104" s="1675"/>
      <c r="R104" s="1675"/>
      <c r="S104" s="1675"/>
      <c r="T104" s="1487" t="str">
        <f>'EFLH &amp; CF'!M59</f>
        <v>Varies</v>
      </c>
      <c r="U104" s="1487"/>
      <c r="V104" s="1487"/>
      <c r="W104" s="1487"/>
      <c r="X104" s="1487"/>
      <c r="Y104" s="1487"/>
      <c r="Z104" s="1487"/>
      <c r="AA104" s="1487"/>
      <c r="AB104" s="1487"/>
      <c r="AC104" s="59"/>
      <c r="AD104" s="59"/>
      <c r="AE104" s="59"/>
      <c r="AF104" s="59"/>
    </row>
    <row r="105" spans="1:32" ht="15" customHeight="1" x14ac:dyDescent="0.3">
      <c r="A105" s="1547" t="s">
        <v>47</v>
      </c>
      <c r="B105" s="1547"/>
      <c r="C105" s="1547"/>
      <c r="D105" s="1547"/>
      <c r="E105" s="1547"/>
      <c r="F105" s="1547"/>
      <c r="G105" s="1547"/>
      <c r="H105" s="1547"/>
      <c r="I105" s="1547"/>
      <c r="J105" s="1547"/>
      <c r="K105" s="1675">
        <f>'EFLH &amp; CF'!I60</f>
        <v>2754</v>
      </c>
      <c r="L105" s="1675"/>
      <c r="M105" s="1675"/>
      <c r="N105" s="1675"/>
      <c r="O105" s="1675"/>
      <c r="P105" s="1675"/>
      <c r="Q105" s="1675"/>
      <c r="R105" s="1675"/>
      <c r="S105" s="1675"/>
      <c r="T105" s="1487">
        <f>'EFLH &amp; CF'!M60</f>
        <v>0.48</v>
      </c>
      <c r="U105" s="1487"/>
      <c r="V105" s="1487"/>
      <c r="W105" s="1487"/>
      <c r="X105" s="1487"/>
      <c r="Y105" s="1487"/>
      <c r="Z105" s="1487"/>
      <c r="AA105" s="1487"/>
      <c r="AB105" s="1487"/>
      <c r="AC105" s="59"/>
      <c r="AD105" s="59"/>
      <c r="AE105" s="59"/>
      <c r="AF105" s="59"/>
    </row>
    <row r="106" spans="1:32" ht="15" customHeight="1" x14ac:dyDescent="0.3">
      <c r="A106" s="1547" t="s">
        <v>217</v>
      </c>
      <c r="B106" s="1547"/>
      <c r="C106" s="1547"/>
      <c r="D106" s="1547"/>
      <c r="E106" s="1547"/>
      <c r="F106" s="1547"/>
      <c r="G106" s="1547"/>
      <c r="H106" s="1547"/>
      <c r="I106" s="1547"/>
      <c r="J106" s="1547"/>
      <c r="K106" s="1675">
        <f>'EFLH &amp; CF'!I61</f>
        <v>2451</v>
      </c>
      <c r="L106" s="1675"/>
      <c r="M106" s="1675"/>
      <c r="N106" s="1675"/>
      <c r="O106" s="1675"/>
      <c r="P106" s="1675"/>
      <c r="Q106" s="1675"/>
      <c r="R106" s="1675"/>
      <c r="S106" s="1675"/>
      <c r="T106" s="1487">
        <f>'EFLH &amp; CF'!M61</f>
        <v>0.4</v>
      </c>
      <c r="U106" s="1487"/>
      <c r="V106" s="1487"/>
      <c r="W106" s="1487"/>
      <c r="X106" s="1487"/>
      <c r="Y106" s="1487"/>
      <c r="Z106" s="1487"/>
      <c r="AA106" s="1487"/>
      <c r="AB106" s="1487"/>
      <c r="AC106" s="59"/>
      <c r="AD106" s="59"/>
      <c r="AE106" s="59"/>
      <c r="AF106" s="59"/>
    </row>
    <row r="107" spans="1:32" ht="15" customHeight="1" x14ac:dyDescent="0.3">
      <c r="A107" s="1547" t="s">
        <v>218</v>
      </c>
      <c r="B107" s="1547"/>
      <c r="C107" s="1547"/>
      <c r="D107" s="1547"/>
      <c r="E107" s="1547"/>
      <c r="F107" s="1547"/>
      <c r="G107" s="1547"/>
      <c r="H107" s="1547"/>
      <c r="I107" s="1547"/>
      <c r="J107" s="1547"/>
      <c r="K107" s="1675">
        <f>'EFLH &amp; CF'!I62</f>
        <v>1913</v>
      </c>
      <c r="L107" s="1675"/>
      <c r="M107" s="1675"/>
      <c r="N107" s="1675"/>
      <c r="O107" s="1675"/>
      <c r="P107" s="1675"/>
      <c r="Q107" s="1675"/>
      <c r="R107" s="1675"/>
      <c r="S107" s="1675"/>
      <c r="T107" s="1487">
        <f>'EFLH &amp; CF'!M62</f>
        <v>0.28999999999999998</v>
      </c>
      <c r="U107" s="1487"/>
      <c r="V107" s="1487"/>
      <c r="W107" s="1487"/>
      <c r="X107" s="1487"/>
      <c r="Y107" s="1487"/>
      <c r="Z107" s="1487"/>
      <c r="AA107" s="1487"/>
      <c r="AB107" s="1487"/>
      <c r="AC107" s="59"/>
      <c r="AD107" s="59"/>
      <c r="AE107" s="59"/>
      <c r="AF107" s="59"/>
    </row>
    <row r="108" spans="1:32" ht="15" customHeight="1" x14ac:dyDescent="0.3">
      <c r="A108" s="1547" t="s">
        <v>219</v>
      </c>
      <c r="B108" s="1547"/>
      <c r="C108" s="1547"/>
      <c r="D108" s="1547"/>
      <c r="E108" s="1547"/>
      <c r="F108" s="1547"/>
      <c r="G108" s="1547"/>
      <c r="H108" s="1547"/>
      <c r="I108" s="1547"/>
      <c r="J108" s="1547"/>
      <c r="K108" s="1675">
        <f>'EFLH &amp; CF'!I63</f>
        <v>1033</v>
      </c>
      <c r="L108" s="1675"/>
      <c r="M108" s="1675"/>
      <c r="N108" s="1675"/>
      <c r="O108" s="1675"/>
      <c r="P108" s="1675"/>
      <c r="Q108" s="1675"/>
      <c r="R108" s="1675"/>
      <c r="S108" s="1675"/>
      <c r="T108" s="1487">
        <f>'EFLH &amp; CF'!M63</f>
        <v>0.01</v>
      </c>
      <c r="U108" s="1487"/>
      <c r="V108" s="1487"/>
      <c r="W108" s="1487"/>
      <c r="X108" s="1487"/>
      <c r="Y108" s="1487"/>
      <c r="Z108" s="1487"/>
      <c r="AA108" s="1487"/>
      <c r="AB108" s="1487"/>
      <c r="AC108" s="59"/>
      <c r="AD108" s="59"/>
      <c r="AE108" s="59"/>
      <c r="AF108" s="59"/>
    </row>
    <row r="109" spans="1:32" ht="15" customHeight="1" x14ac:dyDescent="0.3">
      <c r="A109" s="121"/>
      <c r="B109" s="121"/>
      <c r="C109" s="121"/>
      <c r="D109" s="121"/>
      <c r="E109" s="121"/>
      <c r="F109" s="121"/>
      <c r="G109" s="121"/>
      <c r="H109" s="121"/>
      <c r="I109" s="121"/>
      <c r="J109" s="121"/>
      <c r="K109" s="121"/>
      <c r="L109" s="121"/>
      <c r="M109" s="121"/>
      <c r="N109" s="121"/>
      <c r="O109" s="121"/>
      <c r="P109" s="121"/>
      <c r="Q109" s="121"/>
      <c r="R109" s="121"/>
      <c r="S109" s="121"/>
      <c r="T109" s="121"/>
      <c r="U109" s="121"/>
      <c r="V109" s="121"/>
      <c r="W109" s="121"/>
      <c r="X109" s="121"/>
      <c r="Y109" s="121"/>
      <c r="Z109" s="121"/>
      <c r="AA109" s="121"/>
      <c r="AB109" s="121"/>
      <c r="AC109" s="121"/>
      <c r="AD109" s="121"/>
      <c r="AE109" s="121"/>
      <c r="AF109" s="121"/>
    </row>
    <row r="110" spans="1:32" ht="57" customHeight="1" x14ac:dyDescent="0.3">
      <c r="A110" s="1815" t="s">
        <v>2740</v>
      </c>
      <c r="B110" s="1815"/>
      <c r="C110" s="1815"/>
      <c r="D110" s="1815"/>
      <c r="E110" s="1815"/>
      <c r="F110" s="1815"/>
      <c r="G110" s="1815"/>
      <c r="H110" s="1815"/>
      <c r="I110" s="1815"/>
      <c r="J110" s="1815"/>
      <c r="K110" s="1815"/>
      <c r="L110" s="1815"/>
      <c r="M110" s="1815"/>
      <c r="N110" s="1815"/>
      <c r="O110" s="1815"/>
      <c r="P110" s="1815"/>
      <c r="Q110" s="1815"/>
      <c r="R110" s="1815"/>
      <c r="S110" s="1815"/>
      <c r="T110" s="1815"/>
      <c r="U110" s="1815"/>
      <c r="V110" s="1815"/>
      <c r="W110" s="1815"/>
      <c r="X110" s="1815"/>
      <c r="Y110" s="1815"/>
      <c r="Z110" s="1815"/>
      <c r="AA110" s="1815"/>
      <c r="AB110" s="1815"/>
      <c r="AC110" s="1815"/>
      <c r="AD110" s="1815"/>
      <c r="AE110" s="1815"/>
      <c r="AF110" s="1815"/>
    </row>
    <row r="111" spans="1:32" ht="15" customHeight="1" x14ac:dyDescent="0.3">
      <c r="A111" s="121"/>
      <c r="B111" s="121"/>
      <c r="C111" s="121"/>
      <c r="D111" s="121"/>
      <c r="E111" s="121"/>
      <c r="F111" s="121"/>
      <c r="G111" s="121"/>
      <c r="H111" s="121"/>
      <c r="I111" s="121"/>
      <c r="J111" s="121"/>
      <c r="K111" s="121"/>
      <c r="L111" s="121"/>
      <c r="M111" s="121"/>
      <c r="N111" s="121"/>
      <c r="O111" s="121"/>
      <c r="P111" s="121"/>
      <c r="Q111" s="121"/>
      <c r="R111" s="121"/>
      <c r="S111" s="121"/>
      <c r="T111" s="121"/>
      <c r="U111" s="121"/>
      <c r="V111" s="121"/>
      <c r="W111" s="121"/>
      <c r="X111" s="121"/>
      <c r="Y111" s="121"/>
      <c r="Z111" s="121"/>
      <c r="AA111" s="121"/>
      <c r="AB111" s="121"/>
      <c r="AC111" s="121"/>
      <c r="AD111" s="121"/>
      <c r="AE111" s="121"/>
      <c r="AF111" s="121"/>
    </row>
    <row r="112" spans="1:32" ht="15" customHeight="1" x14ac:dyDescent="0.3">
      <c r="A112" s="1290" t="s">
        <v>1514</v>
      </c>
      <c r="B112" s="1290"/>
      <c r="C112" s="1290"/>
      <c r="D112" s="1290"/>
      <c r="E112" s="1290"/>
      <c r="F112" s="1290"/>
      <c r="G112" s="1290"/>
      <c r="H112" s="1290"/>
      <c r="I112" s="1290"/>
      <c r="J112" s="1290"/>
      <c r="K112" s="1290"/>
      <c r="L112" s="1290"/>
      <c r="M112" s="1290"/>
      <c r="N112" s="1290"/>
      <c r="O112" s="1290"/>
      <c r="P112" s="1290"/>
      <c r="Q112" s="1290"/>
      <c r="R112" s="1290"/>
      <c r="S112" s="1290"/>
      <c r="T112" s="1290"/>
      <c r="U112" s="1290"/>
      <c r="V112" s="1290"/>
      <c r="W112" s="1290"/>
      <c r="X112" s="1290"/>
      <c r="Y112" s="1290"/>
      <c r="Z112" s="1290"/>
      <c r="AA112" s="1290"/>
      <c r="AB112" s="1290"/>
      <c r="AC112" s="1290"/>
      <c r="AD112" s="1290"/>
      <c r="AE112" s="1290"/>
      <c r="AF112" s="1290"/>
    </row>
    <row r="113" spans="1:38" ht="15" customHeight="1" x14ac:dyDescent="0.3">
      <c r="A113" s="57"/>
      <c r="B113" s="57"/>
      <c r="C113" s="57"/>
      <c r="D113" s="57"/>
      <c r="E113" s="57"/>
      <c r="F113" s="57"/>
      <c r="G113" s="57"/>
      <c r="H113" s="57"/>
      <c r="I113" s="57"/>
      <c r="J113" s="57"/>
      <c r="K113" s="57"/>
      <c r="L113" s="57"/>
      <c r="M113" s="57"/>
      <c r="N113" s="57"/>
      <c r="O113" s="57"/>
      <c r="P113" s="57"/>
      <c r="Q113" s="57"/>
      <c r="R113" s="57"/>
      <c r="S113" s="57"/>
      <c r="T113" s="57"/>
      <c r="U113" s="57"/>
      <c r="V113" s="57"/>
      <c r="W113" s="57"/>
      <c r="X113" s="57"/>
      <c r="Y113" s="57"/>
      <c r="Z113" s="57"/>
      <c r="AA113" s="57"/>
      <c r="AB113" s="57"/>
      <c r="AC113" s="57"/>
      <c r="AD113" s="57"/>
      <c r="AE113" s="57"/>
      <c r="AF113" s="57"/>
    </row>
    <row r="114" spans="1:38" s="94" customFormat="1" x14ac:dyDescent="0.3">
      <c r="A114" s="370" t="s">
        <v>803</v>
      </c>
      <c r="B114" s="884" t="s">
        <v>5644</v>
      </c>
      <c r="C114" s="884"/>
      <c r="D114" s="884"/>
      <c r="E114" s="884"/>
      <c r="F114" s="884"/>
      <c r="G114" s="884"/>
      <c r="H114" s="884"/>
      <c r="I114" s="884"/>
      <c r="J114" s="884"/>
      <c r="K114" s="884"/>
      <c r="L114" s="884"/>
      <c r="M114" s="884"/>
      <c r="N114" s="884"/>
      <c r="O114" s="884"/>
      <c r="P114" s="884"/>
      <c r="Q114" s="884"/>
      <c r="R114" s="884"/>
      <c r="S114" s="884"/>
      <c r="T114" s="884"/>
      <c r="U114" s="884"/>
      <c r="V114" s="884"/>
      <c r="W114" s="884"/>
      <c r="X114" s="884"/>
      <c r="Y114" s="884"/>
      <c r="Z114" s="884"/>
      <c r="AA114" s="884"/>
      <c r="AB114" s="884"/>
      <c r="AC114" s="884"/>
      <c r="AD114" s="884"/>
      <c r="AE114" s="884"/>
      <c r="AF114" s="884"/>
      <c r="AL114" s="494"/>
    </row>
    <row r="115" spans="1:38" ht="50.4" customHeight="1" x14ac:dyDescent="0.3">
      <c r="A115" s="368" t="s">
        <v>803</v>
      </c>
      <c r="B115" s="884" t="s">
        <v>4538</v>
      </c>
      <c r="C115" s="884"/>
      <c r="D115" s="884"/>
      <c r="E115" s="884"/>
      <c r="F115" s="884"/>
      <c r="G115" s="884"/>
      <c r="H115" s="884"/>
      <c r="I115" s="884"/>
      <c r="J115" s="884"/>
      <c r="K115" s="884"/>
      <c r="L115" s="884"/>
      <c r="M115" s="884"/>
      <c r="N115" s="884"/>
      <c r="O115" s="884"/>
      <c r="P115" s="884"/>
      <c r="Q115" s="884"/>
      <c r="R115" s="884"/>
      <c r="S115" s="884"/>
      <c r="T115" s="884"/>
      <c r="U115" s="884"/>
      <c r="V115" s="884"/>
      <c r="W115" s="884"/>
      <c r="X115" s="884"/>
      <c r="Y115" s="884"/>
      <c r="Z115" s="884"/>
      <c r="AA115" s="884"/>
      <c r="AB115" s="884"/>
      <c r="AC115" s="884"/>
      <c r="AD115" s="884"/>
      <c r="AE115" s="884"/>
      <c r="AF115" s="884"/>
    </row>
    <row r="116" spans="1:38" ht="50.4" customHeight="1" x14ac:dyDescent="0.3">
      <c r="A116" s="370" t="s">
        <v>803</v>
      </c>
      <c r="B116" s="884" t="s">
        <v>4539</v>
      </c>
      <c r="C116" s="884"/>
      <c r="D116" s="884"/>
      <c r="E116" s="884"/>
      <c r="F116" s="884"/>
      <c r="G116" s="884"/>
      <c r="H116" s="884"/>
      <c r="I116" s="884"/>
      <c r="J116" s="884"/>
      <c r="K116" s="884"/>
      <c r="L116" s="884"/>
      <c r="M116" s="884"/>
      <c r="N116" s="884"/>
      <c r="O116" s="884"/>
      <c r="P116" s="884"/>
      <c r="Q116" s="884"/>
      <c r="R116" s="884"/>
      <c r="S116" s="884"/>
      <c r="T116" s="884"/>
      <c r="U116" s="884"/>
      <c r="V116" s="884"/>
      <c r="W116" s="884"/>
      <c r="X116" s="884"/>
      <c r="Y116" s="884"/>
      <c r="Z116" s="884"/>
      <c r="AA116" s="884"/>
      <c r="AB116" s="884"/>
      <c r="AC116" s="884"/>
      <c r="AD116" s="884"/>
      <c r="AE116" s="884"/>
      <c r="AF116" s="884"/>
    </row>
    <row r="117" spans="1:38" ht="170.25" customHeight="1" x14ac:dyDescent="0.3">
      <c r="A117" s="368" t="s">
        <v>803</v>
      </c>
      <c r="B117" s="884" t="s">
        <v>2810</v>
      </c>
      <c r="C117" s="884"/>
      <c r="D117" s="884"/>
      <c r="E117" s="884"/>
      <c r="F117" s="884"/>
      <c r="G117" s="884"/>
      <c r="H117" s="884"/>
      <c r="I117" s="884"/>
      <c r="J117" s="884"/>
      <c r="K117" s="884"/>
      <c r="L117" s="884"/>
      <c r="M117" s="884"/>
      <c r="N117" s="884"/>
      <c r="O117" s="884"/>
      <c r="P117" s="884"/>
      <c r="Q117" s="884"/>
      <c r="R117" s="884"/>
      <c r="S117" s="884"/>
      <c r="T117" s="884"/>
      <c r="U117" s="884"/>
      <c r="V117" s="884"/>
      <c r="W117" s="884"/>
      <c r="X117" s="884"/>
      <c r="Y117" s="884"/>
      <c r="Z117" s="884"/>
      <c r="AA117" s="884"/>
      <c r="AB117" s="884"/>
      <c r="AC117" s="884"/>
      <c r="AD117" s="884"/>
      <c r="AE117" s="884"/>
      <c r="AF117" s="884"/>
    </row>
    <row r="118" spans="1:38" ht="67.5" customHeight="1" x14ac:dyDescent="0.3">
      <c r="A118" s="368" t="s">
        <v>803</v>
      </c>
      <c r="B118" s="884" t="s">
        <v>2812</v>
      </c>
      <c r="C118" s="884"/>
      <c r="D118" s="884"/>
      <c r="E118" s="884"/>
      <c r="F118" s="884"/>
      <c r="G118" s="884"/>
      <c r="H118" s="884"/>
      <c r="I118" s="884"/>
      <c r="J118" s="884"/>
      <c r="K118" s="884"/>
      <c r="L118" s="884"/>
      <c r="M118" s="884"/>
      <c r="N118" s="884"/>
      <c r="O118" s="884"/>
      <c r="P118" s="884"/>
      <c r="Q118" s="884"/>
      <c r="R118" s="884"/>
      <c r="S118" s="884"/>
      <c r="T118" s="884"/>
      <c r="U118" s="884"/>
      <c r="V118" s="884"/>
      <c r="W118" s="884"/>
      <c r="X118" s="884"/>
      <c r="Y118" s="884"/>
      <c r="Z118" s="884"/>
      <c r="AA118" s="884"/>
      <c r="AB118" s="884"/>
      <c r="AC118" s="884"/>
      <c r="AD118" s="884"/>
      <c r="AE118" s="884"/>
      <c r="AF118" s="884"/>
    </row>
    <row r="119" spans="1:38" ht="66" customHeight="1" x14ac:dyDescent="0.3">
      <c r="A119" s="368" t="s">
        <v>803</v>
      </c>
      <c r="B119" s="884" t="s">
        <v>2501</v>
      </c>
      <c r="C119" s="884"/>
      <c r="D119" s="884"/>
      <c r="E119" s="884"/>
      <c r="F119" s="884"/>
      <c r="G119" s="884"/>
      <c r="H119" s="884"/>
      <c r="I119" s="884"/>
      <c r="J119" s="884"/>
      <c r="K119" s="884"/>
      <c r="L119" s="884"/>
      <c r="M119" s="884"/>
      <c r="N119" s="884"/>
      <c r="O119" s="884"/>
      <c r="P119" s="884"/>
      <c r="Q119" s="884"/>
      <c r="R119" s="884"/>
      <c r="S119" s="884"/>
      <c r="T119" s="884"/>
      <c r="U119" s="884"/>
      <c r="V119" s="884"/>
      <c r="W119" s="884"/>
      <c r="X119" s="884"/>
      <c r="Y119" s="884"/>
      <c r="Z119" s="884"/>
      <c r="AA119" s="884"/>
      <c r="AB119" s="884"/>
      <c r="AC119" s="884"/>
      <c r="AD119" s="884"/>
      <c r="AE119" s="884"/>
      <c r="AF119" s="884"/>
    </row>
    <row r="120" spans="1:38" ht="67.5" customHeight="1" x14ac:dyDescent="0.3">
      <c r="A120" s="370" t="s">
        <v>803</v>
      </c>
      <c r="B120" s="884" t="s">
        <v>2717</v>
      </c>
      <c r="C120" s="884"/>
      <c r="D120" s="884"/>
      <c r="E120" s="884"/>
      <c r="F120" s="884"/>
      <c r="G120" s="884"/>
      <c r="H120" s="884"/>
      <c r="I120" s="884"/>
      <c r="J120" s="884"/>
      <c r="K120" s="884"/>
      <c r="L120" s="884"/>
      <c r="M120" s="884"/>
      <c r="N120" s="884"/>
      <c r="O120" s="884"/>
      <c r="P120" s="884"/>
      <c r="Q120" s="884"/>
      <c r="R120" s="884"/>
      <c r="S120" s="884"/>
      <c r="T120" s="884"/>
      <c r="U120" s="884"/>
      <c r="V120" s="884"/>
      <c r="W120" s="884"/>
      <c r="X120" s="884"/>
      <c r="Y120" s="884"/>
      <c r="Z120" s="884"/>
      <c r="AA120" s="884"/>
      <c r="AB120" s="884"/>
      <c r="AC120" s="884"/>
      <c r="AD120" s="884"/>
      <c r="AE120" s="884"/>
      <c r="AF120" s="884"/>
    </row>
    <row r="121" spans="1:38" ht="15" customHeight="1" x14ac:dyDescent="0.3">
      <c r="A121" s="121"/>
      <c r="B121" s="121"/>
      <c r="C121" s="121"/>
      <c r="D121" s="121"/>
      <c r="E121" s="121"/>
      <c r="F121" s="121"/>
      <c r="G121" s="121"/>
      <c r="H121" s="121"/>
      <c r="I121" s="121"/>
      <c r="J121" s="121"/>
      <c r="K121" s="121"/>
      <c r="L121" s="121"/>
      <c r="M121" s="121"/>
      <c r="N121" s="121"/>
      <c r="O121" s="121"/>
      <c r="P121" s="121"/>
      <c r="Q121" s="121"/>
      <c r="R121" s="121"/>
      <c r="S121" s="121"/>
      <c r="T121" s="121"/>
      <c r="U121" s="121"/>
      <c r="V121" s="121"/>
      <c r="W121" s="121"/>
      <c r="X121" s="121"/>
      <c r="Y121" s="121"/>
      <c r="Z121" s="121"/>
      <c r="AA121" s="121"/>
      <c r="AB121" s="121"/>
      <c r="AC121" s="121"/>
      <c r="AD121" s="121"/>
      <c r="AE121" s="121"/>
      <c r="AF121" s="121"/>
    </row>
    <row r="122" spans="1:38" ht="15" customHeight="1" x14ac:dyDescent="0.3">
      <c r="A122" s="121"/>
      <c r="B122" s="121"/>
      <c r="C122" s="121"/>
      <c r="D122" s="121"/>
      <c r="E122" s="121"/>
      <c r="F122" s="121"/>
      <c r="G122" s="121"/>
      <c r="H122" s="121"/>
      <c r="I122" s="121"/>
      <c r="J122" s="121"/>
      <c r="K122" s="121"/>
      <c r="L122" s="121"/>
      <c r="M122" s="121"/>
      <c r="N122" s="121"/>
      <c r="O122" s="121"/>
      <c r="P122" s="121"/>
      <c r="Q122" s="121"/>
      <c r="R122" s="121"/>
      <c r="S122" s="121"/>
      <c r="T122" s="121"/>
      <c r="U122" s="121"/>
      <c r="V122" s="121"/>
      <c r="W122" s="121"/>
      <c r="X122" s="121"/>
      <c r="Y122" s="121"/>
      <c r="Z122" s="121"/>
      <c r="AA122" s="121"/>
      <c r="AB122" s="121"/>
      <c r="AC122" s="121"/>
      <c r="AD122" s="121"/>
      <c r="AE122" s="121"/>
      <c r="AF122" s="121"/>
    </row>
    <row r="123" spans="1:38" ht="15" customHeight="1" x14ac:dyDescent="0.3">
      <c r="A123" s="121"/>
      <c r="B123" s="121"/>
      <c r="C123" s="121"/>
      <c r="D123" s="121"/>
      <c r="E123" s="121"/>
      <c r="F123" s="121"/>
      <c r="G123" s="121"/>
      <c r="H123" s="121"/>
      <c r="I123" s="121"/>
      <c r="J123" s="121"/>
      <c r="K123" s="121"/>
      <c r="L123" s="121"/>
      <c r="M123" s="121"/>
      <c r="N123" s="121"/>
      <c r="O123" s="121"/>
      <c r="P123" s="121"/>
      <c r="Q123" s="121"/>
      <c r="R123" s="121"/>
      <c r="S123" s="121"/>
      <c r="T123" s="121"/>
      <c r="U123" s="121"/>
      <c r="V123" s="121"/>
      <c r="W123" s="121"/>
      <c r="X123" s="121"/>
      <c r="Y123" s="121"/>
      <c r="Z123" s="121"/>
      <c r="AA123" s="121"/>
      <c r="AB123" s="121"/>
      <c r="AC123" s="121"/>
      <c r="AD123" s="121"/>
      <c r="AE123" s="121"/>
      <c r="AF123" s="121"/>
    </row>
    <row r="124" spans="1:38" ht="15" customHeight="1" x14ac:dyDescent="0.3">
      <c r="A124" s="121"/>
      <c r="B124" s="121"/>
      <c r="C124" s="121"/>
      <c r="D124" s="121"/>
      <c r="E124" s="121"/>
      <c r="F124" s="121"/>
      <c r="G124" s="121"/>
      <c r="H124" s="121"/>
      <c r="I124" s="121"/>
      <c r="J124" s="121"/>
      <c r="K124" s="121"/>
      <c r="L124" s="121"/>
      <c r="M124" s="121"/>
      <c r="N124" s="121"/>
      <c r="O124" s="121"/>
      <c r="P124" s="121"/>
      <c r="Q124" s="121"/>
      <c r="R124" s="121"/>
      <c r="S124" s="121"/>
      <c r="T124" s="121"/>
      <c r="U124" s="121"/>
      <c r="V124" s="121"/>
      <c r="W124" s="121"/>
      <c r="X124" s="121"/>
      <c r="Y124" s="121"/>
      <c r="Z124" s="121"/>
      <c r="AA124" s="121"/>
      <c r="AB124" s="121"/>
      <c r="AC124" s="121"/>
      <c r="AD124" s="121"/>
      <c r="AE124" s="121"/>
      <c r="AF124" s="121"/>
    </row>
    <row r="125" spans="1:38" ht="15" customHeight="1" x14ac:dyDescent="0.3">
      <c r="A125" s="121"/>
      <c r="B125" s="121"/>
      <c r="C125" s="121"/>
      <c r="D125" s="121"/>
      <c r="E125" s="121"/>
      <c r="F125" s="121"/>
      <c r="G125" s="121"/>
      <c r="H125" s="121"/>
      <c r="I125" s="121"/>
      <c r="J125" s="121"/>
      <c r="K125" s="121"/>
      <c r="L125" s="121"/>
      <c r="M125" s="121"/>
      <c r="N125" s="121"/>
      <c r="O125" s="121"/>
      <c r="P125" s="121"/>
      <c r="Q125" s="121"/>
      <c r="R125" s="121"/>
      <c r="S125" s="121"/>
      <c r="T125" s="121"/>
      <c r="U125" s="121"/>
      <c r="V125" s="121"/>
      <c r="W125" s="121"/>
      <c r="X125" s="121"/>
      <c r="Y125" s="121"/>
      <c r="Z125" s="121"/>
      <c r="AA125" s="121"/>
      <c r="AB125" s="121"/>
      <c r="AC125" s="121"/>
      <c r="AD125" s="121"/>
      <c r="AE125" s="121"/>
      <c r="AF125" s="121"/>
    </row>
    <row r="126" spans="1:38" ht="15" customHeight="1" x14ac:dyDescent="0.3">
      <c r="A126" s="121"/>
      <c r="B126" s="121"/>
      <c r="C126" s="121"/>
      <c r="D126" s="121"/>
      <c r="E126" s="121"/>
      <c r="F126" s="121"/>
      <c r="G126" s="121"/>
      <c r="H126" s="121"/>
      <c r="I126" s="121"/>
      <c r="J126" s="121"/>
      <c r="K126" s="121"/>
      <c r="L126" s="121"/>
      <c r="M126" s="121"/>
      <c r="N126" s="121"/>
      <c r="O126" s="121"/>
      <c r="P126" s="121"/>
      <c r="Q126" s="121"/>
      <c r="R126" s="121"/>
      <c r="S126" s="121"/>
      <c r="T126" s="121"/>
      <c r="U126" s="121"/>
      <c r="V126" s="121"/>
      <c r="W126" s="121"/>
      <c r="X126" s="121"/>
      <c r="Y126" s="121"/>
      <c r="Z126" s="121"/>
      <c r="AA126" s="121"/>
      <c r="AB126" s="121"/>
      <c r="AC126" s="121"/>
      <c r="AD126" s="121"/>
      <c r="AE126" s="121"/>
      <c r="AF126" s="121"/>
    </row>
    <row r="127" spans="1:38" ht="15" customHeight="1" x14ac:dyDescent="0.3">
      <c r="A127" s="121"/>
      <c r="B127" s="121"/>
      <c r="C127" s="121"/>
      <c r="D127" s="121"/>
      <c r="E127" s="121"/>
      <c r="F127" s="121"/>
      <c r="G127" s="121"/>
      <c r="H127" s="121"/>
      <c r="I127" s="121"/>
      <c r="J127" s="121"/>
      <c r="K127" s="121"/>
      <c r="L127" s="121"/>
      <c r="M127" s="121"/>
      <c r="N127" s="121"/>
      <c r="O127" s="121"/>
      <c r="P127" s="121"/>
      <c r="Q127" s="121"/>
      <c r="R127" s="121"/>
      <c r="S127" s="121"/>
      <c r="T127" s="121"/>
      <c r="U127" s="121"/>
      <c r="V127" s="121"/>
      <c r="W127" s="121"/>
      <c r="X127" s="121"/>
      <c r="Y127" s="121"/>
      <c r="Z127" s="121"/>
      <c r="AA127" s="121"/>
      <c r="AB127" s="121"/>
      <c r="AC127" s="121"/>
      <c r="AD127" s="121"/>
      <c r="AE127" s="121"/>
      <c r="AF127" s="121"/>
    </row>
    <row r="128" spans="1:38" ht="15" customHeight="1" x14ac:dyDescent="0.3">
      <c r="A128" s="121"/>
      <c r="B128" s="121"/>
      <c r="C128" s="121"/>
      <c r="D128" s="121"/>
      <c r="E128" s="121"/>
      <c r="F128" s="121"/>
      <c r="G128" s="121"/>
      <c r="H128" s="121"/>
      <c r="I128" s="121"/>
      <c r="J128" s="121"/>
      <c r="K128" s="121"/>
      <c r="L128" s="121"/>
      <c r="M128" s="121"/>
      <c r="N128" s="121"/>
      <c r="O128" s="121"/>
      <c r="P128" s="121"/>
      <c r="Q128" s="121"/>
      <c r="R128" s="121"/>
      <c r="S128" s="121"/>
      <c r="T128" s="121"/>
      <c r="U128" s="121"/>
      <c r="V128" s="121"/>
      <c r="W128" s="121"/>
      <c r="X128" s="121"/>
      <c r="Y128" s="121"/>
      <c r="Z128" s="121"/>
      <c r="AA128" s="121"/>
      <c r="AB128" s="121"/>
      <c r="AC128" s="121"/>
      <c r="AD128" s="121"/>
      <c r="AE128" s="121"/>
      <c r="AF128" s="121"/>
    </row>
    <row r="129" spans="1:32" ht="15" customHeight="1" x14ac:dyDescent="0.3">
      <c r="A129" s="121"/>
      <c r="B129" s="121"/>
      <c r="C129" s="121"/>
      <c r="D129" s="121"/>
      <c r="E129" s="121"/>
      <c r="F129" s="121"/>
      <c r="G129" s="121"/>
      <c r="H129" s="121"/>
      <c r="I129" s="121"/>
      <c r="J129" s="121"/>
      <c r="K129" s="121"/>
      <c r="L129" s="121"/>
      <c r="M129" s="121"/>
      <c r="N129" s="121"/>
      <c r="O129" s="121"/>
      <c r="P129" s="121"/>
      <c r="Q129" s="121"/>
      <c r="R129" s="121"/>
      <c r="S129" s="121"/>
      <c r="T129" s="121"/>
      <c r="U129" s="121"/>
      <c r="V129" s="121"/>
      <c r="W129" s="121"/>
      <c r="X129" s="121"/>
      <c r="Y129" s="121"/>
      <c r="Z129" s="121"/>
      <c r="AA129" s="121"/>
      <c r="AB129" s="121"/>
      <c r="AC129" s="121"/>
      <c r="AD129" s="121"/>
      <c r="AE129" s="121"/>
      <c r="AF129" s="121"/>
    </row>
    <row r="130" spans="1:32" ht="15" customHeight="1" x14ac:dyDescent="0.3">
      <c r="A130" s="121"/>
      <c r="B130" s="121"/>
      <c r="C130" s="121"/>
      <c r="D130" s="121"/>
      <c r="E130" s="121"/>
      <c r="F130" s="121"/>
      <c r="G130" s="121"/>
      <c r="H130" s="121"/>
      <c r="I130" s="121"/>
      <c r="J130" s="121"/>
      <c r="K130" s="121"/>
      <c r="L130" s="121"/>
      <c r="M130" s="121"/>
      <c r="N130" s="121"/>
      <c r="O130" s="121"/>
      <c r="P130" s="121"/>
      <c r="Q130" s="121"/>
      <c r="R130" s="121"/>
      <c r="S130" s="121"/>
      <c r="T130" s="121"/>
      <c r="U130" s="121"/>
      <c r="V130" s="121"/>
      <c r="W130" s="121"/>
      <c r="X130" s="121"/>
      <c r="Y130" s="121"/>
      <c r="Z130" s="121"/>
      <c r="AA130" s="121"/>
      <c r="AB130" s="121"/>
      <c r="AC130" s="121"/>
      <c r="AD130" s="121"/>
      <c r="AE130" s="121"/>
      <c r="AF130" s="121"/>
    </row>
    <row r="131" spans="1:32" ht="15" customHeight="1" x14ac:dyDescent="0.3">
      <c r="A131" s="121"/>
      <c r="B131" s="121"/>
      <c r="C131" s="121"/>
      <c r="D131" s="121"/>
      <c r="E131" s="121"/>
      <c r="F131" s="121"/>
      <c r="G131" s="121"/>
      <c r="H131" s="121"/>
      <c r="I131" s="121"/>
      <c r="J131" s="121"/>
      <c r="K131" s="121"/>
      <c r="L131" s="121"/>
      <c r="M131" s="121"/>
      <c r="N131" s="121"/>
      <c r="O131" s="121"/>
      <c r="P131" s="121"/>
      <c r="Q131" s="121"/>
      <c r="R131" s="121"/>
      <c r="S131" s="121"/>
      <c r="T131" s="121"/>
      <c r="U131" s="121"/>
      <c r="V131" s="121"/>
      <c r="W131" s="121"/>
      <c r="X131" s="121"/>
      <c r="Y131" s="121"/>
      <c r="Z131" s="121"/>
      <c r="AA131" s="121"/>
      <c r="AB131" s="121"/>
      <c r="AC131" s="121"/>
      <c r="AD131" s="121"/>
      <c r="AE131" s="121"/>
      <c r="AF131" s="121"/>
    </row>
    <row r="132" spans="1:32" ht="15" customHeight="1" x14ac:dyDescent="0.3">
      <c r="A132" s="121"/>
      <c r="B132" s="121"/>
      <c r="C132" s="121"/>
      <c r="D132" s="121"/>
      <c r="E132" s="121"/>
      <c r="F132" s="121"/>
      <c r="G132" s="121"/>
      <c r="H132" s="121"/>
      <c r="I132" s="121"/>
      <c r="J132" s="121"/>
      <c r="K132" s="121"/>
      <c r="L132" s="121"/>
      <c r="M132" s="121"/>
      <c r="N132" s="121"/>
      <c r="O132" s="121"/>
      <c r="P132" s="121"/>
      <c r="Q132" s="121"/>
      <c r="R132" s="121"/>
      <c r="S132" s="121"/>
      <c r="T132" s="121"/>
      <c r="U132" s="121"/>
      <c r="V132" s="121"/>
      <c r="W132" s="121"/>
      <c r="X132" s="121"/>
      <c r="Y132" s="121"/>
      <c r="Z132" s="121"/>
      <c r="AA132" s="121"/>
      <c r="AB132" s="121"/>
      <c r="AC132" s="121"/>
      <c r="AD132" s="121"/>
      <c r="AE132" s="121"/>
      <c r="AF132" s="121"/>
    </row>
    <row r="133" spans="1:32" ht="15" customHeight="1" x14ac:dyDescent="0.3">
      <c r="A133" s="121"/>
      <c r="B133" s="121"/>
      <c r="C133" s="121"/>
      <c r="D133" s="121"/>
      <c r="E133" s="121"/>
      <c r="F133" s="121"/>
      <c r="G133" s="121"/>
      <c r="H133" s="121"/>
      <c r="I133" s="121"/>
      <c r="J133" s="121"/>
      <c r="K133" s="121"/>
      <c r="L133" s="121"/>
      <c r="M133" s="121"/>
      <c r="N133" s="121"/>
      <c r="O133" s="121"/>
      <c r="P133" s="121"/>
      <c r="Q133" s="121"/>
      <c r="R133" s="121"/>
      <c r="S133" s="121"/>
      <c r="T133" s="121"/>
      <c r="U133" s="121"/>
      <c r="V133" s="121"/>
      <c r="W133" s="121"/>
      <c r="X133" s="121"/>
      <c r="Y133" s="121"/>
      <c r="Z133" s="121"/>
      <c r="AA133" s="121"/>
      <c r="AB133" s="121"/>
      <c r="AC133" s="121"/>
      <c r="AD133" s="121"/>
      <c r="AE133" s="121"/>
      <c r="AF133" s="121"/>
    </row>
    <row r="134" spans="1:32" ht="15" customHeight="1" x14ac:dyDescent="0.3">
      <c r="A134" s="121"/>
      <c r="B134" s="121"/>
      <c r="C134" s="121"/>
      <c r="D134" s="121"/>
      <c r="E134" s="121"/>
      <c r="F134" s="121"/>
      <c r="G134" s="121"/>
      <c r="H134" s="121"/>
      <c r="I134" s="121"/>
      <c r="J134" s="121"/>
      <c r="K134" s="121"/>
      <c r="L134" s="121"/>
      <c r="M134" s="121"/>
      <c r="N134" s="121"/>
      <c r="O134" s="121"/>
      <c r="P134" s="121"/>
      <c r="Q134" s="121"/>
      <c r="R134" s="121"/>
      <c r="S134" s="121"/>
      <c r="T134" s="121"/>
      <c r="U134" s="121"/>
      <c r="V134" s="121"/>
      <c r="W134" s="121"/>
      <c r="X134" s="121"/>
      <c r="Y134" s="121"/>
      <c r="Z134" s="121"/>
      <c r="AA134" s="121"/>
      <c r="AB134" s="121"/>
      <c r="AC134" s="121"/>
      <c r="AD134" s="121"/>
      <c r="AE134" s="121"/>
      <c r="AF134" s="121"/>
    </row>
    <row r="135" spans="1:32" ht="15" customHeight="1" x14ac:dyDescent="0.3">
      <c r="A135" s="121"/>
      <c r="B135" s="121"/>
      <c r="C135" s="121"/>
      <c r="D135" s="121"/>
      <c r="E135" s="121"/>
      <c r="F135" s="121"/>
      <c r="G135" s="121"/>
      <c r="H135" s="121"/>
      <c r="I135" s="121"/>
      <c r="J135" s="121"/>
      <c r="K135" s="121"/>
      <c r="L135" s="121"/>
      <c r="M135" s="121"/>
      <c r="N135" s="121"/>
      <c r="O135" s="121"/>
      <c r="P135" s="121"/>
      <c r="Q135" s="121"/>
      <c r="R135" s="121"/>
      <c r="S135" s="121"/>
      <c r="T135" s="121"/>
      <c r="U135" s="121"/>
      <c r="V135" s="121"/>
      <c r="W135" s="121"/>
      <c r="X135" s="121"/>
      <c r="Y135" s="121"/>
      <c r="Z135" s="121"/>
      <c r="AA135" s="121"/>
      <c r="AB135" s="121"/>
      <c r="AC135" s="121"/>
      <c r="AD135" s="121"/>
      <c r="AE135" s="121"/>
      <c r="AF135" s="121"/>
    </row>
    <row r="136" spans="1:32" ht="15" customHeight="1" x14ac:dyDescent="0.3">
      <c r="A136" s="121"/>
      <c r="B136" s="121"/>
      <c r="C136" s="121"/>
      <c r="D136" s="121"/>
      <c r="E136" s="121"/>
      <c r="F136" s="121"/>
      <c r="G136" s="121"/>
      <c r="H136" s="121"/>
      <c r="I136" s="121"/>
      <c r="J136" s="121"/>
      <c r="K136" s="121"/>
      <c r="L136" s="121"/>
      <c r="M136" s="121"/>
      <c r="N136" s="121"/>
      <c r="O136" s="121"/>
      <c r="P136" s="121"/>
      <c r="Q136" s="121"/>
      <c r="R136" s="121"/>
      <c r="S136" s="121"/>
      <c r="T136" s="121"/>
      <c r="U136" s="121"/>
      <c r="V136" s="121"/>
      <c r="W136" s="121"/>
      <c r="X136" s="121"/>
      <c r="Y136" s="121"/>
      <c r="Z136" s="121"/>
      <c r="AA136" s="121"/>
      <c r="AB136" s="121"/>
      <c r="AC136" s="121"/>
      <c r="AD136" s="121"/>
      <c r="AE136" s="121"/>
      <c r="AF136" s="121"/>
    </row>
    <row r="137" spans="1:32" ht="15" customHeight="1" x14ac:dyDescent="0.3">
      <c r="A137" s="121"/>
      <c r="B137" s="121"/>
      <c r="C137" s="121"/>
      <c r="D137" s="121"/>
      <c r="E137" s="121"/>
      <c r="F137" s="121"/>
      <c r="G137" s="121"/>
      <c r="H137" s="121"/>
      <c r="I137" s="121"/>
      <c r="J137" s="121"/>
      <c r="K137" s="121"/>
      <c r="L137" s="121"/>
      <c r="M137" s="121"/>
      <c r="N137" s="121"/>
      <c r="O137" s="121"/>
      <c r="P137" s="121"/>
      <c r="Q137" s="121"/>
      <c r="R137" s="121"/>
      <c r="S137" s="121"/>
      <c r="T137" s="121"/>
      <c r="U137" s="121"/>
      <c r="V137" s="121"/>
      <c r="W137" s="121"/>
      <c r="X137" s="121"/>
      <c r="Y137" s="121"/>
      <c r="Z137" s="121"/>
      <c r="AA137" s="121"/>
      <c r="AB137" s="121"/>
      <c r="AC137" s="121"/>
      <c r="AD137" s="121"/>
      <c r="AE137" s="121"/>
      <c r="AF137" s="121"/>
    </row>
    <row r="138" spans="1:32" ht="15" customHeight="1" x14ac:dyDescent="0.3">
      <c r="A138" s="121"/>
      <c r="B138" s="121"/>
      <c r="C138" s="121"/>
      <c r="D138" s="121"/>
      <c r="E138" s="121"/>
      <c r="F138" s="121"/>
      <c r="G138" s="121"/>
      <c r="H138" s="121"/>
      <c r="I138" s="121"/>
      <c r="J138" s="121"/>
      <c r="K138" s="121"/>
      <c r="L138" s="121"/>
      <c r="M138" s="121"/>
      <c r="N138" s="121"/>
      <c r="O138" s="121"/>
      <c r="P138" s="121"/>
      <c r="Q138" s="121"/>
      <c r="R138" s="121"/>
      <c r="S138" s="121"/>
      <c r="T138" s="121"/>
      <c r="U138" s="121"/>
      <c r="V138" s="121"/>
      <c r="W138" s="121"/>
      <c r="X138" s="121"/>
      <c r="Y138" s="121"/>
      <c r="Z138" s="121"/>
      <c r="AA138" s="121"/>
      <c r="AB138" s="121"/>
      <c r="AC138" s="121"/>
      <c r="AD138" s="121"/>
      <c r="AE138" s="121"/>
      <c r="AF138" s="121"/>
    </row>
    <row r="139" spans="1:32" ht="15" customHeight="1" x14ac:dyDescent="0.3">
      <c r="A139" s="121"/>
      <c r="B139" s="121"/>
      <c r="C139" s="121"/>
      <c r="D139" s="121"/>
      <c r="E139" s="121"/>
      <c r="F139" s="121"/>
      <c r="G139" s="121"/>
      <c r="H139" s="121"/>
      <c r="I139" s="121"/>
      <c r="J139" s="121"/>
      <c r="K139" s="121"/>
      <c r="L139" s="121"/>
      <c r="M139" s="121"/>
      <c r="N139" s="121"/>
      <c r="O139" s="121"/>
      <c r="P139" s="121"/>
      <c r="Q139" s="121"/>
      <c r="R139" s="121"/>
      <c r="S139" s="121"/>
      <c r="T139" s="121"/>
      <c r="U139" s="121"/>
      <c r="V139" s="121"/>
      <c r="W139" s="121"/>
      <c r="X139" s="121"/>
      <c r="Y139" s="121"/>
      <c r="Z139" s="121"/>
      <c r="AA139" s="121"/>
      <c r="AB139" s="121"/>
      <c r="AC139" s="121"/>
      <c r="AD139" s="121"/>
      <c r="AE139" s="121"/>
      <c r="AF139" s="121"/>
    </row>
    <row r="140" spans="1:32" ht="15" customHeight="1" x14ac:dyDescent="0.3">
      <c r="A140" s="121"/>
      <c r="B140" s="121"/>
      <c r="C140" s="121"/>
      <c r="D140" s="121"/>
      <c r="E140" s="121"/>
      <c r="F140" s="121"/>
      <c r="G140" s="121"/>
      <c r="H140" s="121"/>
      <c r="I140" s="121"/>
      <c r="J140" s="121"/>
      <c r="K140" s="121"/>
      <c r="L140" s="121"/>
      <c r="M140" s="121"/>
      <c r="N140" s="121"/>
      <c r="O140" s="121"/>
      <c r="P140" s="121"/>
      <c r="Q140" s="121"/>
      <c r="R140" s="121"/>
      <c r="S140" s="121"/>
      <c r="T140" s="121"/>
      <c r="U140" s="121"/>
      <c r="V140" s="121"/>
      <c r="W140" s="121"/>
      <c r="X140" s="121"/>
      <c r="Y140" s="121"/>
      <c r="Z140" s="121"/>
      <c r="AA140" s="121"/>
      <c r="AB140" s="121"/>
      <c r="AC140" s="121"/>
      <c r="AD140" s="121"/>
      <c r="AE140" s="121"/>
      <c r="AF140" s="121"/>
    </row>
    <row r="141" spans="1:32" ht="15" customHeight="1" x14ac:dyDescent="0.3">
      <c r="A141" s="121"/>
      <c r="B141" s="121"/>
      <c r="C141" s="121"/>
      <c r="D141" s="121"/>
      <c r="E141" s="121"/>
      <c r="F141" s="121"/>
      <c r="G141" s="121"/>
      <c r="H141" s="121"/>
      <c r="I141" s="121"/>
      <c r="J141" s="121"/>
      <c r="K141" s="121"/>
      <c r="L141" s="121"/>
      <c r="M141" s="121"/>
      <c r="N141" s="121"/>
      <c r="O141" s="121"/>
      <c r="P141" s="121"/>
      <c r="Q141" s="121"/>
      <c r="R141" s="121"/>
      <c r="S141" s="121"/>
      <c r="T141" s="121"/>
      <c r="U141" s="121"/>
      <c r="V141" s="121"/>
      <c r="W141" s="121"/>
      <c r="X141" s="121"/>
      <c r="Y141" s="121"/>
      <c r="Z141" s="121"/>
      <c r="AA141" s="121"/>
      <c r="AB141" s="121"/>
      <c r="AC141" s="121"/>
      <c r="AD141" s="121"/>
      <c r="AE141" s="121"/>
      <c r="AF141" s="121"/>
    </row>
    <row r="142" spans="1:32" ht="15" customHeight="1" x14ac:dyDescent="0.3">
      <c r="A142" s="121"/>
      <c r="B142" s="121"/>
      <c r="C142" s="121"/>
      <c r="D142" s="121"/>
      <c r="E142" s="121"/>
      <c r="F142" s="121"/>
      <c r="G142" s="121"/>
      <c r="H142" s="121"/>
      <c r="I142" s="121"/>
      <c r="J142" s="121"/>
      <c r="K142" s="121"/>
      <c r="L142" s="121"/>
      <c r="M142" s="121"/>
      <c r="N142" s="121"/>
      <c r="O142" s="121"/>
      <c r="P142" s="121"/>
      <c r="Q142" s="121"/>
      <c r="R142" s="121"/>
      <c r="S142" s="121"/>
      <c r="T142" s="121"/>
      <c r="U142" s="121"/>
      <c r="V142" s="121"/>
      <c r="W142" s="121"/>
      <c r="X142" s="121"/>
      <c r="Y142" s="121"/>
      <c r="Z142" s="121"/>
      <c r="AA142" s="121"/>
      <c r="AB142" s="121"/>
      <c r="AC142" s="121"/>
      <c r="AD142" s="121"/>
      <c r="AE142" s="121"/>
      <c r="AF142" s="121"/>
    </row>
    <row r="143" spans="1:32" ht="15" customHeight="1" x14ac:dyDescent="0.3">
      <c r="A143" s="121"/>
      <c r="B143" s="121"/>
      <c r="C143" s="121"/>
      <c r="D143" s="121"/>
      <c r="E143" s="121"/>
      <c r="F143" s="121"/>
      <c r="G143" s="121"/>
      <c r="H143" s="121"/>
      <c r="I143" s="121"/>
      <c r="J143" s="121"/>
      <c r="K143" s="121"/>
      <c r="L143" s="121"/>
      <c r="M143" s="121"/>
      <c r="N143" s="121"/>
      <c r="O143" s="121"/>
      <c r="P143" s="121"/>
      <c r="Q143" s="121"/>
      <c r="R143" s="121"/>
      <c r="S143" s="121"/>
      <c r="T143" s="121"/>
      <c r="U143" s="121"/>
      <c r="V143" s="121"/>
      <c r="W143" s="121"/>
      <c r="X143" s="121"/>
      <c r="Y143" s="121"/>
      <c r="Z143" s="121"/>
      <c r="AA143" s="121"/>
      <c r="AB143" s="121"/>
      <c r="AC143" s="121"/>
      <c r="AD143" s="121"/>
      <c r="AE143" s="121"/>
      <c r="AF143" s="121"/>
    </row>
    <row r="144" spans="1:32" ht="15" customHeight="1" x14ac:dyDescent="0.3">
      <c r="A144" s="121"/>
      <c r="B144" s="121"/>
      <c r="C144" s="121"/>
      <c r="D144" s="121"/>
      <c r="E144" s="121"/>
      <c r="F144" s="121"/>
      <c r="G144" s="121"/>
      <c r="H144" s="121"/>
      <c r="I144" s="121"/>
      <c r="J144" s="121"/>
      <c r="K144" s="121"/>
      <c r="L144" s="121"/>
      <c r="M144" s="121"/>
      <c r="N144" s="121"/>
      <c r="O144" s="121"/>
      <c r="P144" s="121"/>
      <c r="Q144" s="121"/>
      <c r="R144" s="121"/>
      <c r="S144" s="121"/>
      <c r="T144" s="121"/>
      <c r="U144" s="121"/>
      <c r="V144" s="121"/>
      <c r="W144" s="121"/>
      <c r="X144" s="121"/>
      <c r="Y144" s="121"/>
      <c r="Z144" s="121"/>
      <c r="AA144" s="121"/>
      <c r="AB144" s="121"/>
      <c r="AC144" s="121"/>
      <c r="AD144" s="121"/>
      <c r="AE144" s="121"/>
      <c r="AF144" s="121"/>
    </row>
    <row r="145" spans="1:32" ht="15" customHeight="1" x14ac:dyDescent="0.3">
      <c r="A145" s="121"/>
      <c r="B145" s="121"/>
      <c r="C145" s="121"/>
      <c r="D145" s="121"/>
      <c r="E145" s="121"/>
      <c r="F145" s="121"/>
      <c r="G145" s="121"/>
      <c r="H145" s="121"/>
      <c r="I145" s="121"/>
      <c r="J145" s="121"/>
      <c r="K145" s="121"/>
      <c r="L145" s="121"/>
      <c r="M145" s="121"/>
      <c r="N145" s="121"/>
      <c r="O145" s="121"/>
      <c r="P145" s="121"/>
      <c r="Q145" s="121"/>
      <c r="R145" s="121"/>
      <c r="S145" s="121"/>
      <c r="T145" s="121"/>
      <c r="U145" s="121"/>
      <c r="V145" s="121"/>
      <c r="W145" s="121"/>
      <c r="X145" s="121"/>
      <c r="Y145" s="121"/>
      <c r="Z145" s="121"/>
      <c r="AA145" s="121"/>
      <c r="AB145" s="121"/>
      <c r="AC145" s="121"/>
      <c r="AD145" s="121"/>
      <c r="AE145" s="121"/>
      <c r="AF145" s="121"/>
    </row>
    <row r="146" spans="1:32" ht="15" customHeight="1" x14ac:dyDescent="0.3">
      <c r="A146" s="121"/>
      <c r="B146" s="121"/>
      <c r="C146" s="121"/>
      <c r="D146" s="121"/>
      <c r="E146" s="121"/>
      <c r="F146" s="121"/>
      <c r="G146" s="121"/>
      <c r="H146" s="121"/>
      <c r="I146" s="121"/>
      <c r="J146" s="121"/>
      <c r="K146" s="121"/>
      <c r="L146" s="121"/>
      <c r="M146" s="121"/>
      <c r="N146" s="121"/>
      <c r="O146" s="121"/>
      <c r="P146" s="121"/>
      <c r="Q146" s="121"/>
      <c r="R146" s="121"/>
      <c r="S146" s="121"/>
      <c r="T146" s="121"/>
      <c r="U146" s="121"/>
      <c r="V146" s="121"/>
      <c r="W146" s="121"/>
      <c r="X146" s="121"/>
      <c r="Y146" s="121"/>
      <c r="Z146" s="121"/>
      <c r="AA146" s="121"/>
      <c r="AB146" s="121"/>
      <c r="AC146" s="121"/>
      <c r="AD146" s="121"/>
      <c r="AE146" s="121"/>
      <c r="AF146" s="121"/>
    </row>
    <row r="147" spans="1:32" ht="15" customHeight="1" x14ac:dyDescent="0.3">
      <c r="A147" s="121"/>
      <c r="B147" s="121"/>
      <c r="C147" s="121"/>
      <c r="D147" s="121"/>
      <c r="E147" s="121"/>
      <c r="F147" s="121"/>
      <c r="G147" s="121"/>
      <c r="H147" s="121"/>
      <c r="I147" s="121"/>
      <c r="J147" s="121"/>
      <c r="K147" s="121"/>
      <c r="L147" s="121"/>
      <c r="M147" s="121"/>
      <c r="N147" s="121"/>
      <c r="O147" s="121"/>
      <c r="P147" s="121"/>
      <c r="Q147" s="121"/>
      <c r="R147" s="121"/>
      <c r="S147" s="121"/>
      <c r="T147" s="121"/>
      <c r="U147" s="121"/>
      <c r="V147" s="121"/>
      <c r="W147" s="121"/>
      <c r="X147" s="121"/>
      <c r="Y147" s="121"/>
      <c r="Z147" s="121"/>
      <c r="AA147" s="121"/>
      <c r="AB147" s="121"/>
      <c r="AC147" s="121"/>
      <c r="AD147" s="121"/>
      <c r="AE147" s="121"/>
      <c r="AF147" s="121"/>
    </row>
    <row r="148" spans="1:32" ht="15" customHeight="1" x14ac:dyDescent="0.3">
      <c r="A148" s="121"/>
      <c r="B148" s="121"/>
      <c r="C148" s="121"/>
      <c r="D148" s="121"/>
      <c r="E148" s="121"/>
      <c r="F148" s="121"/>
      <c r="G148" s="121"/>
      <c r="H148" s="121"/>
      <c r="I148" s="121"/>
      <c r="J148" s="121"/>
      <c r="K148" s="121"/>
      <c r="L148" s="121"/>
      <c r="M148" s="121"/>
      <c r="N148" s="121"/>
      <c r="O148" s="121"/>
      <c r="P148" s="121"/>
      <c r="Q148" s="121"/>
      <c r="R148" s="121"/>
      <c r="S148" s="121"/>
      <c r="T148" s="121"/>
      <c r="U148" s="121"/>
      <c r="V148" s="121"/>
      <c r="W148" s="121"/>
      <c r="X148" s="121"/>
      <c r="Y148" s="121"/>
      <c r="Z148" s="121"/>
      <c r="AA148" s="121"/>
      <c r="AB148" s="121"/>
      <c r="AC148" s="121"/>
      <c r="AD148" s="121"/>
      <c r="AE148" s="121"/>
      <c r="AF148" s="121"/>
    </row>
    <row r="149" spans="1:32" ht="15" customHeight="1" x14ac:dyDescent="0.3">
      <c r="A149" s="121"/>
      <c r="B149" s="121"/>
      <c r="C149" s="121"/>
      <c r="D149" s="121"/>
      <c r="E149" s="121"/>
      <c r="F149" s="121"/>
      <c r="G149" s="121"/>
      <c r="H149" s="121"/>
      <c r="I149" s="121"/>
      <c r="J149" s="121"/>
      <c r="K149" s="121"/>
      <c r="L149" s="121"/>
      <c r="M149" s="121"/>
      <c r="N149" s="121"/>
      <c r="O149" s="121"/>
      <c r="P149" s="121"/>
      <c r="Q149" s="121"/>
      <c r="R149" s="121"/>
      <c r="S149" s="121"/>
      <c r="T149" s="121"/>
      <c r="U149" s="121"/>
      <c r="V149" s="121"/>
      <c r="W149" s="121"/>
      <c r="X149" s="121"/>
      <c r="Y149" s="121"/>
      <c r="Z149" s="121"/>
      <c r="AA149" s="121"/>
      <c r="AB149" s="121"/>
      <c r="AC149" s="121"/>
      <c r="AD149" s="121"/>
      <c r="AE149" s="121"/>
      <c r="AF149" s="121"/>
    </row>
    <row r="150" spans="1:32" ht="15" customHeight="1" x14ac:dyDescent="0.3">
      <c r="A150" s="121"/>
      <c r="B150" s="121"/>
      <c r="C150" s="121"/>
      <c r="D150" s="121"/>
      <c r="E150" s="121"/>
      <c r="F150" s="121"/>
      <c r="G150" s="121"/>
      <c r="H150" s="121"/>
      <c r="I150" s="121"/>
      <c r="J150" s="121"/>
      <c r="K150" s="121"/>
      <c r="L150" s="121"/>
      <c r="M150" s="121"/>
      <c r="N150" s="121"/>
      <c r="O150" s="121"/>
      <c r="P150" s="121"/>
      <c r="Q150" s="121"/>
      <c r="R150" s="121"/>
      <c r="S150" s="121"/>
      <c r="T150" s="121"/>
      <c r="U150" s="121"/>
      <c r="V150" s="121"/>
      <c r="W150" s="121"/>
      <c r="X150" s="121"/>
      <c r="Y150" s="121"/>
      <c r="Z150" s="121"/>
      <c r="AA150" s="121"/>
      <c r="AB150" s="121"/>
      <c r="AC150" s="121"/>
      <c r="AD150" s="121"/>
      <c r="AE150" s="121"/>
      <c r="AF150" s="121"/>
    </row>
    <row r="151" spans="1:32" ht="15" customHeight="1" x14ac:dyDescent="0.3">
      <c r="A151" s="121"/>
      <c r="B151" s="121"/>
      <c r="C151" s="121"/>
      <c r="D151" s="121"/>
      <c r="E151" s="121"/>
      <c r="F151" s="121"/>
      <c r="G151" s="121"/>
      <c r="H151" s="121"/>
      <c r="I151" s="121"/>
      <c r="J151" s="121"/>
      <c r="K151" s="121"/>
      <c r="L151" s="121"/>
      <c r="M151" s="121"/>
      <c r="N151" s="121"/>
      <c r="O151" s="121"/>
      <c r="P151" s="121"/>
      <c r="Q151" s="121"/>
      <c r="R151" s="121"/>
      <c r="S151" s="121"/>
      <c r="T151" s="121"/>
      <c r="U151" s="121"/>
      <c r="V151" s="121"/>
      <c r="W151" s="121"/>
      <c r="X151" s="121"/>
      <c r="Y151" s="121"/>
      <c r="Z151" s="121"/>
      <c r="AA151" s="121"/>
      <c r="AB151" s="121"/>
      <c r="AC151" s="121"/>
      <c r="AD151" s="121"/>
      <c r="AE151" s="121"/>
      <c r="AF151" s="121"/>
    </row>
    <row r="152" spans="1:32" ht="15" customHeight="1" x14ac:dyDescent="0.3">
      <c r="A152" s="121"/>
      <c r="B152" s="121"/>
      <c r="C152" s="121"/>
      <c r="D152" s="121"/>
      <c r="E152" s="121"/>
      <c r="F152" s="121"/>
      <c r="G152" s="121"/>
      <c r="H152" s="121"/>
      <c r="I152" s="121"/>
      <c r="J152" s="121"/>
      <c r="K152" s="121"/>
      <c r="L152" s="121"/>
      <c r="M152" s="121"/>
      <c r="N152" s="121"/>
      <c r="O152" s="121"/>
      <c r="P152" s="121"/>
      <c r="Q152" s="121"/>
      <c r="R152" s="121"/>
      <c r="S152" s="121"/>
      <c r="T152" s="121"/>
      <c r="U152" s="121"/>
      <c r="V152" s="121"/>
      <c r="W152" s="121"/>
      <c r="X152" s="121"/>
      <c r="Y152" s="121"/>
      <c r="Z152" s="121"/>
      <c r="AA152" s="121"/>
      <c r="AB152" s="121"/>
      <c r="AC152" s="121"/>
      <c r="AD152" s="121"/>
      <c r="AE152" s="121"/>
      <c r="AF152" s="121"/>
    </row>
    <row r="153" spans="1:32" ht="15" customHeight="1" x14ac:dyDescent="0.3">
      <c r="A153" s="121"/>
      <c r="B153" s="121"/>
      <c r="C153" s="121"/>
      <c r="D153" s="121"/>
      <c r="E153" s="121"/>
      <c r="F153" s="121"/>
      <c r="G153" s="121"/>
      <c r="H153" s="121"/>
      <c r="I153" s="121"/>
      <c r="J153" s="121"/>
      <c r="K153" s="121"/>
      <c r="L153" s="121"/>
      <c r="M153" s="121"/>
      <c r="N153" s="121"/>
      <c r="O153" s="121"/>
      <c r="P153" s="121"/>
      <c r="Q153" s="121"/>
      <c r="R153" s="121"/>
      <c r="S153" s="121"/>
      <c r="T153" s="121"/>
      <c r="U153" s="121"/>
      <c r="V153" s="121"/>
      <c r="W153" s="121"/>
      <c r="X153" s="121"/>
      <c r="Y153" s="121"/>
      <c r="Z153" s="121"/>
      <c r="AA153" s="121"/>
      <c r="AB153" s="121"/>
      <c r="AC153" s="121"/>
      <c r="AD153" s="121"/>
      <c r="AE153" s="121"/>
      <c r="AF153" s="121"/>
    </row>
    <row r="154" spans="1:32" ht="15" customHeight="1" x14ac:dyDescent="0.3">
      <c r="A154" s="121"/>
      <c r="B154" s="121"/>
      <c r="C154" s="121"/>
      <c r="D154" s="121"/>
      <c r="E154" s="121"/>
      <c r="F154" s="121"/>
      <c r="G154" s="121"/>
      <c r="H154" s="121"/>
      <c r="I154" s="121"/>
      <c r="J154" s="121"/>
      <c r="K154" s="121"/>
      <c r="L154" s="121"/>
      <c r="M154" s="121"/>
      <c r="N154" s="121"/>
      <c r="O154" s="121"/>
      <c r="P154" s="121"/>
      <c r="Q154" s="121"/>
      <c r="R154" s="121"/>
      <c r="S154" s="121"/>
      <c r="T154" s="121"/>
      <c r="U154" s="121"/>
      <c r="V154" s="121"/>
      <c r="W154" s="121"/>
      <c r="X154" s="121"/>
      <c r="Y154" s="121"/>
      <c r="Z154" s="121"/>
      <c r="AA154" s="121"/>
      <c r="AB154" s="121"/>
      <c r="AC154" s="121"/>
      <c r="AD154" s="121"/>
      <c r="AE154" s="121"/>
      <c r="AF154" s="121"/>
    </row>
    <row r="155" spans="1:32" ht="15" customHeight="1" x14ac:dyDescent="0.3">
      <c r="A155" s="121"/>
      <c r="B155" s="121"/>
      <c r="C155" s="121"/>
      <c r="D155" s="121"/>
      <c r="E155" s="121"/>
      <c r="F155" s="121"/>
      <c r="G155" s="121"/>
      <c r="H155" s="121"/>
      <c r="I155" s="121"/>
      <c r="J155" s="121"/>
      <c r="K155" s="121"/>
      <c r="L155" s="121"/>
      <c r="M155" s="121"/>
      <c r="N155" s="121"/>
      <c r="O155" s="121"/>
      <c r="P155" s="121"/>
      <c r="Q155" s="121"/>
      <c r="R155" s="121"/>
      <c r="S155" s="121"/>
      <c r="T155" s="121"/>
      <c r="U155" s="121"/>
      <c r="V155" s="121"/>
      <c r="W155" s="121"/>
      <c r="X155" s="121"/>
      <c r="Y155" s="121"/>
      <c r="Z155" s="121"/>
      <c r="AA155" s="121"/>
      <c r="AB155" s="121"/>
      <c r="AC155" s="121"/>
      <c r="AD155" s="121"/>
      <c r="AE155" s="121"/>
      <c r="AF155" s="121"/>
    </row>
    <row r="156" spans="1:32" ht="15" customHeight="1" x14ac:dyDescent="0.3">
      <c r="A156" s="121"/>
      <c r="B156" s="121"/>
      <c r="C156" s="121"/>
      <c r="D156" s="121"/>
      <c r="E156" s="121"/>
      <c r="F156" s="121"/>
      <c r="G156" s="121"/>
      <c r="H156" s="121"/>
      <c r="I156" s="121"/>
      <c r="J156" s="121"/>
      <c r="K156" s="121"/>
      <c r="L156" s="121"/>
      <c r="M156" s="121"/>
      <c r="N156" s="121"/>
      <c r="O156" s="121"/>
      <c r="P156" s="121"/>
      <c r="Q156" s="121"/>
      <c r="R156" s="121"/>
      <c r="S156" s="121"/>
      <c r="T156" s="121"/>
      <c r="U156" s="121"/>
      <c r="V156" s="121"/>
      <c r="W156" s="121"/>
      <c r="X156" s="121"/>
      <c r="Y156" s="121"/>
      <c r="Z156" s="121"/>
      <c r="AA156" s="121"/>
      <c r="AB156" s="121"/>
      <c r="AC156" s="121"/>
      <c r="AD156" s="121"/>
      <c r="AE156" s="121"/>
      <c r="AF156" s="121"/>
    </row>
    <row r="157" spans="1:32" ht="15" customHeight="1" x14ac:dyDescent="0.3">
      <c r="A157" s="121"/>
      <c r="B157" s="121"/>
      <c r="C157" s="121"/>
      <c r="D157" s="121"/>
      <c r="E157" s="121"/>
      <c r="F157" s="121"/>
      <c r="G157" s="121"/>
      <c r="H157" s="121"/>
      <c r="I157" s="121"/>
      <c r="J157" s="121"/>
      <c r="K157" s="121"/>
      <c r="L157" s="121"/>
      <c r="M157" s="121"/>
      <c r="N157" s="121"/>
      <c r="O157" s="121"/>
      <c r="P157" s="121"/>
      <c r="Q157" s="121"/>
      <c r="R157" s="121"/>
      <c r="S157" s="121"/>
      <c r="T157" s="121"/>
      <c r="U157" s="121"/>
      <c r="V157" s="121"/>
      <c r="W157" s="121"/>
      <c r="X157" s="121"/>
      <c r="Y157" s="121"/>
      <c r="Z157" s="121"/>
      <c r="AA157" s="121"/>
      <c r="AB157" s="121"/>
      <c r="AC157" s="121"/>
      <c r="AD157" s="121"/>
      <c r="AE157" s="121"/>
      <c r="AF157" s="121"/>
    </row>
    <row r="158" spans="1:32" ht="15" customHeight="1" x14ac:dyDescent="0.3">
      <c r="A158" s="121"/>
      <c r="B158" s="121"/>
      <c r="C158" s="121"/>
      <c r="D158" s="121"/>
      <c r="E158" s="121"/>
      <c r="F158" s="121"/>
      <c r="G158" s="121"/>
      <c r="H158" s="121"/>
      <c r="I158" s="121"/>
      <c r="J158" s="121"/>
      <c r="K158" s="121"/>
      <c r="L158" s="121"/>
      <c r="M158" s="121"/>
      <c r="N158" s="121"/>
      <c r="O158" s="121"/>
      <c r="P158" s="121"/>
      <c r="Q158" s="121"/>
      <c r="R158" s="121"/>
      <c r="S158" s="121"/>
      <c r="T158" s="121"/>
      <c r="U158" s="121"/>
      <c r="V158" s="121"/>
      <c r="W158" s="121"/>
      <c r="X158" s="121"/>
      <c r="Y158" s="121"/>
      <c r="Z158" s="121"/>
      <c r="AA158" s="121"/>
      <c r="AB158" s="121"/>
      <c r="AC158" s="121"/>
      <c r="AD158" s="121"/>
      <c r="AE158" s="121"/>
      <c r="AF158" s="121"/>
    </row>
    <row r="159" spans="1:32" ht="15" customHeight="1" x14ac:dyDescent="0.3">
      <c r="A159" s="121"/>
      <c r="B159" s="121"/>
      <c r="C159" s="121"/>
      <c r="D159" s="121"/>
      <c r="E159" s="121"/>
      <c r="F159" s="121"/>
      <c r="G159" s="121"/>
      <c r="H159" s="121"/>
      <c r="I159" s="121"/>
      <c r="J159" s="121"/>
      <c r="K159" s="121"/>
      <c r="L159" s="121"/>
      <c r="M159" s="121"/>
      <c r="N159" s="121"/>
      <c r="O159" s="121"/>
      <c r="P159" s="121"/>
      <c r="Q159" s="121"/>
      <c r="R159" s="121"/>
      <c r="S159" s="121"/>
      <c r="T159" s="121"/>
      <c r="U159" s="121"/>
      <c r="V159" s="121"/>
      <c r="W159" s="121"/>
      <c r="X159" s="121"/>
      <c r="Y159" s="121"/>
      <c r="Z159" s="121"/>
      <c r="AA159" s="121"/>
      <c r="AB159" s="121"/>
      <c r="AC159" s="121"/>
      <c r="AD159" s="121"/>
      <c r="AE159" s="121"/>
      <c r="AF159" s="121"/>
    </row>
    <row r="160" spans="1:32" ht="15" customHeight="1" x14ac:dyDescent="0.3">
      <c r="A160" s="121"/>
      <c r="B160" s="121"/>
      <c r="C160" s="121"/>
      <c r="D160" s="121"/>
      <c r="E160" s="121"/>
      <c r="F160" s="121"/>
      <c r="G160" s="121"/>
      <c r="H160" s="121"/>
      <c r="I160" s="121"/>
      <c r="J160" s="121"/>
      <c r="K160" s="121"/>
      <c r="L160" s="121"/>
      <c r="M160" s="121"/>
      <c r="N160" s="121"/>
      <c r="O160" s="121"/>
      <c r="P160" s="121"/>
      <c r="Q160" s="121"/>
      <c r="R160" s="121"/>
      <c r="S160" s="121"/>
      <c r="T160" s="121"/>
      <c r="U160" s="121"/>
      <c r="V160" s="121"/>
      <c r="W160" s="121"/>
      <c r="X160" s="121"/>
      <c r="Y160" s="121"/>
      <c r="Z160" s="121"/>
      <c r="AA160" s="121"/>
      <c r="AB160" s="121"/>
      <c r="AC160" s="121"/>
      <c r="AD160" s="121"/>
      <c r="AE160" s="121"/>
      <c r="AF160" s="121"/>
    </row>
    <row r="161" spans="1:32" ht="15" customHeight="1" x14ac:dyDescent="0.3">
      <c r="A161" s="121"/>
      <c r="B161" s="121"/>
      <c r="C161" s="121"/>
      <c r="D161" s="121"/>
      <c r="E161" s="121"/>
      <c r="F161" s="121"/>
      <c r="G161" s="121"/>
      <c r="H161" s="121"/>
      <c r="I161" s="121"/>
      <c r="J161" s="121"/>
      <c r="K161" s="121"/>
      <c r="L161" s="121"/>
      <c r="M161" s="121"/>
      <c r="N161" s="121"/>
      <c r="O161" s="121"/>
      <c r="P161" s="121"/>
      <c r="Q161" s="121"/>
      <c r="R161" s="121"/>
      <c r="S161" s="121"/>
      <c r="T161" s="121"/>
      <c r="U161" s="121"/>
      <c r="V161" s="121"/>
      <c r="W161" s="121"/>
      <c r="X161" s="121"/>
      <c r="Y161" s="121"/>
      <c r="Z161" s="121"/>
      <c r="AA161" s="121"/>
      <c r="AB161" s="121"/>
      <c r="AC161" s="121"/>
      <c r="AD161" s="121"/>
      <c r="AE161" s="121"/>
      <c r="AF161" s="121"/>
    </row>
    <row r="162" spans="1:32" ht="15" customHeight="1" x14ac:dyDescent="0.3">
      <c r="A162" s="121"/>
      <c r="B162" s="121"/>
      <c r="C162" s="121"/>
      <c r="D162" s="121"/>
      <c r="E162" s="121"/>
      <c r="F162" s="121"/>
      <c r="G162" s="121"/>
      <c r="H162" s="121"/>
      <c r="I162" s="121"/>
      <c r="J162" s="121"/>
      <c r="K162" s="121"/>
      <c r="L162" s="121"/>
      <c r="M162" s="121"/>
      <c r="N162" s="121"/>
      <c r="O162" s="121"/>
      <c r="P162" s="121"/>
      <c r="Q162" s="121"/>
      <c r="R162" s="121"/>
      <c r="S162" s="121"/>
      <c r="T162" s="121"/>
      <c r="U162" s="121"/>
      <c r="V162" s="121"/>
      <c r="W162" s="121"/>
      <c r="X162" s="121"/>
      <c r="Y162" s="121"/>
      <c r="Z162" s="121"/>
      <c r="AA162" s="121"/>
      <c r="AB162" s="121"/>
      <c r="AC162" s="121"/>
      <c r="AD162" s="121"/>
      <c r="AE162" s="121"/>
      <c r="AF162" s="121"/>
    </row>
    <row r="163" spans="1:32" ht="15" customHeight="1" x14ac:dyDescent="0.3">
      <c r="A163" s="121"/>
      <c r="B163" s="121"/>
      <c r="C163" s="121"/>
      <c r="D163" s="121"/>
      <c r="E163" s="121"/>
      <c r="F163" s="121"/>
      <c r="G163" s="121"/>
      <c r="H163" s="121"/>
      <c r="I163" s="121"/>
      <c r="J163" s="121"/>
      <c r="K163" s="121"/>
      <c r="L163" s="121"/>
      <c r="M163" s="121"/>
      <c r="N163" s="121"/>
      <c r="O163" s="121"/>
      <c r="P163" s="121"/>
      <c r="Q163" s="121"/>
      <c r="R163" s="121"/>
      <c r="S163" s="121"/>
      <c r="T163" s="121"/>
      <c r="U163" s="121"/>
      <c r="V163" s="121"/>
      <c r="W163" s="121"/>
      <c r="X163" s="121"/>
      <c r="Y163" s="121"/>
      <c r="Z163" s="121"/>
      <c r="AA163" s="121"/>
      <c r="AB163" s="121"/>
      <c r="AC163" s="121"/>
      <c r="AD163" s="121"/>
      <c r="AE163" s="121"/>
      <c r="AF163" s="121"/>
    </row>
    <row r="164" spans="1:32" ht="15" customHeight="1" x14ac:dyDescent="0.3">
      <c r="A164" s="121"/>
      <c r="B164" s="121"/>
      <c r="C164" s="121"/>
      <c r="D164" s="121"/>
      <c r="E164" s="121"/>
      <c r="F164" s="121"/>
      <c r="G164" s="121"/>
      <c r="H164" s="121"/>
      <c r="I164" s="121"/>
      <c r="J164" s="121"/>
      <c r="K164" s="121"/>
      <c r="L164" s="121"/>
      <c r="M164" s="121"/>
      <c r="N164" s="121"/>
      <c r="O164" s="121"/>
      <c r="P164" s="121"/>
      <c r="Q164" s="121"/>
      <c r="R164" s="121"/>
      <c r="S164" s="121"/>
      <c r="T164" s="121"/>
      <c r="U164" s="121"/>
      <c r="V164" s="121"/>
      <c r="W164" s="121"/>
      <c r="X164" s="121"/>
      <c r="Y164" s="121"/>
      <c r="Z164" s="121"/>
      <c r="AA164" s="121"/>
      <c r="AB164" s="121"/>
      <c r="AC164" s="121"/>
      <c r="AD164" s="121"/>
      <c r="AE164" s="121"/>
      <c r="AF164" s="121"/>
    </row>
    <row r="165" spans="1:32" ht="15" customHeight="1" x14ac:dyDescent="0.3">
      <c r="A165" s="121"/>
      <c r="B165" s="121"/>
      <c r="C165" s="121"/>
      <c r="D165" s="121"/>
      <c r="E165" s="121"/>
      <c r="F165" s="121"/>
      <c r="G165" s="121"/>
      <c r="H165" s="121"/>
      <c r="I165" s="121"/>
      <c r="J165" s="121"/>
      <c r="K165" s="121"/>
      <c r="L165" s="121"/>
      <c r="M165" s="121"/>
      <c r="N165" s="121"/>
      <c r="O165" s="121"/>
      <c r="P165" s="121"/>
      <c r="Q165" s="121"/>
      <c r="R165" s="121"/>
      <c r="S165" s="121"/>
      <c r="T165" s="121"/>
      <c r="U165" s="121"/>
      <c r="V165" s="121"/>
      <c r="W165" s="121"/>
      <c r="X165" s="121"/>
      <c r="Y165" s="121"/>
      <c r="Z165" s="121"/>
      <c r="AA165" s="121"/>
      <c r="AB165" s="121"/>
      <c r="AC165" s="121"/>
      <c r="AD165" s="121"/>
      <c r="AE165" s="121"/>
      <c r="AF165" s="121"/>
    </row>
    <row r="166" spans="1:32" ht="15" customHeight="1" x14ac:dyDescent="0.3">
      <c r="A166" s="121"/>
      <c r="B166" s="121"/>
      <c r="C166" s="121"/>
      <c r="D166" s="121"/>
      <c r="E166" s="121"/>
      <c r="F166" s="121"/>
      <c r="G166" s="121"/>
      <c r="H166" s="121"/>
      <c r="I166" s="121"/>
      <c r="J166" s="121"/>
      <c r="K166" s="121"/>
      <c r="L166" s="121"/>
      <c r="M166" s="121"/>
      <c r="N166" s="121"/>
      <c r="O166" s="121"/>
      <c r="P166" s="121"/>
      <c r="Q166" s="121"/>
      <c r="R166" s="121"/>
      <c r="S166" s="121"/>
      <c r="T166" s="121"/>
      <c r="U166" s="121"/>
      <c r="V166" s="121"/>
      <c r="W166" s="121"/>
      <c r="X166" s="121"/>
      <c r="Y166" s="121"/>
      <c r="Z166" s="121"/>
      <c r="AA166" s="121"/>
      <c r="AB166" s="121"/>
      <c r="AC166" s="121"/>
      <c r="AD166" s="121"/>
      <c r="AE166" s="121"/>
      <c r="AF166" s="121"/>
    </row>
    <row r="167" spans="1:32" ht="15" customHeight="1" x14ac:dyDescent="0.3">
      <c r="A167" s="121"/>
      <c r="B167" s="121"/>
      <c r="C167" s="121"/>
      <c r="D167" s="121"/>
      <c r="E167" s="121"/>
      <c r="F167" s="121"/>
      <c r="G167" s="121"/>
      <c r="H167" s="121"/>
      <c r="I167" s="121"/>
      <c r="J167" s="121"/>
      <c r="K167" s="121"/>
      <c r="L167" s="121"/>
      <c r="M167" s="121"/>
      <c r="N167" s="121"/>
      <c r="O167" s="121"/>
      <c r="P167" s="121"/>
      <c r="Q167" s="121"/>
      <c r="R167" s="121"/>
      <c r="S167" s="121"/>
      <c r="T167" s="121"/>
      <c r="U167" s="121"/>
      <c r="V167" s="121"/>
      <c r="W167" s="121"/>
      <c r="X167" s="121"/>
      <c r="Y167" s="121"/>
      <c r="Z167" s="121"/>
      <c r="AA167" s="121"/>
      <c r="AB167" s="121"/>
      <c r="AC167" s="121"/>
      <c r="AD167" s="121"/>
      <c r="AE167" s="121"/>
      <c r="AF167" s="121"/>
    </row>
    <row r="168" spans="1:32" ht="15" customHeight="1" x14ac:dyDescent="0.3">
      <c r="A168" s="121"/>
      <c r="B168" s="121"/>
      <c r="C168" s="121"/>
      <c r="D168" s="121"/>
      <c r="E168" s="121"/>
      <c r="F168" s="121"/>
      <c r="G168" s="121"/>
      <c r="H168" s="121"/>
      <c r="I168" s="121"/>
      <c r="J168" s="121"/>
      <c r="K168" s="121"/>
      <c r="L168" s="121"/>
      <c r="M168" s="121"/>
      <c r="N168" s="121"/>
      <c r="O168" s="121"/>
      <c r="P168" s="121"/>
      <c r="Q168" s="121"/>
      <c r="R168" s="121"/>
      <c r="S168" s="121"/>
      <c r="T168" s="121"/>
      <c r="U168" s="121"/>
      <c r="V168" s="121"/>
      <c r="W168" s="121"/>
      <c r="X168" s="121"/>
      <c r="Y168" s="121"/>
      <c r="Z168" s="121"/>
      <c r="AA168" s="121"/>
      <c r="AB168" s="121"/>
      <c r="AC168" s="121"/>
      <c r="AD168" s="121"/>
      <c r="AE168" s="121"/>
      <c r="AF168" s="121"/>
    </row>
    <row r="169" spans="1:32" ht="15" customHeight="1" x14ac:dyDescent="0.3">
      <c r="A169" s="121"/>
      <c r="B169" s="121"/>
      <c r="C169" s="121"/>
      <c r="D169" s="121"/>
      <c r="E169" s="121"/>
      <c r="F169" s="121"/>
      <c r="G169" s="121"/>
      <c r="H169" s="121"/>
      <c r="I169" s="121"/>
      <c r="J169" s="121"/>
      <c r="K169" s="121"/>
      <c r="L169" s="121"/>
      <c r="M169" s="121"/>
      <c r="N169" s="121"/>
      <c r="O169" s="121"/>
      <c r="P169" s="121"/>
      <c r="Q169" s="121"/>
      <c r="R169" s="121"/>
      <c r="S169" s="121"/>
      <c r="T169" s="121"/>
      <c r="U169" s="121"/>
      <c r="V169" s="121"/>
      <c r="W169" s="121"/>
      <c r="X169" s="121"/>
      <c r="Y169" s="121"/>
      <c r="Z169" s="121"/>
      <c r="AA169" s="121"/>
      <c r="AB169" s="121"/>
      <c r="AC169" s="121"/>
      <c r="AD169" s="121"/>
      <c r="AE169" s="121"/>
      <c r="AF169" s="121"/>
    </row>
    <row r="170" spans="1:32" ht="15" customHeight="1" x14ac:dyDescent="0.3">
      <c r="A170" s="121"/>
      <c r="B170" s="121"/>
      <c r="C170" s="121"/>
      <c r="D170" s="121"/>
      <c r="E170" s="121"/>
      <c r="F170" s="121"/>
      <c r="G170" s="121"/>
      <c r="H170" s="121"/>
      <c r="I170" s="121"/>
      <c r="J170" s="121"/>
      <c r="K170" s="121"/>
      <c r="L170" s="121"/>
      <c r="M170" s="121"/>
      <c r="N170" s="121"/>
      <c r="O170" s="121"/>
      <c r="P170" s="121"/>
      <c r="Q170" s="121"/>
      <c r="R170" s="121"/>
      <c r="S170" s="121"/>
      <c r="T170" s="121"/>
      <c r="U170" s="121"/>
      <c r="V170" s="121"/>
      <c r="W170" s="121"/>
      <c r="X170" s="121"/>
      <c r="Y170" s="121"/>
      <c r="Z170" s="121"/>
      <c r="AA170" s="121"/>
      <c r="AB170" s="121"/>
      <c r="AC170" s="121"/>
      <c r="AD170" s="121"/>
      <c r="AE170" s="121"/>
      <c r="AF170" s="121"/>
    </row>
    <row r="171" spans="1:32" ht="15" customHeight="1" x14ac:dyDescent="0.3">
      <c r="A171" s="121"/>
      <c r="B171" s="121"/>
      <c r="C171" s="121"/>
      <c r="D171" s="121"/>
      <c r="E171" s="121"/>
      <c r="F171" s="121"/>
      <c r="G171" s="121"/>
      <c r="H171" s="121"/>
      <c r="I171" s="121"/>
      <c r="J171" s="121"/>
      <c r="K171" s="121"/>
      <c r="L171" s="121"/>
      <c r="M171" s="121"/>
      <c r="N171" s="121"/>
      <c r="O171" s="121"/>
      <c r="P171" s="121"/>
      <c r="Q171" s="121"/>
      <c r="R171" s="121"/>
      <c r="S171" s="121"/>
      <c r="T171" s="121"/>
      <c r="U171" s="121"/>
      <c r="V171" s="121"/>
      <c r="W171" s="121"/>
      <c r="X171" s="121"/>
      <c r="Y171" s="121"/>
      <c r="Z171" s="121"/>
      <c r="AA171" s="121"/>
      <c r="AB171" s="121"/>
      <c r="AC171" s="121"/>
      <c r="AD171" s="121"/>
      <c r="AE171" s="121"/>
      <c r="AF171" s="121"/>
    </row>
    <row r="172" spans="1:32" ht="15" customHeight="1" x14ac:dyDescent="0.3">
      <c r="A172" s="121"/>
      <c r="B172" s="121"/>
      <c r="C172" s="121"/>
      <c r="D172" s="121"/>
      <c r="E172" s="121"/>
      <c r="F172" s="121"/>
      <c r="G172" s="121"/>
      <c r="H172" s="121"/>
      <c r="I172" s="121"/>
      <c r="J172" s="121"/>
      <c r="K172" s="121"/>
      <c r="L172" s="121"/>
      <c r="M172" s="121"/>
      <c r="N172" s="121"/>
      <c r="O172" s="121"/>
      <c r="P172" s="121"/>
      <c r="Q172" s="121"/>
      <c r="R172" s="121"/>
      <c r="S172" s="121"/>
      <c r="T172" s="121"/>
      <c r="U172" s="121"/>
      <c r="V172" s="121"/>
      <c r="W172" s="121"/>
      <c r="X172" s="121"/>
      <c r="Y172" s="121"/>
      <c r="Z172" s="121"/>
      <c r="AA172" s="121"/>
      <c r="AB172" s="121"/>
      <c r="AC172" s="121"/>
      <c r="AD172" s="121"/>
      <c r="AE172" s="121"/>
      <c r="AF172" s="121"/>
    </row>
    <row r="173" spans="1:32" ht="15" customHeight="1" x14ac:dyDescent="0.3">
      <c r="A173" s="121"/>
      <c r="B173" s="121"/>
      <c r="C173" s="121"/>
      <c r="D173" s="121"/>
      <c r="E173" s="121"/>
      <c r="F173" s="121"/>
      <c r="G173" s="121"/>
      <c r="H173" s="121"/>
      <c r="I173" s="121"/>
      <c r="J173" s="121"/>
      <c r="K173" s="121"/>
      <c r="L173" s="121"/>
      <c r="M173" s="121"/>
      <c r="N173" s="121"/>
      <c r="O173" s="121"/>
      <c r="P173" s="121"/>
      <c r="Q173" s="121"/>
      <c r="R173" s="121"/>
      <c r="S173" s="121"/>
      <c r="T173" s="121"/>
      <c r="U173" s="121"/>
      <c r="V173" s="121"/>
      <c r="W173" s="121"/>
      <c r="X173" s="121"/>
      <c r="Y173" s="121"/>
      <c r="Z173" s="121"/>
      <c r="AA173" s="121"/>
      <c r="AB173" s="121"/>
      <c r="AC173" s="121"/>
      <c r="AD173" s="121"/>
      <c r="AE173" s="121"/>
      <c r="AF173" s="121"/>
    </row>
    <row r="174" spans="1:32" ht="15" customHeight="1" x14ac:dyDescent="0.3">
      <c r="A174" s="121"/>
      <c r="B174" s="121"/>
      <c r="C174" s="121"/>
      <c r="D174" s="121"/>
      <c r="E174" s="121"/>
      <c r="F174" s="121"/>
      <c r="G174" s="121"/>
      <c r="H174" s="121"/>
      <c r="I174" s="121"/>
      <c r="J174" s="121"/>
      <c r="K174" s="121"/>
      <c r="L174" s="121"/>
      <c r="M174" s="121"/>
      <c r="N174" s="121"/>
      <c r="O174" s="121"/>
      <c r="P174" s="121"/>
      <c r="Q174" s="121"/>
      <c r="R174" s="121"/>
      <c r="S174" s="121"/>
      <c r="T174" s="121"/>
      <c r="U174" s="121"/>
      <c r="V174" s="121"/>
      <c r="W174" s="121"/>
      <c r="X174" s="121"/>
      <c r="Y174" s="121"/>
      <c r="Z174" s="121"/>
      <c r="AA174" s="121"/>
      <c r="AB174" s="121"/>
      <c r="AC174" s="121"/>
      <c r="AD174" s="121"/>
      <c r="AE174" s="121"/>
      <c r="AF174" s="121"/>
    </row>
    <row r="175" spans="1:32" ht="15" customHeight="1" x14ac:dyDescent="0.3">
      <c r="A175" s="121"/>
      <c r="B175" s="121"/>
      <c r="C175" s="121"/>
      <c r="D175" s="121"/>
      <c r="E175" s="121"/>
      <c r="F175" s="121"/>
      <c r="G175" s="121"/>
      <c r="H175" s="121"/>
      <c r="I175" s="121"/>
      <c r="J175" s="121"/>
      <c r="K175" s="121"/>
      <c r="L175" s="121"/>
      <c r="M175" s="121"/>
      <c r="N175" s="121"/>
      <c r="O175" s="121"/>
      <c r="P175" s="121"/>
      <c r="Q175" s="121"/>
      <c r="R175" s="121"/>
      <c r="S175" s="121"/>
      <c r="T175" s="121"/>
      <c r="U175" s="121"/>
      <c r="V175" s="121"/>
      <c r="W175" s="121"/>
      <c r="X175" s="121"/>
      <c r="Y175" s="121"/>
      <c r="Z175" s="121"/>
      <c r="AA175" s="121"/>
      <c r="AB175" s="121"/>
      <c r="AC175" s="121"/>
      <c r="AD175" s="121"/>
      <c r="AE175" s="121"/>
      <c r="AF175" s="121"/>
    </row>
    <row r="176" spans="1:32" ht="15" customHeight="1" x14ac:dyDescent="0.3">
      <c r="A176" s="121"/>
      <c r="B176" s="121"/>
      <c r="C176" s="121"/>
      <c r="D176" s="121"/>
      <c r="E176" s="121"/>
      <c r="F176" s="121"/>
      <c r="G176" s="121"/>
      <c r="H176" s="121"/>
      <c r="I176" s="121"/>
      <c r="J176" s="121"/>
      <c r="K176" s="121"/>
      <c r="L176" s="121"/>
      <c r="M176" s="121"/>
      <c r="N176" s="121"/>
      <c r="O176" s="121"/>
      <c r="P176" s="121"/>
      <c r="Q176" s="121"/>
      <c r="R176" s="121"/>
      <c r="S176" s="121"/>
      <c r="T176" s="121"/>
      <c r="U176" s="121"/>
      <c r="V176" s="121"/>
      <c r="W176" s="121"/>
      <c r="X176" s="121"/>
      <c r="Y176" s="121"/>
      <c r="Z176" s="121"/>
      <c r="AA176" s="121"/>
      <c r="AB176" s="121"/>
      <c r="AC176" s="121"/>
      <c r="AD176" s="121"/>
      <c r="AE176" s="121"/>
      <c r="AF176" s="121"/>
    </row>
    <row r="177" spans="1:32" ht="15" customHeight="1" x14ac:dyDescent="0.3">
      <c r="A177" s="121"/>
      <c r="B177" s="121"/>
      <c r="C177" s="121"/>
      <c r="D177" s="121"/>
      <c r="E177" s="121"/>
      <c r="F177" s="121"/>
      <c r="G177" s="121"/>
      <c r="H177" s="121"/>
      <c r="I177" s="121"/>
      <c r="J177" s="121"/>
      <c r="K177" s="121"/>
      <c r="L177" s="121"/>
      <c r="M177" s="121"/>
      <c r="N177" s="121"/>
      <c r="O177" s="121"/>
      <c r="P177" s="121"/>
      <c r="Q177" s="121"/>
      <c r="R177" s="121"/>
      <c r="S177" s="121"/>
      <c r="T177" s="121"/>
      <c r="U177" s="121"/>
      <c r="V177" s="121"/>
      <c r="W177" s="121"/>
      <c r="X177" s="121"/>
      <c r="Y177" s="121"/>
      <c r="Z177" s="121"/>
      <c r="AA177" s="121"/>
      <c r="AB177" s="121"/>
      <c r="AC177" s="121"/>
      <c r="AD177" s="121"/>
      <c r="AE177" s="121"/>
      <c r="AF177" s="121"/>
    </row>
    <row r="178" spans="1:32" ht="15" customHeight="1" x14ac:dyDescent="0.3">
      <c r="A178" s="121"/>
      <c r="B178" s="121"/>
      <c r="C178" s="121"/>
      <c r="D178" s="121"/>
      <c r="E178" s="121"/>
      <c r="F178" s="121"/>
      <c r="G178" s="121"/>
      <c r="H178" s="121"/>
      <c r="I178" s="121"/>
      <c r="J178" s="121"/>
      <c r="K178" s="121"/>
      <c r="L178" s="121"/>
      <c r="M178" s="121"/>
      <c r="N178" s="121"/>
      <c r="O178" s="121"/>
      <c r="P178" s="121"/>
      <c r="Q178" s="121"/>
      <c r="R178" s="121"/>
      <c r="S178" s="121"/>
      <c r="T178" s="121"/>
      <c r="U178" s="121"/>
      <c r="V178" s="121"/>
      <c r="W178" s="121"/>
      <c r="X178" s="121"/>
      <c r="Y178" s="121"/>
      <c r="Z178" s="121"/>
      <c r="AA178" s="121"/>
      <c r="AB178" s="121"/>
      <c r="AC178" s="121"/>
      <c r="AD178" s="121"/>
      <c r="AE178" s="121"/>
      <c r="AF178" s="121"/>
    </row>
    <row r="179" spans="1:32" ht="15" customHeight="1" x14ac:dyDescent="0.3">
      <c r="A179" s="121"/>
      <c r="B179" s="121"/>
      <c r="C179" s="121"/>
      <c r="D179" s="121"/>
      <c r="E179" s="121"/>
      <c r="F179" s="121"/>
      <c r="G179" s="121"/>
      <c r="H179" s="121"/>
      <c r="I179" s="121"/>
      <c r="J179" s="121"/>
      <c r="K179" s="121"/>
      <c r="L179" s="121"/>
      <c r="M179" s="121"/>
      <c r="N179" s="121"/>
      <c r="O179" s="121"/>
      <c r="P179" s="121"/>
      <c r="Q179" s="121"/>
      <c r="R179" s="121"/>
      <c r="S179" s="121"/>
      <c r="T179" s="121"/>
      <c r="U179" s="121"/>
      <c r="V179" s="121"/>
      <c r="W179" s="121"/>
      <c r="X179" s="121"/>
      <c r="Y179" s="121"/>
      <c r="Z179" s="121"/>
      <c r="AA179" s="121"/>
      <c r="AB179" s="121"/>
      <c r="AC179" s="121"/>
      <c r="AD179" s="121"/>
      <c r="AE179" s="121"/>
      <c r="AF179" s="121"/>
    </row>
    <row r="180" spans="1:32" ht="15" customHeight="1" x14ac:dyDescent="0.3">
      <c r="A180" s="121"/>
      <c r="B180" s="121"/>
      <c r="C180" s="121"/>
      <c r="D180" s="121"/>
      <c r="E180" s="121"/>
      <c r="F180" s="121"/>
      <c r="G180" s="121"/>
      <c r="H180" s="121"/>
      <c r="I180" s="121"/>
      <c r="J180" s="121"/>
      <c r="K180" s="121"/>
      <c r="L180" s="121"/>
      <c r="M180" s="121"/>
      <c r="N180" s="121"/>
      <c r="O180" s="121"/>
      <c r="P180" s="121"/>
      <c r="Q180" s="121"/>
      <c r="R180" s="121"/>
      <c r="S180" s="121"/>
      <c r="T180" s="121"/>
      <c r="U180" s="121"/>
      <c r="V180" s="121"/>
      <c r="W180" s="121"/>
      <c r="X180" s="121"/>
      <c r="Y180" s="121"/>
      <c r="Z180" s="121"/>
      <c r="AA180" s="121"/>
      <c r="AB180" s="121"/>
      <c r="AC180" s="121"/>
      <c r="AD180" s="121"/>
      <c r="AE180" s="121"/>
      <c r="AF180" s="121"/>
    </row>
    <row r="181" spans="1:32" ht="15" customHeight="1" x14ac:dyDescent="0.3">
      <c r="A181" s="121"/>
      <c r="B181" s="121"/>
      <c r="C181" s="121"/>
      <c r="D181" s="121"/>
      <c r="E181" s="121"/>
      <c r="F181" s="121"/>
      <c r="G181" s="121"/>
      <c r="H181" s="121"/>
      <c r="I181" s="121"/>
      <c r="J181" s="121"/>
      <c r="K181" s="121"/>
      <c r="L181" s="121"/>
      <c r="M181" s="121"/>
      <c r="N181" s="121"/>
      <c r="O181" s="121"/>
      <c r="P181" s="121"/>
      <c r="Q181" s="121"/>
      <c r="R181" s="121"/>
      <c r="S181" s="121"/>
      <c r="T181" s="121"/>
      <c r="U181" s="121"/>
      <c r="V181" s="121"/>
      <c r="W181" s="121"/>
      <c r="X181" s="121"/>
      <c r="Y181" s="121"/>
      <c r="Z181" s="121"/>
      <c r="AA181" s="121"/>
      <c r="AB181" s="121"/>
      <c r="AC181" s="121"/>
      <c r="AD181" s="121"/>
      <c r="AE181" s="121"/>
      <c r="AF181" s="121"/>
    </row>
    <row r="182" spans="1:32" ht="15" customHeight="1" x14ac:dyDescent="0.3">
      <c r="A182" s="121"/>
      <c r="B182" s="121"/>
      <c r="C182" s="121"/>
      <c r="D182" s="121"/>
      <c r="E182" s="121"/>
      <c r="F182" s="121"/>
      <c r="G182" s="121"/>
      <c r="H182" s="121"/>
      <c r="I182" s="121"/>
      <c r="J182" s="121"/>
      <c r="K182" s="121"/>
      <c r="L182" s="121"/>
      <c r="M182" s="121"/>
      <c r="N182" s="121"/>
      <c r="O182" s="121"/>
      <c r="P182" s="121"/>
      <c r="Q182" s="121"/>
      <c r="R182" s="121"/>
      <c r="S182" s="121"/>
      <c r="T182" s="121"/>
      <c r="U182" s="121"/>
      <c r="V182" s="121"/>
      <c r="W182" s="121"/>
      <c r="X182" s="121"/>
      <c r="Y182" s="121"/>
      <c r="Z182" s="121"/>
      <c r="AA182" s="121"/>
      <c r="AB182" s="121"/>
      <c r="AC182" s="121"/>
      <c r="AD182" s="121"/>
      <c r="AE182" s="121"/>
      <c r="AF182" s="121"/>
    </row>
    <row r="183" spans="1:32" ht="15" customHeight="1" x14ac:dyDescent="0.3">
      <c r="A183" s="121"/>
      <c r="B183" s="121"/>
      <c r="C183" s="121"/>
      <c r="D183" s="121"/>
      <c r="E183" s="121"/>
      <c r="F183" s="121"/>
      <c r="G183" s="121"/>
      <c r="H183" s="121"/>
      <c r="I183" s="121"/>
      <c r="J183" s="121"/>
      <c r="K183" s="121"/>
      <c r="L183" s="121"/>
      <c r="M183" s="121"/>
      <c r="N183" s="121"/>
      <c r="O183" s="121"/>
      <c r="P183" s="121"/>
      <c r="Q183" s="121"/>
      <c r="R183" s="121"/>
      <c r="S183" s="121"/>
      <c r="T183" s="121"/>
      <c r="U183" s="121"/>
      <c r="V183" s="121"/>
      <c r="W183" s="121"/>
      <c r="X183" s="121"/>
      <c r="Y183" s="121"/>
      <c r="Z183" s="121"/>
      <c r="AA183" s="121"/>
      <c r="AB183" s="121"/>
      <c r="AC183" s="121"/>
      <c r="AD183" s="121"/>
      <c r="AE183" s="121"/>
      <c r="AF183" s="121"/>
    </row>
    <row r="184" spans="1:32" ht="15" customHeight="1" x14ac:dyDescent="0.3">
      <c r="A184" s="121"/>
      <c r="B184" s="121"/>
      <c r="C184" s="121"/>
      <c r="D184" s="121"/>
      <c r="E184" s="121"/>
      <c r="F184" s="121"/>
      <c r="G184" s="121"/>
      <c r="H184" s="121"/>
      <c r="I184" s="121"/>
      <c r="J184" s="121"/>
      <c r="K184" s="121"/>
      <c r="L184" s="121"/>
      <c r="M184" s="121"/>
      <c r="N184" s="121"/>
      <c r="O184" s="121"/>
      <c r="P184" s="121"/>
      <c r="Q184" s="121"/>
      <c r="R184" s="121"/>
      <c r="S184" s="121"/>
      <c r="T184" s="121"/>
      <c r="U184" s="121"/>
      <c r="V184" s="121"/>
      <c r="W184" s="121"/>
      <c r="X184" s="121"/>
      <c r="Y184" s="121"/>
      <c r="Z184" s="121"/>
      <c r="AA184" s="121"/>
      <c r="AB184" s="121"/>
      <c r="AC184" s="121"/>
      <c r="AD184" s="121"/>
      <c r="AE184" s="121"/>
      <c r="AF184" s="121"/>
    </row>
    <row r="185" spans="1:32" ht="15" customHeight="1" x14ac:dyDescent="0.3">
      <c r="A185" s="121"/>
      <c r="B185" s="121"/>
      <c r="C185" s="121"/>
      <c r="D185" s="121"/>
      <c r="E185" s="121"/>
      <c r="F185" s="121"/>
      <c r="G185" s="121"/>
      <c r="H185" s="121"/>
      <c r="I185" s="121"/>
      <c r="J185" s="121"/>
      <c r="K185" s="121"/>
      <c r="L185" s="121"/>
      <c r="M185" s="121"/>
      <c r="N185" s="121"/>
      <c r="O185" s="121"/>
      <c r="P185" s="121"/>
      <c r="Q185" s="121"/>
      <c r="R185" s="121"/>
      <c r="S185" s="121"/>
      <c r="T185" s="121"/>
      <c r="U185" s="121"/>
      <c r="V185" s="121"/>
      <c r="W185" s="121"/>
      <c r="X185" s="121"/>
      <c r="Y185" s="121"/>
      <c r="Z185" s="121"/>
      <c r="AA185" s="121"/>
      <c r="AB185" s="121"/>
      <c r="AC185" s="121"/>
      <c r="AD185" s="121"/>
      <c r="AE185" s="121"/>
      <c r="AF185" s="121"/>
    </row>
    <row r="186" spans="1:32" ht="15" customHeight="1" x14ac:dyDescent="0.3">
      <c r="A186" s="121"/>
      <c r="B186" s="121"/>
      <c r="C186" s="121"/>
      <c r="D186" s="121"/>
      <c r="E186" s="121"/>
      <c r="F186" s="121"/>
      <c r="G186" s="121"/>
      <c r="H186" s="121"/>
      <c r="I186" s="121"/>
      <c r="J186" s="121"/>
      <c r="K186" s="121"/>
      <c r="L186" s="121"/>
      <c r="M186" s="121"/>
      <c r="N186" s="121"/>
      <c r="O186" s="121"/>
      <c r="P186" s="121"/>
      <c r="Q186" s="121"/>
      <c r="R186" s="121"/>
      <c r="S186" s="121"/>
      <c r="T186" s="121"/>
      <c r="U186" s="121"/>
      <c r="V186" s="121"/>
      <c r="W186" s="121"/>
      <c r="X186" s="121"/>
      <c r="Y186" s="121"/>
      <c r="Z186" s="121"/>
      <c r="AA186" s="121"/>
      <c r="AB186" s="121"/>
      <c r="AC186" s="121"/>
      <c r="AD186" s="121"/>
      <c r="AE186" s="121"/>
      <c r="AF186" s="121"/>
    </row>
    <row r="187" spans="1:32" ht="15" customHeight="1" x14ac:dyDescent="0.3">
      <c r="A187" s="121"/>
      <c r="B187" s="121"/>
      <c r="C187" s="121"/>
      <c r="D187" s="121"/>
      <c r="E187" s="121"/>
      <c r="F187" s="121"/>
      <c r="G187" s="121"/>
      <c r="H187" s="121"/>
      <c r="I187" s="121"/>
      <c r="J187" s="121"/>
      <c r="K187" s="121"/>
      <c r="L187" s="121"/>
      <c r="M187" s="121"/>
      <c r="N187" s="121"/>
      <c r="O187" s="121"/>
      <c r="P187" s="121"/>
      <c r="Q187" s="121"/>
      <c r="R187" s="121"/>
      <c r="S187" s="121"/>
      <c r="T187" s="121"/>
      <c r="U187" s="121"/>
      <c r="V187" s="121"/>
      <c r="W187" s="121"/>
      <c r="X187" s="121"/>
      <c r="Y187" s="121"/>
      <c r="Z187" s="121"/>
      <c r="AA187" s="121"/>
      <c r="AB187" s="121"/>
      <c r="AC187" s="121"/>
      <c r="AD187" s="121"/>
      <c r="AE187" s="121"/>
      <c r="AF187" s="121"/>
    </row>
    <row r="188" spans="1:32" ht="15" customHeight="1" x14ac:dyDescent="0.3">
      <c r="A188" s="121"/>
      <c r="B188" s="121"/>
      <c r="C188" s="121"/>
      <c r="D188" s="121"/>
      <c r="E188" s="121"/>
      <c r="F188" s="121"/>
      <c r="G188" s="121"/>
      <c r="H188" s="121"/>
      <c r="I188" s="121"/>
      <c r="J188" s="121"/>
      <c r="K188" s="121"/>
      <c r="L188" s="121"/>
      <c r="M188" s="121"/>
      <c r="N188" s="121"/>
      <c r="O188" s="121"/>
      <c r="P188" s="121"/>
      <c r="Q188" s="121"/>
      <c r="R188" s="121"/>
      <c r="S188" s="121"/>
      <c r="T188" s="121"/>
      <c r="U188" s="121"/>
      <c r="V188" s="121"/>
      <c r="W188" s="121"/>
      <c r="X188" s="121"/>
      <c r="Y188" s="121"/>
      <c r="Z188" s="121"/>
      <c r="AA188" s="121"/>
      <c r="AB188" s="121"/>
      <c r="AC188" s="121"/>
      <c r="AD188" s="121"/>
      <c r="AE188" s="121"/>
      <c r="AF188" s="121"/>
    </row>
    <row r="189" spans="1:32" ht="15" customHeight="1" x14ac:dyDescent="0.3">
      <c r="A189" s="121"/>
      <c r="B189" s="121"/>
      <c r="C189" s="121"/>
      <c r="D189" s="121"/>
      <c r="E189" s="121"/>
      <c r="F189" s="121"/>
      <c r="G189" s="121"/>
      <c r="H189" s="121"/>
      <c r="I189" s="121"/>
      <c r="J189" s="121"/>
      <c r="K189" s="121"/>
      <c r="L189" s="121"/>
      <c r="M189" s="121"/>
      <c r="N189" s="121"/>
      <c r="O189" s="121"/>
      <c r="P189" s="121"/>
      <c r="Q189" s="121"/>
      <c r="R189" s="121"/>
      <c r="S189" s="121"/>
      <c r="T189" s="121"/>
      <c r="U189" s="121"/>
      <c r="V189" s="121"/>
      <c r="W189" s="121"/>
      <c r="X189" s="121"/>
      <c r="Y189" s="121"/>
      <c r="Z189" s="121"/>
      <c r="AA189" s="121"/>
      <c r="AB189" s="121"/>
      <c r="AC189" s="121"/>
      <c r="AD189" s="121"/>
      <c r="AE189" s="121"/>
      <c r="AF189" s="121"/>
    </row>
    <row r="190" spans="1:32" ht="15" customHeight="1" x14ac:dyDescent="0.3">
      <c r="A190" s="121"/>
      <c r="B190" s="121"/>
      <c r="C190" s="121"/>
      <c r="D190" s="121"/>
      <c r="E190" s="121"/>
      <c r="F190" s="121"/>
      <c r="G190" s="121"/>
      <c r="H190" s="121"/>
      <c r="I190" s="121"/>
      <c r="J190" s="121"/>
      <c r="K190" s="121"/>
      <c r="L190" s="121"/>
      <c r="M190" s="121"/>
      <c r="N190" s="121"/>
      <c r="O190" s="121"/>
      <c r="P190" s="121"/>
      <c r="Q190" s="121"/>
      <c r="R190" s="121"/>
      <c r="S190" s="121"/>
      <c r="T190" s="121"/>
      <c r="U190" s="121"/>
      <c r="V190" s="121"/>
      <c r="W190" s="121"/>
      <c r="X190" s="121"/>
      <c r="Y190" s="121"/>
      <c r="Z190" s="121"/>
      <c r="AA190" s="121"/>
      <c r="AB190" s="121"/>
      <c r="AC190" s="121"/>
      <c r="AD190" s="121"/>
      <c r="AE190" s="121"/>
      <c r="AF190" s="121"/>
    </row>
    <row r="191" spans="1:32" ht="15" customHeight="1" x14ac:dyDescent="0.3">
      <c r="A191" s="121"/>
      <c r="B191" s="121"/>
      <c r="C191" s="121"/>
      <c r="D191" s="121"/>
      <c r="E191" s="121"/>
      <c r="F191" s="121"/>
      <c r="G191" s="121"/>
      <c r="H191" s="121"/>
      <c r="I191" s="121"/>
      <c r="J191" s="121"/>
      <c r="K191" s="121"/>
      <c r="L191" s="121"/>
      <c r="M191" s="121"/>
      <c r="N191" s="121"/>
      <c r="O191" s="121"/>
      <c r="P191" s="121"/>
      <c r="Q191" s="121"/>
      <c r="R191" s="121"/>
      <c r="S191" s="121"/>
      <c r="T191" s="121"/>
      <c r="U191" s="121"/>
      <c r="V191" s="121"/>
      <c r="W191" s="121"/>
      <c r="X191" s="121"/>
      <c r="Y191" s="121"/>
      <c r="Z191" s="121"/>
      <c r="AA191" s="121"/>
      <c r="AB191" s="121"/>
      <c r="AC191" s="121"/>
      <c r="AD191" s="121"/>
      <c r="AE191" s="121"/>
      <c r="AF191" s="121"/>
    </row>
    <row r="192" spans="1:32" ht="15" customHeight="1" x14ac:dyDescent="0.3">
      <c r="A192" s="121"/>
      <c r="B192" s="121"/>
      <c r="C192" s="121"/>
      <c r="D192" s="121"/>
      <c r="E192" s="121"/>
      <c r="F192" s="121"/>
      <c r="G192" s="121"/>
      <c r="H192" s="121"/>
      <c r="I192" s="121"/>
      <c r="J192" s="121"/>
      <c r="K192" s="121"/>
      <c r="L192" s="121"/>
      <c r="M192" s="121"/>
      <c r="N192" s="121"/>
      <c r="O192" s="121"/>
      <c r="P192" s="121"/>
      <c r="Q192" s="121"/>
      <c r="R192" s="121"/>
      <c r="S192" s="121"/>
      <c r="T192" s="121"/>
      <c r="U192" s="121"/>
      <c r="V192" s="121"/>
      <c r="W192" s="121"/>
      <c r="X192" s="121"/>
      <c r="Y192" s="121"/>
      <c r="Z192" s="121"/>
      <c r="AA192" s="121"/>
      <c r="AB192" s="121"/>
      <c r="AC192" s="121"/>
      <c r="AD192" s="121"/>
      <c r="AE192" s="121"/>
      <c r="AF192" s="121"/>
    </row>
    <row r="193" spans="1:32" ht="15" customHeight="1" x14ac:dyDescent="0.3">
      <c r="A193" s="121"/>
      <c r="B193" s="121"/>
      <c r="C193" s="121"/>
      <c r="D193" s="121"/>
      <c r="E193" s="121"/>
      <c r="F193" s="121"/>
      <c r="G193" s="121"/>
      <c r="H193" s="121"/>
      <c r="I193" s="121"/>
      <c r="J193" s="121"/>
      <c r="K193" s="121"/>
      <c r="L193" s="121"/>
      <c r="M193" s="121"/>
      <c r="N193" s="121"/>
      <c r="O193" s="121"/>
      <c r="P193" s="121"/>
      <c r="Q193" s="121"/>
      <c r="R193" s="121"/>
      <c r="S193" s="121"/>
      <c r="T193" s="121"/>
      <c r="U193" s="121"/>
      <c r="V193" s="121"/>
      <c r="W193" s="121"/>
      <c r="X193" s="121"/>
      <c r="Y193" s="121"/>
      <c r="Z193" s="121"/>
      <c r="AA193" s="121"/>
      <c r="AB193" s="121"/>
      <c r="AC193" s="121"/>
      <c r="AD193" s="121"/>
      <c r="AE193" s="121"/>
      <c r="AF193" s="121"/>
    </row>
    <row r="194" spans="1:32" ht="15" customHeight="1" x14ac:dyDescent="0.3">
      <c r="A194" s="121"/>
      <c r="B194" s="121"/>
      <c r="C194" s="121"/>
      <c r="D194" s="121"/>
      <c r="E194" s="121"/>
      <c r="F194" s="121"/>
      <c r="G194" s="121"/>
      <c r="H194" s="121"/>
      <c r="I194" s="121"/>
      <c r="J194" s="121"/>
      <c r="K194" s="121"/>
      <c r="L194" s="121"/>
      <c r="M194" s="121"/>
      <c r="N194" s="121"/>
      <c r="O194" s="121"/>
      <c r="P194" s="121"/>
      <c r="Q194" s="121"/>
      <c r="R194" s="121"/>
      <c r="S194" s="121"/>
      <c r="T194" s="121"/>
      <c r="U194" s="121"/>
      <c r="V194" s="121"/>
      <c r="W194" s="121"/>
      <c r="X194" s="121"/>
      <c r="Y194" s="121"/>
      <c r="Z194" s="121"/>
      <c r="AA194" s="121"/>
      <c r="AB194" s="121"/>
      <c r="AC194" s="121"/>
      <c r="AD194" s="121"/>
      <c r="AE194" s="121"/>
      <c r="AF194" s="121"/>
    </row>
    <row r="195" spans="1:32" ht="15" customHeight="1" x14ac:dyDescent="0.3">
      <c r="A195" s="121"/>
      <c r="B195" s="121"/>
      <c r="C195" s="121"/>
      <c r="D195" s="121"/>
      <c r="E195" s="121"/>
      <c r="F195" s="121"/>
      <c r="G195" s="121"/>
      <c r="H195" s="121"/>
      <c r="I195" s="121"/>
      <c r="J195" s="121"/>
      <c r="K195" s="121"/>
      <c r="L195" s="121"/>
      <c r="M195" s="121"/>
      <c r="N195" s="121"/>
      <c r="O195" s="121"/>
      <c r="P195" s="121"/>
      <c r="Q195" s="121"/>
      <c r="R195" s="121"/>
      <c r="S195" s="121"/>
      <c r="T195" s="121"/>
      <c r="U195" s="121"/>
      <c r="V195" s="121"/>
      <c r="W195" s="121"/>
      <c r="X195" s="121"/>
      <c r="Y195" s="121"/>
      <c r="Z195" s="121"/>
      <c r="AA195" s="121"/>
      <c r="AB195" s="121"/>
      <c r="AC195" s="121"/>
      <c r="AD195" s="121"/>
      <c r="AE195" s="121"/>
      <c r="AF195" s="121"/>
    </row>
    <row r="196" spans="1:32" ht="15" customHeight="1" x14ac:dyDescent="0.3">
      <c r="A196" s="121"/>
      <c r="B196" s="121"/>
      <c r="C196" s="121"/>
      <c r="D196" s="121"/>
      <c r="E196" s="121"/>
      <c r="F196" s="121"/>
      <c r="G196" s="121"/>
      <c r="H196" s="121"/>
      <c r="I196" s="121"/>
      <c r="J196" s="121"/>
      <c r="K196" s="121"/>
      <c r="L196" s="121"/>
      <c r="M196" s="121"/>
      <c r="N196" s="121"/>
      <c r="O196" s="121"/>
      <c r="P196" s="121"/>
      <c r="Q196" s="121"/>
      <c r="R196" s="121"/>
      <c r="S196" s="121"/>
      <c r="T196" s="121"/>
      <c r="U196" s="121"/>
      <c r="V196" s="121"/>
      <c r="W196" s="121"/>
      <c r="X196" s="121"/>
      <c r="Y196" s="121"/>
      <c r="Z196" s="121"/>
      <c r="AA196" s="121"/>
      <c r="AB196" s="121"/>
      <c r="AC196" s="121"/>
      <c r="AD196" s="121"/>
      <c r="AE196" s="121"/>
      <c r="AF196" s="121"/>
    </row>
    <row r="197" spans="1:32" ht="15" customHeight="1" x14ac:dyDescent="0.3">
      <c r="A197" s="121"/>
      <c r="B197" s="121"/>
      <c r="C197" s="121"/>
      <c r="D197" s="121"/>
      <c r="E197" s="121"/>
      <c r="F197" s="121"/>
      <c r="G197" s="121"/>
      <c r="H197" s="121"/>
      <c r="I197" s="121"/>
      <c r="J197" s="121"/>
      <c r="K197" s="121"/>
      <c r="L197" s="121"/>
      <c r="M197" s="121"/>
      <c r="N197" s="121"/>
      <c r="O197" s="121"/>
      <c r="P197" s="121"/>
      <c r="Q197" s="121"/>
      <c r="R197" s="121"/>
      <c r="S197" s="121"/>
      <c r="T197" s="121"/>
      <c r="U197" s="121"/>
      <c r="V197" s="121"/>
      <c r="W197" s="121"/>
      <c r="X197" s="121"/>
      <c r="Y197" s="121"/>
      <c r="Z197" s="121"/>
      <c r="AA197" s="121"/>
      <c r="AB197" s="121"/>
      <c r="AC197" s="121"/>
      <c r="AD197" s="121"/>
      <c r="AE197" s="121"/>
      <c r="AF197" s="121"/>
    </row>
    <row r="198" spans="1:32" ht="15" customHeight="1" x14ac:dyDescent="0.3">
      <c r="A198" s="121"/>
      <c r="B198" s="121"/>
      <c r="C198" s="121"/>
      <c r="D198" s="121"/>
      <c r="E198" s="121"/>
      <c r="F198" s="121"/>
      <c r="G198" s="121"/>
      <c r="H198" s="121"/>
      <c r="I198" s="121"/>
      <c r="J198" s="121"/>
      <c r="K198" s="121"/>
      <c r="L198" s="121"/>
      <c r="M198" s="121"/>
      <c r="N198" s="121"/>
      <c r="O198" s="121"/>
      <c r="P198" s="121"/>
      <c r="Q198" s="121"/>
      <c r="R198" s="121"/>
      <c r="S198" s="121"/>
      <c r="T198" s="121"/>
      <c r="U198" s="121"/>
      <c r="V198" s="121"/>
      <c r="W198" s="121"/>
      <c r="X198" s="121"/>
      <c r="Y198" s="121"/>
      <c r="Z198" s="121"/>
      <c r="AA198" s="121"/>
      <c r="AB198" s="121"/>
      <c r="AC198" s="121"/>
      <c r="AD198" s="121"/>
      <c r="AE198" s="121"/>
      <c r="AF198" s="121"/>
    </row>
    <row r="199" spans="1:32" ht="15" customHeight="1" x14ac:dyDescent="0.3">
      <c r="A199" s="121"/>
      <c r="B199" s="121"/>
      <c r="C199" s="121"/>
      <c r="D199" s="121"/>
      <c r="E199" s="121"/>
      <c r="F199" s="121"/>
      <c r="G199" s="121"/>
      <c r="H199" s="121"/>
      <c r="I199" s="121"/>
      <c r="J199" s="121"/>
      <c r="K199" s="121"/>
      <c r="L199" s="121"/>
      <c r="M199" s="121"/>
      <c r="N199" s="121"/>
      <c r="O199" s="121"/>
      <c r="P199" s="121"/>
      <c r="Q199" s="121"/>
      <c r="R199" s="121"/>
      <c r="S199" s="121"/>
      <c r="T199" s="121"/>
      <c r="U199" s="121"/>
      <c r="V199" s="121"/>
      <c r="W199" s="121"/>
      <c r="X199" s="121"/>
      <c r="Y199" s="121"/>
      <c r="Z199" s="121"/>
      <c r="AA199" s="121"/>
      <c r="AB199" s="121"/>
      <c r="AC199" s="121"/>
      <c r="AD199" s="121"/>
      <c r="AE199" s="121"/>
      <c r="AF199" s="121"/>
    </row>
    <row r="200" spans="1:32" ht="15" customHeight="1" x14ac:dyDescent="0.3">
      <c r="A200" s="121"/>
      <c r="B200" s="121"/>
      <c r="C200" s="121"/>
      <c r="D200" s="121"/>
      <c r="E200" s="121"/>
      <c r="F200" s="121"/>
      <c r="G200" s="121"/>
      <c r="H200" s="121"/>
      <c r="I200" s="121"/>
      <c r="J200" s="121"/>
      <c r="K200" s="121"/>
      <c r="L200" s="121"/>
      <c r="M200" s="121"/>
      <c r="N200" s="121"/>
      <c r="O200" s="121"/>
      <c r="P200" s="121"/>
      <c r="Q200" s="121"/>
      <c r="R200" s="121"/>
      <c r="S200" s="121"/>
      <c r="T200" s="121"/>
      <c r="U200" s="121"/>
      <c r="V200" s="121"/>
      <c r="W200" s="121"/>
      <c r="X200" s="121"/>
      <c r="Y200" s="121"/>
      <c r="Z200" s="121"/>
      <c r="AA200" s="121"/>
      <c r="AB200" s="121"/>
      <c r="AC200" s="121"/>
      <c r="AD200" s="121"/>
      <c r="AE200" s="121"/>
      <c r="AF200" s="121"/>
    </row>
    <row r="201" spans="1:32" ht="15" customHeight="1" x14ac:dyDescent="0.3">
      <c r="A201" s="121"/>
      <c r="B201" s="121"/>
      <c r="C201" s="121"/>
      <c r="D201" s="121"/>
      <c r="E201" s="121"/>
      <c r="F201" s="121"/>
      <c r="G201" s="121"/>
      <c r="H201" s="121"/>
      <c r="I201" s="121"/>
      <c r="J201" s="121"/>
      <c r="K201" s="121"/>
      <c r="L201" s="121"/>
      <c r="M201" s="121"/>
      <c r="N201" s="121"/>
      <c r="O201" s="121"/>
      <c r="P201" s="121"/>
      <c r="Q201" s="121"/>
      <c r="R201" s="121"/>
      <c r="S201" s="121"/>
      <c r="T201" s="121"/>
      <c r="U201" s="121"/>
      <c r="V201" s="121"/>
      <c r="W201" s="121"/>
      <c r="X201" s="121"/>
      <c r="Y201" s="121"/>
      <c r="Z201" s="121"/>
      <c r="AA201" s="121"/>
      <c r="AB201" s="121"/>
      <c r="AC201" s="121"/>
      <c r="AD201" s="121"/>
      <c r="AE201" s="121"/>
      <c r="AF201" s="121"/>
    </row>
    <row r="202" spans="1:32" ht="15" customHeight="1" x14ac:dyDescent="0.3">
      <c r="A202" s="121"/>
      <c r="B202" s="121"/>
      <c r="C202" s="121"/>
      <c r="D202" s="121"/>
      <c r="E202" s="121"/>
      <c r="F202" s="121"/>
      <c r="G202" s="121"/>
      <c r="H202" s="121"/>
      <c r="I202" s="121"/>
      <c r="J202" s="121"/>
      <c r="K202" s="121"/>
      <c r="L202" s="121"/>
      <c r="M202" s="121"/>
      <c r="N202" s="121"/>
      <c r="O202" s="121"/>
      <c r="P202" s="121"/>
      <c r="Q202" s="121"/>
      <c r="R202" s="121"/>
      <c r="S202" s="121"/>
      <c r="T202" s="121"/>
      <c r="U202" s="121"/>
      <c r="V202" s="121"/>
      <c r="W202" s="121"/>
      <c r="X202" s="121"/>
      <c r="Y202" s="121"/>
      <c r="Z202" s="121"/>
      <c r="AA202" s="121"/>
      <c r="AB202" s="121"/>
      <c r="AC202" s="121"/>
      <c r="AD202" s="121"/>
      <c r="AE202" s="121"/>
      <c r="AF202" s="121"/>
    </row>
    <row r="203" spans="1:32" ht="15" customHeight="1" x14ac:dyDescent="0.3">
      <c r="A203" s="121"/>
      <c r="B203" s="121"/>
      <c r="C203" s="121"/>
      <c r="D203" s="121"/>
      <c r="E203" s="121"/>
      <c r="F203" s="121"/>
      <c r="G203" s="121"/>
      <c r="H203" s="121"/>
      <c r="I203" s="121"/>
      <c r="J203" s="121"/>
      <c r="K203" s="121"/>
      <c r="L203" s="121"/>
      <c r="M203" s="121"/>
      <c r="N203" s="121"/>
      <c r="O203" s="121"/>
      <c r="P203" s="121"/>
      <c r="Q203" s="121"/>
      <c r="R203" s="121"/>
      <c r="S203" s="121"/>
      <c r="T203" s="121"/>
      <c r="U203" s="121"/>
      <c r="V203" s="121"/>
      <c r="W203" s="121"/>
      <c r="X203" s="121"/>
      <c r="Y203" s="121"/>
      <c r="Z203" s="121"/>
      <c r="AA203" s="121"/>
      <c r="AB203" s="121"/>
      <c r="AC203" s="121"/>
      <c r="AD203" s="121"/>
      <c r="AE203" s="121"/>
      <c r="AF203" s="121"/>
    </row>
    <row r="204" spans="1:32" ht="15" customHeight="1" x14ac:dyDescent="0.3">
      <c r="A204" s="121"/>
      <c r="B204" s="121"/>
      <c r="C204" s="121"/>
      <c r="D204" s="121"/>
      <c r="E204" s="121"/>
      <c r="F204" s="121"/>
      <c r="G204" s="121"/>
      <c r="H204" s="121"/>
      <c r="I204" s="121"/>
      <c r="J204" s="121"/>
      <c r="K204" s="121"/>
      <c r="L204" s="121"/>
      <c r="M204" s="121"/>
      <c r="N204" s="121"/>
      <c r="O204" s="121"/>
      <c r="P204" s="121"/>
      <c r="Q204" s="121"/>
      <c r="R204" s="121"/>
      <c r="S204" s="121"/>
      <c r="T204" s="121"/>
      <c r="U204" s="121"/>
      <c r="V204" s="121"/>
      <c r="W204" s="121"/>
      <c r="X204" s="121"/>
      <c r="Y204" s="121"/>
      <c r="Z204" s="121"/>
      <c r="AA204" s="121"/>
      <c r="AB204" s="121"/>
      <c r="AC204" s="121"/>
      <c r="AD204" s="121"/>
      <c r="AE204" s="121"/>
      <c r="AF204" s="121"/>
    </row>
    <row r="205" spans="1:32" ht="15" customHeight="1" x14ac:dyDescent="0.3">
      <c r="A205" s="121"/>
      <c r="B205" s="121"/>
      <c r="C205" s="121"/>
      <c r="D205" s="121"/>
      <c r="E205" s="121"/>
      <c r="F205" s="121"/>
      <c r="G205" s="121"/>
      <c r="H205" s="121"/>
      <c r="I205" s="121"/>
      <c r="J205" s="121"/>
      <c r="K205" s="121"/>
      <c r="L205" s="121"/>
      <c r="M205" s="121"/>
      <c r="N205" s="121"/>
      <c r="O205" s="121"/>
      <c r="P205" s="121"/>
      <c r="Q205" s="121"/>
      <c r="R205" s="121"/>
      <c r="S205" s="121"/>
      <c r="T205" s="121"/>
      <c r="U205" s="121"/>
      <c r="V205" s="121"/>
      <c r="W205" s="121"/>
      <c r="X205" s="121"/>
      <c r="Y205" s="121"/>
      <c r="Z205" s="121"/>
      <c r="AA205" s="121"/>
      <c r="AB205" s="121"/>
      <c r="AC205" s="121"/>
      <c r="AD205" s="121"/>
      <c r="AE205" s="121"/>
      <c r="AF205" s="121"/>
    </row>
    <row r="206" spans="1:32" ht="15" customHeight="1" x14ac:dyDescent="0.3">
      <c r="A206" s="121"/>
      <c r="B206" s="121"/>
      <c r="C206" s="121"/>
      <c r="D206" s="121"/>
      <c r="E206" s="121"/>
      <c r="F206" s="121"/>
      <c r="G206" s="121"/>
      <c r="H206" s="121"/>
      <c r="I206" s="121"/>
      <c r="J206" s="121"/>
      <c r="K206" s="121"/>
      <c r="L206" s="121"/>
      <c r="M206" s="121"/>
      <c r="N206" s="121"/>
      <c r="O206" s="121"/>
      <c r="P206" s="121"/>
      <c r="Q206" s="121"/>
      <c r="R206" s="121"/>
      <c r="S206" s="121"/>
      <c r="T206" s="121"/>
      <c r="U206" s="121"/>
      <c r="V206" s="121"/>
      <c r="W206" s="121"/>
      <c r="X206" s="121"/>
      <c r="Y206" s="121"/>
      <c r="Z206" s="121"/>
      <c r="AA206" s="121"/>
      <c r="AB206" s="121"/>
      <c r="AC206" s="121"/>
      <c r="AD206" s="121"/>
      <c r="AE206" s="121"/>
      <c r="AF206" s="121"/>
    </row>
    <row r="207" spans="1:32" ht="15" customHeight="1" x14ac:dyDescent="0.3">
      <c r="A207" s="121"/>
      <c r="B207" s="121"/>
      <c r="C207" s="121"/>
      <c r="D207" s="121"/>
      <c r="E207" s="121"/>
      <c r="F207" s="121"/>
      <c r="G207" s="121"/>
      <c r="H207" s="121"/>
      <c r="I207" s="121"/>
      <c r="J207" s="121"/>
      <c r="K207" s="121"/>
      <c r="L207" s="121"/>
      <c r="M207" s="121"/>
      <c r="N207" s="121"/>
      <c r="O207" s="121"/>
      <c r="P207" s="121"/>
      <c r="Q207" s="121"/>
      <c r="R207" s="121"/>
      <c r="S207" s="121"/>
      <c r="T207" s="121"/>
      <c r="U207" s="121"/>
      <c r="V207" s="121"/>
      <c r="W207" s="121"/>
      <c r="X207" s="121"/>
      <c r="Y207" s="121"/>
      <c r="Z207" s="121"/>
      <c r="AA207" s="121"/>
      <c r="AB207" s="121"/>
      <c r="AC207" s="121"/>
      <c r="AD207" s="121"/>
      <c r="AE207" s="121"/>
      <c r="AF207" s="121"/>
    </row>
    <row r="208" spans="1:32" ht="15" customHeight="1" x14ac:dyDescent="0.3">
      <c r="A208" s="121"/>
      <c r="B208" s="121"/>
      <c r="C208" s="121"/>
      <c r="D208" s="121"/>
      <c r="E208" s="121"/>
      <c r="F208" s="121"/>
      <c r="G208" s="121"/>
      <c r="H208" s="121"/>
      <c r="I208" s="121"/>
      <c r="J208" s="121"/>
      <c r="K208" s="121"/>
      <c r="L208" s="121"/>
      <c r="M208" s="121"/>
      <c r="N208" s="121"/>
      <c r="O208" s="121"/>
      <c r="P208" s="121"/>
      <c r="Q208" s="121"/>
      <c r="R208" s="121"/>
      <c r="S208" s="121"/>
      <c r="T208" s="121"/>
      <c r="U208" s="121"/>
      <c r="V208" s="121"/>
      <c r="W208" s="121"/>
      <c r="X208" s="121"/>
      <c r="Y208" s="121"/>
      <c r="Z208" s="121"/>
      <c r="AA208" s="121"/>
      <c r="AB208" s="121"/>
      <c r="AC208" s="121"/>
      <c r="AD208" s="121"/>
      <c r="AE208" s="121"/>
      <c r="AF208" s="121"/>
    </row>
    <row r="209" spans="1:32" ht="15" customHeight="1" x14ac:dyDescent="0.3">
      <c r="A209" s="121"/>
      <c r="B209" s="121"/>
      <c r="C209" s="121"/>
      <c r="D209" s="121"/>
      <c r="E209" s="121"/>
      <c r="F209" s="121"/>
      <c r="G209" s="121"/>
      <c r="H209" s="121"/>
      <c r="I209" s="121"/>
      <c r="J209" s="121"/>
      <c r="K209" s="121"/>
      <c r="L209" s="121"/>
      <c r="M209" s="121"/>
      <c r="N209" s="121"/>
      <c r="O209" s="121"/>
      <c r="P209" s="121"/>
      <c r="Q209" s="121"/>
      <c r="R209" s="121"/>
      <c r="S209" s="121"/>
      <c r="T209" s="121"/>
      <c r="U209" s="121"/>
      <c r="V209" s="121"/>
      <c r="W209" s="121"/>
      <c r="X209" s="121"/>
      <c r="Y209" s="121"/>
      <c r="Z209" s="121"/>
      <c r="AA209" s="121"/>
      <c r="AB209" s="121"/>
      <c r="AC209" s="121"/>
      <c r="AD209" s="121"/>
      <c r="AE209" s="121"/>
      <c r="AF209" s="121"/>
    </row>
    <row r="210" spans="1:32" ht="15" customHeight="1" x14ac:dyDescent="0.3">
      <c r="A210" s="121"/>
      <c r="B210" s="121"/>
      <c r="C210" s="121"/>
      <c r="D210" s="121"/>
      <c r="E210" s="121"/>
      <c r="F210" s="121"/>
      <c r="G210" s="121"/>
      <c r="H210" s="121"/>
      <c r="I210" s="121"/>
      <c r="J210" s="121"/>
      <c r="K210" s="121"/>
      <c r="L210" s="121"/>
      <c r="M210" s="121"/>
      <c r="N210" s="121"/>
      <c r="O210" s="121"/>
      <c r="P210" s="121"/>
      <c r="Q210" s="121"/>
      <c r="R210" s="121"/>
      <c r="S210" s="121"/>
      <c r="T210" s="121"/>
      <c r="U210" s="121"/>
      <c r="V210" s="121"/>
      <c r="W210" s="121"/>
      <c r="X210" s="121"/>
      <c r="Y210" s="121"/>
      <c r="Z210" s="121"/>
      <c r="AA210" s="121"/>
      <c r="AB210" s="121"/>
      <c r="AC210" s="121"/>
      <c r="AD210" s="121"/>
      <c r="AE210" s="121"/>
      <c r="AF210" s="121"/>
    </row>
    <row r="211" spans="1:32" ht="15" customHeight="1" x14ac:dyDescent="0.3">
      <c r="A211" s="121"/>
      <c r="B211" s="121"/>
      <c r="C211" s="121"/>
      <c r="D211" s="121"/>
      <c r="E211" s="121"/>
      <c r="F211" s="121"/>
      <c r="G211" s="121"/>
      <c r="H211" s="121"/>
      <c r="I211" s="121"/>
      <c r="J211" s="121"/>
      <c r="K211" s="121"/>
      <c r="L211" s="121"/>
      <c r="M211" s="121"/>
      <c r="N211" s="121"/>
      <c r="O211" s="121"/>
      <c r="P211" s="121"/>
      <c r="Q211" s="121"/>
      <c r="R211" s="121"/>
      <c r="S211" s="121"/>
      <c r="T211" s="121"/>
      <c r="U211" s="121"/>
      <c r="V211" s="121"/>
      <c r="W211" s="121"/>
      <c r="X211" s="121"/>
      <c r="Y211" s="121"/>
      <c r="Z211" s="121"/>
      <c r="AA211" s="121"/>
      <c r="AB211" s="121"/>
      <c r="AC211" s="121"/>
      <c r="AD211" s="121"/>
      <c r="AE211" s="121"/>
      <c r="AF211" s="121"/>
    </row>
    <row r="212" spans="1:32" ht="15" customHeight="1" x14ac:dyDescent="0.3">
      <c r="A212" s="121"/>
      <c r="B212" s="121"/>
      <c r="C212" s="121"/>
      <c r="D212" s="121"/>
      <c r="E212" s="121"/>
      <c r="F212" s="121"/>
      <c r="G212" s="121"/>
      <c r="H212" s="121"/>
      <c r="I212" s="121"/>
      <c r="J212" s="121"/>
      <c r="K212" s="121"/>
      <c r="L212" s="121"/>
      <c r="M212" s="121"/>
      <c r="N212" s="121"/>
      <c r="O212" s="121"/>
      <c r="P212" s="121"/>
      <c r="Q212" s="121"/>
      <c r="R212" s="121"/>
      <c r="S212" s="121"/>
      <c r="T212" s="121"/>
      <c r="U212" s="121"/>
      <c r="V212" s="121"/>
      <c r="W212" s="121"/>
      <c r="X212" s="121"/>
      <c r="Y212" s="121"/>
      <c r="Z212" s="121"/>
      <c r="AA212" s="121"/>
      <c r="AB212" s="121"/>
      <c r="AC212" s="121"/>
      <c r="AD212" s="121"/>
      <c r="AE212" s="121"/>
      <c r="AF212" s="121"/>
    </row>
    <row r="213" spans="1:32" ht="15" customHeight="1" x14ac:dyDescent="0.3">
      <c r="A213" s="121"/>
      <c r="B213" s="121"/>
      <c r="C213" s="121"/>
      <c r="D213" s="121"/>
      <c r="E213" s="121"/>
      <c r="F213" s="121"/>
      <c r="G213" s="121"/>
      <c r="H213" s="121"/>
      <c r="I213" s="121"/>
      <c r="J213" s="121"/>
      <c r="K213" s="121"/>
      <c r="L213" s="121"/>
      <c r="M213" s="121"/>
      <c r="N213" s="121"/>
      <c r="O213" s="121"/>
      <c r="P213" s="121"/>
      <c r="Q213" s="121"/>
      <c r="R213" s="121"/>
      <c r="S213" s="121"/>
      <c r="T213" s="121"/>
      <c r="U213" s="121"/>
      <c r="V213" s="121"/>
      <c r="W213" s="121"/>
      <c r="X213" s="121"/>
      <c r="Y213" s="121"/>
      <c r="Z213" s="121"/>
      <c r="AA213" s="121"/>
      <c r="AB213" s="121"/>
      <c r="AC213" s="121"/>
      <c r="AD213" s="121"/>
      <c r="AE213" s="121"/>
      <c r="AF213" s="121"/>
    </row>
    <row r="214" spans="1:32" ht="15" customHeight="1" x14ac:dyDescent="0.3">
      <c r="A214" s="121"/>
      <c r="B214" s="121"/>
      <c r="C214" s="121"/>
      <c r="D214" s="121"/>
      <c r="E214" s="121"/>
      <c r="F214" s="121"/>
      <c r="G214" s="121"/>
      <c r="H214" s="121"/>
      <c r="I214" s="121"/>
      <c r="J214" s="121"/>
      <c r="K214" s="121"/>
      <c r="L214" s="121"/>
      <c r="M214" s="121"/>
      <c r="N214" s="121"/>
      <c r="O214" s="121"/>
      <c r="P214" s="121"/>
      <c r="Q214" s="121"/>
      <c r="R214" s="121"/>
      <c r="S214" s="121"/>
      <c r="T214" s="121"/>
      <c r="U214" s="121"/>
      <c r="V214" s="121"/>
      <c r="W214" s="121"/>
      <c r="X214" s="121"/>
      <c r="Y214" s="121"/>
      <c r="Z214" s="121"/>
      <c r="AA214" s="121"/>
      <c r="AB214" s="121"/>
      <c r="AC214" s="121"/>
      <c r="AD214" s="121"/>
      <c r="AE214" s="121"/>
      <c r="AF214" s="121"/>
    </row>
    <row r="215" spans="1:32" ht="15" customHeight="1" x14ac:dyDescent="0.3">
      <c r="A215" s="121"/>
      <c r="B215" s="121"/>
      <c r="C215" s="121"/>
      <c r="D215" s="121"/>
      <c r="E215" s="121"/>
      <c r="F215" s="121"/>
      <c r="G215" s="121"/>
      <c r="H215" s="121"/>
      <c r="I215" s="121"/>
      <c r="J215" s="121"/>
      <c r="K215" s="121"/>
      <c r="L215" s="121"/>
      <c r="M215" s="121"/>
      <c r="N215" s="121"/>
      <c r="O215" s="121"/>
      <c r="P215" s="121"/>
      <c r="Q215" s="121"/>
      <c r="R215" s="121"/>
      <c r="S215" s="121"/>
      <c r="T215" s="121"/>
      <c r="U215" s="121"/>
      <c r="V215" s="121"/>
      <c r="W215" s="121"/>
      <c r="X215" s="121"/>
      <c r="Y215" s="121"/>
      <c r="Z215" s="121"/>
      <c r="AA215" s="121"/>
      <c r="AB215" s="121"/>
      <c r="AC215" s="121"/>
      <c r="AD215" s="121"/>
      <c r="AE215" s="121"/>
      <c r="AF215" s="121"/>
    </row>
    <row r="216" spans="1:32" ht="15" customHeight="1" x14ac:dyDescent="0.3">
      <c r="A216" s="121"/>
      <c r="B216" s="121"/>
      <c r="C216" s="121"/>
      <c r="D216" s="121"/>
      <c r="E216" s="121"/>
      <c r="F216" s="121"/>
      <c r="G216" s="121"/>
      <c r="H216" s="121"/>
      <c r="I216" s="121"/>
      <c r="J216" s="121"/>
      <c r="K216" s="121"/>
      <c r="L216" s="121"/>
      <c r="M216" s="121"/>
      <c r="N216" s="121"/>
      <c r="O216" s="121"/>
      <c r="P216" s="121"/>
      <c r="Q216" s="121"/>
      <c r="R216" s="121"/>
      <c r="S216" s="121"/>
      <c r="T216" s="121"/>
      <c r="U216" s="121"/>
      <c r="V216" s="121"/>
      <c r="W216" s="121"/>
      <c r="X216" s="121"/>
      <c r="Y216" s="121"/>
      <c r="Z216" s="121"/>
      <c r="AA216" s="121"/>
      <c r="AB216" s="121"/>
      <c r="AC216" s="121"/>
      <c r="AD216" s="121"/>
      <c r="AE216" s="121"/>
      <c r="AF216" s="121"/>
    </row>
    <row r="217" spans="1:32" ht="15" customHeight="1" x14ac:dyDescent="0.3">
      <c r="A217" s="121"/>
      <c r="B217" s="121"/>
      <c r="C217" s="121"/>
      <c r="D217" s="121"/>
      <c r="E217" s="121"/>
      <c r="F217" s="121"/>
      <c r="G217" s="121"/>
      <c r="H217" s="121"/>
      <c r="I217" s="121"/>
      <c r="J217" s="121"/>
      <c r="K217" s="121"/>
      <c r="L217" s="121"/>
      <c r="M217" s="121"/>
      <c r="N217" s="121"/>
      <c r="O217" s="121"/>
      <c r="P217" s="121"/>
      <c r="Q217" s="121"/>
      <c r="R217" s="121"/>
      <c r="S217" s="121"/>
      <c r="T217" s="121"/>
      <c r="U217" s="121"/>
      <c r="V217" s="121"/>
      <c r="W217" s="121"/>
      <c r="X217" s="121"/>
      <c r="Y217" s="121"/>
      <c r="Z217" s="121"/>
      <c r="AA217" s="121"/>
      <c r="AB217" s="121"/>
      <c r="AC217" s="121"/>
      <c r="AD217" s="121"/>
      <c r="AE217" s="121"/>
      <c r="AF217" s="121"/>
    </row>
    <row r="218" spans="1:32" ht="15" customHeight="1" x14ac:dyDescent="0.3">
      <c r="A218" s="121"/>
      <c r="B218" s="121"/>
      <c r="C218" s="121"/>
      <c r="D218" s="121"/>
      <c r="E218" s="121"/>
      <c r="F218" s="121"/>
      <c r="G218" s="121"/>
      <c r="H218" s="121"/>
      <c r="I218" s="121"/>
      <c r="J218" s="121"/>
      <c r="K218" s="121"/>
      <c r="L218" s="121"/>
      <c r="M218" s="121"/>
      <c r="N218" s="121"/>
      <c r="O218" s="121"/>
      <c r="P218" s="121"/>
      <c r="Q218" s="121"/>
      <c r="R218" s="121"/>
      <c r="S218" s="121"/>
      <c r="T218" s="121"/>
      <c r="U218" s="121"/>
      <c r="V218" s="121"/>
      <c r="W218" s="121"/>
      <c r="X218" s="121"/>
      <c r="Y218" s="121"/>
      <c r="Z218" s="121"/>
      <c r="AA218" s="121"/>
      <c r="AB218" s="121"/>
      <c r="AC218" s="121"/>
      <c r="AD218" s="121"/>
      <c r="AE218" s="121"/>
      <c r="AF218" s="121"/>
    </row>
    <row r="219" spans="1:32" ht="15" customHeight="1" x14ac:dyDescent="0.3">
      <c r="A219" s="121"/>
      <c r="B219" s="121"/>
      <c r="C219" s="121"/>
      <c r="D219" s="121"/>
      <c r="E219" s="121"/>
      <c r="F219" s="121"/>
      <c r="G219" s="121"/>
      <c r="H219" s="121"/>
      <c r="I219" s="121"/>
      <c r="J219" s="121"/>
      <c r="K219" s="121"/>
      <c r="L219" s="121"/>
      <c r="M219" s="121"/>
      <c r="N219" s="121"/>
      <c r="O219" s="121"/>
      <c r="P219" s="121"/>
      <c r="Q219" s="121"/>
      <c r="R219" s="121"/>
      <c r="S219" s="121"/>
      <c r="T219" s="121"/>
      <c r="U219" s="121"/>
      <c r="V219" s="121"/>
      <c r="W219" s="121"/>
      <c r="X219" s="121"/>
      <c r="Y219" s="121"/>
      <c r="Z219" s="121"/>
      <c r="AA219" s="121"/>
      <c r="AB219" s="121"/>
      <c r="AC219" s="121"/>
      <c r="AD219" s="121"/>
      <c r="AE219" s="121"/>
      <c r="AF219" s="121"/>
    </row>
    <row r="220" spans="1:32" ht="15" customHeight="1" x14ac:dyDescent="0.3">
      <c r="A220" s="121"/>
      <c r="B220" s="121"/>
      <c r="C220" s="121"/>
      <c r="D220" s="121"/>
      <c r="E220" s="121"/>
      <c r="F220" s="121"/>
      <c r="G220" s="121"/>
      <c r="H220" s="121"/>
      <c r="I220" s="121"/>
      <c r="J220" s="121"/>
      <c r="K220" s="121"/>
      <c r="L220" s="121"/>
      <c r="M220" s="121"/>
      <c r="N220" s="121"/>
      <c r="O220" s="121"/>
      <c r="P220" s="121"/>
      <c r="Q220" s="121"/>
      <c r="R220" s="121"/>
      <c r="S220" s="121"/>
      <c r="T220" s="121"/>
      <c r="U220" s="121"/>
      <c r="V220" s="121"/>
      <c r="W220" s="121"/>
      <c r="X220" s="121"/>
      <c r="Y220" s="121"/>
      <c r="Z220" s="121"/>
      <c r="AA220" s="121"/>
      <c r="AB220" s="121"/>
      <c r="AC220" s="121"/>
      <c r="AD220" s="121"/>
      <c r="AE220" s="121"/>
      <c r="AF220" s="121"/>
    </row>
    <row r="221" spans="1:32" ht="15" customHeight="1" x14ac:dyDescent="0.3">
      <c r="A221" s="121"/>
      <c r="B221" s="121"/>
      <c r="C221" s="121"/>
      <c r="D221" s="121"/>
      <c r="E221" s="121"/>
      <c r="F221" s="121"/>
      <c r="G221" s="121"/>
      <c r="H221" s="121"/>
      <c r="I221" s="121"/>
      <c r="J221" s="121"/>
      <c r="K221" s="121"/>
      <c r="L221" s="121"/>
      <c r="M221" s="121"/>
      <c r="N221" s="121"/>
      <c r="O221" s="121"/>
      <c r="P221" s="121"/>
      <c r="Q221" s="121"/>
      <c r="R221" s="121"/>
      <c r="S221" s="121"/>
      <c r="T221" s="121"/>
      <c r="U221" s="121"/>
      <c r="V221" s="121"/>
      <c r="W221" s="121"/>
      <c r="X221" s="121"/>
      <c r="Y221" s="121"/>
      <c r="Z221" s="121"/>
      <c r="AA221" s="121"/>
      <c r="AB221" s="121"/>
      <c r="AC221" s="121"/>
      <c r="AD221" s="121"/>
      <c r="AE221" s="121"/>
      <c r="AF221" s="121"/>
    </row>
    <row r="222" spans="1:32" ht="15" customHeight="1" x14ac:dyDescent="0.3">
      <c r="A222" s="121"/>
      <c r="B222" s="121"/>
      <c r="C222" s="121"/>
      <c r="D222" s="121"/>
      <c r="E222" s="121"/>
      <c r="F222" s="121"/>
      <c r="G222" s="121"/>
      <c r="H222" s="121"/>
      <c r="I222" s="121"/>
      <c r="J222" s="121"/>
      <c r="K222" s="121"/>
      <c r="L222" s="121"/>
      <c r="M222" s="121"/>
      <c r="N222" s="121"/>
      <c r="O222" s="121"/>
      <c r="P222" s="121"/>
      <c r="Q222" s="121"/>
      <c r="R222" s="121"/>
      <c r="S222" s="121"/>
      <c r="T222" s="121"/>
      <c r="U222" s="121"/>
      <c r="V222" s="121"/>
      <c r="W222" s="121"/>
      <c r="X222" s="121"/>
      <c r="Y222" s="121"/>
      <c r="Z222" s="121"/>
      <c r="AA222" s="121"/>
      <c r="AB222" s="121"/>
      <c r="AC222" s="121"/>
      <c r="AD222" s="121"/>
      <c r="AE222" s="121"/>
      <c r="AF222" s="121"/>
    </row>
    <row r="223" spans="1:32" ht="15" customHeight="1" x14ac:dyDescent="0.3">
      <c r="A223" s="121"/>
      <c r="B223" s="121"/>
      <c r="C223" s="121"/>
      <c r="D223" s="121"/>
      <c r="E223" s="121"/>
      <c r="F223" s="121"/>
      <c r="G223" s="121"/>
      <c r="H223" s="121"/>
      <c r="I223" s="121"/>
      <c r="J223" s="121"/>
      <c r="K223" s="121"/>
      <c r="L223" s="121"/>
      <c r="M223" s="121"/>
      <c r="N223" s="121"/>
      <c r="O223" s="121"/>
      <c r="P223" s="121"/>
      <c r="Q223" s="121"/>
      <c r="R223" s="121"/>
      <c r="S223" s="121"/>
      <c r="T223" s="121"/>
      <c r="U223" s="121"/>
      <c r="V223" s="121"/>
      <c r="W223" s="121"/>
      <c r="X223" s="121"/>
      <c r="Y223" s="121"/>
      <c r="Z223" s="121"/>
      <c r="AA223" s="121"/>
      <c r="AB223" s="121"/>
      <c r="AC223" s="121"/>
      <c r="AD223" s="121"/>
      <c r="AE223" s="121"/>
      <c r="AF223" s="121"/>
    </row>
    <row r="224" spans="1:32" ht="15" customHeight="1" x14ac:dyDescent="0.3">
      <c r="A224" s="121"/>
      <c r="B224" s="121"/>
      <c r="C224" s="121"/>
      <c r="D224" s="121"/>
      <c r="E224" s="121"/>
      <c r="F224" s="121"/>
      <c r="G224" s="121"/>
      <c r="H224" s="121"/>
      <c r="I224" s="121"/>
      <c r="J224" s="121"/>
      <c r="K224" s="121"/>
      <c r="L224" s="121"/>
      <c r="M224" s="121"/>
      <c r="N224" s="121"/>
      <c r="O224" s="121"/>
      <c r="P224" s="121"/>
      <c r="Q224" s="121"/>
      <c r="R224" s="121"/>
      <c r="S224" s="121"/>
      <c r="T224" s="121"/>
      <c r="U224" s="121"/>
      <c r="V224" s="121"/>
      <c r="W224" s="121"/>
      <c r="X224" s="121"/>
      <c r="Y224" s="121"/>
      <c r="Z224" s="121"/>
      <c r="AA224" s="121"/>
      <c r="AB224" s="121"/>
      <c r="AC224" s="121"/>
      <c r="AD224" s="121"/>
      <c r="AE224" s="121"/>
      <c r="AF224" s="121"/>
    </row>
    <row r="225" spans="1:32" ht="15" customHeight="1" x14ac:dyDescent="0.3">
      <c r="A225" s="121"/>
      <c r="B225" s="121"/>
      <c r="C225" s="121"/>
      <c r="D225" s="121"/>
      <c r="E225" s="121"/>
      <c r="F225" s="121"/>
      <c r="G225" s="121"/>
      <c r="H225" s="121"/>
      <c r="I225" s="121"/>
      <c r="J225" s="121"/>
      <c r="K225" s="121"/>
      <c r="L225" s="121"/>
      <c r="M225" s="121"/>
      <c r="N225" s="121"/>
      <c r="O225" s="121"/>
      <c r="P225" s="121"/>
      <c r="Q225" s="121"/>
      <c r="R225" s="121"/>
      <c r="S225" s="121"/>
      <c r="T225" s="121"/>
      <c r="U225" s="121"/>
      <c r="V225" s="121"/>
      <c r="W225" s="121"/>
      <c r="X225" s="121"/>
      <c r="Y225" s="121"/>
      <c r="Z225" s="121"/>
      <c r="AA225" s="121"/>
      <c r="AB225" s="121"/>
      <c r="AC225" s="121"/>
      <c r="AD225" s="121"/>
      <c r="AE225" s="121"/>
      <c r="AF225" s="121"/>
    </row>
    <row r="226" spans="1:32" ht="15" customHeight="1" x14ac:dyDescent="0.3">
      <c r="A226" s="121"/>
      <c r="B226" s="121"/>
      <c r="C226" s="121"/>
      <c r="D226" s="121"/>
      <c r="E226" s="121"/>
      <c r="F226" s="121"/>
      <c r="G226" s="121"/>
      <c r="H226" s="121"/>
      <c r="I226" s="121"/>
      <c r="J226" s="121"/>
      <c r="K226" s="121"/>
      <c r="L226" s="121"/>
      <c r="M226" s="121"/>
      <c r="N226" s="121"/>
      <c r="O226" s="121"/>
      <c r="P226" s="121"/>
      <c r="Q226" s="121"/>
      <c r="R226" s="121"/>
      <c r="S226" s="121"/>
      <c r="T226" s="121"/>
      <c r="U226" s="121"/>
      <c r="V226" s="121"/>
      <c r="W226" s="121"/>
      <c r="X226" s="121"/>
      <c r="Y226" s="121"/>
      <c r="Z226" s="121"/>
      <c r="AA226" s="121"/>
      <c r="AB226" s="121"/>
      <c r="AC226" s="121"/>
      <c r="AD226" s="121"/>
      <c r="AE226" s="121"/>
      <c r="AF226" s="121"/>
    </row>
    <row r="227" spans="1:32" ht="15" customHeight="1" x14ac:dyDescent="0.3">
      <c r="A227" s="121"/>
      <c r="B227" s="121"/>
      <c r="C227" s="121"/>
      <c r="D227" s="121"/>
      <c r="E227" s="121"/>
      <c r="F227" s="121"/>
      <c r="G227" s="121"/>
      <c r="H227" s="121"/>
      <c r="I227" s="121"/>
      <c r="J227" s="121"/>
      <c r="K227" s="121"/>
      <c r="L227" s="121"/>
      <c r="M227" s="121"/>
      <c r="N227" s="121"/>
      <c r="O227" s="121"/>
      <c r="P227" s="121"/>
      <c r="Q227" s="121"/>
      <c r="R227" s="121"/>
      <c r="S227" s="121"/>
      <c r="T227" s="121"/>
      <c r="U227" s="121"/>
      <c r="V227" s="121"/>
      <c r="W227" s="121"/>
      <c r="X227" s="121"/>
      <c r="Y227" s="121"/>
      <c r="Z227" s="121"/>
      <c r="AA227" s="121"/>
      <c r="AB227" s="121"/>
      <c r="AC227" s="121"/>
      <c r="AD227" s="121"/>
      <c r="AE227" s="121"/>
      <c r="AF227" s="121"/>
    </row>
    <row r="228" spans="1:32" ht="15" customHeight="1" x14ac:dyDescent="0.3">
      <c r="A228" s="121"/>
      <c r="B228" s="121"/>
      <c r="C228" s="121"/>
      <c r="D228" s="121"/>
      <c r="E228" s="121"/>
      <c r="F228" s="121"/>
      <c r="G228" s="121"/>
      <c r="H228" s="121"/>
      <c r="I228" s="121"/>
      <c r="J228" s="121"/>
      <c r="K228" s="121"/>
      <c r="L228" s="121"/>
      <c r="M228" s="121"/>
      <c r="N228" s="121"/>
      <c r="O228" s="121"/>
      <c r="P228" s="121"/>
      <c r="Q228" s="121"/>
      <c r="R228" s="121"/>
      <c r="S228" s="121"/>
      <c r="T228" s="121"/>
      <c r="U228" s="121"/>
      <c r="V228" s="121"/>
      <c r="W228" s="121"/>
      <c r="X228" s="121"/>
      <c r="Y228" s="121"/>
      <c r="Z228" s="121"/>
      <c r="AA228" s="121"/>
      <c r="AB228" s="121"/>
      <c r="AC228" s="121"/>
      <c r="AD228" s="121"/>
      <c r="AE228" s="121"/>
      <c r="AF228" s="121"/>
    </row>
    <row r="229" spans="1:32" ht="15" customHeight="1" x14ac:dyDescent="0.3">
      <c r="A229" s="121"/>
      <c r="B229" s="121"/>
      <c r="C229" s="121"/>
      <c r="D229" s="121"/>
      <c r="E229" s="121"/>
      <c r="F229" s="121"/>
      <c r="G229" s="121"/>
      <c r="H229" s="121"/>
      <c r="I229" s="121"/>
      <c r="J229" s="121"/>
      <c r="K229" s="121"/>
      <c r="L229" s="121"/>
      <c r="M229" s="121"/>
      <c r="N229" s="121"/>
      <c r="O229" s="121"/>
      <c r="P229" s="121"/>
      <c r="Q229" s="121"/>
      <c r="R229" s="121"/>
      <c r="S229" s="121"/>
      <c r="T229" s="121"/>
      <c r="U229" s="121"/>
      <c r="V229" s="121"/>
      <c r="W229" s="121"/>
      <c r="X229" s="121"/>
      <c r="Y229" s="121"/>
      <c r="Z229" s="121"/>
      <c r="AA229" s="121"/>
      <c r="AB229" s="121"/>
      <c r="AC229" s="121"/>
      <c r="AD229" s="121"/>
      <c r="AE229" s="121"/>
      <c r="AF229" s="121"/>
    </row>
    <row r="230" spans="1:32" ht="15" customHeight="1" x14ac:dyDescent="0.3">
      <c r="A230" s="121"/>
      <c r="B230" s="121"/>
      <c r="C230" s="121"/>
      <c r="D230" s="121"/>
      <c r="E230" s="121"/>
      <c r="F230" s="121"/>
      <c r="G230" s="121"/>
      <c r="H230" s="121"/>
      <c r="I230" s="121"/>
      <c r="J230" s="121"/>
      <c r="K230" s="121"/>
      <c r="L230" s="121"/>
      <c r="M230" s="121"/>
      <c r="N230" s="121"/>
      <c r="O230" s="121"/>
      <c r="P230" s="121"/>
      <c r="Q230" s="121"/>
      <c r="R230" s="121"/>
      <c r="S230" s="121"/>
      <c r="T230" s="121"/>
      <c r="U230" s="121"/>
      <c r="V230" s="121"/>
      <c r="W230" s="121"/>
      <c r="X230" s="121"/>
      <c r="Y230" s="121"/>
      <c r="Z230" s="121"/>
      <c r="AA230" s="121"/>
      <c r="AB230" s="121"/>
      <c r="AC230" s="121"/>
      <c r="AD230" s="121"/>
      <c r="AE230" s="121"/>
      <c r="AF230" s="121"/>
    </row>
    <row r="231" spans="1:32" ht="15" customHeight="1" x14ac:dyDescent="0.3">
      <c r="A231" s="121"/>
      <c r="B231" s="121"/>
      <c r="C231" s="121"/>
      <c r="D231" s="121"/>
      <c r="E231" s="121"/>
      <c r="F231" s="121"/>
      <c r="G231" s="121"/>
      <c r="H231" s="121"/>
      <c r="I231" s="121"/>
      <c r="J231" s="121"/>
      <c r="K231" s="121"/>
      <c r="L231" s="121"/>
      <c r="M231" s="121"/>
      <c r="N231" s="121"/>
      <c r="O231" s="121"/>
      <c r="P231" s="121"/>
      <c r="Q231" s="121"/>
      <c r="R231" s="121"/>
      <c r="S231" s="121"/>
      <c r="T231" s="121"/>
      <c r="U231" s="121"/>
      <c r="V231" s="121"/>
      <c r="W231" s="121"/>
      <c r="X231" s="121"/>
      <c r="Y231" s="121"/>
      <c r="Z231" s="121"/>
      <c r="AA231" s="121"/>
      <c r="AB231" s="121"/>
      <c r="AC231" s="121"/>
      <c r="AD231" s="121"/>
      <c r="AE231" s="121"/>
      <c r="AF231" s="121"/>
    </row>
    <row r="232" spans="1:32" ht="15" customHeight="1" x14ac:dyDescent="0.3">
      <c r="A232" s="121"/>
      <c r="B232" s="121"/>
      <c r="C232" s="121"/>
      <c r="D232" s="121"/>
      <c r="E232" s="121"/>
      <c r="F232" s="121"/>
      <c r="G232" s="121"/>
      <c r="H232" s="121"/>
      <c r="I232" s="121"/>
      <c r="J232" s="121"/>
      <c r="K232" s="121"/>
      <c r="L232" s="121"/>
      <c r="M232" s="121"/>
      <c r="N232" s="121"/>
      <c r="O232" s="121"/>
      <c r="P232" s="121"/>
      <c r="Q232" s="121"/>
      <c r="R232" s="121"/>
      <c r="S232" s="121"/>
      <c r="T232" s="121"/>
      <c r="U232" s="121"/>
      <c r="V232" s="121"/>
      <c r="W232" s="121"/>
      <c r="X232" s="121"/>
      <c r="Y232" s="121"/>
      <c r="Z232" s="121"/>
      <c r="AA232" s="121"/>
      <c r="AB232" s="121"/>
      <c r="AC232" s="121"/>
      <c r="AD232" s="121"/>
      <c r="AE232" s="121"/>
      <c r="AF232" s="121"/>
    </row>
    <row r="233" spans="1:32" ht="15" customHeight="1" x14ac:dyDescent="0.3">
      <c r="A233" s="121"/>
      <c r="B233" s="121"/>
      <c r="C233" s="121"/>
      <c r="D233" s="121"/>
      <c r="E233" s="121"/>
      <c r="F233" s="121"/>
      <c r="G233" s="121"/>
      <c r="H233" s="121"/>
      <c r="I233" s="121"/>
      <c r="J233" s="121"/>
      <c r="K233" s="121"/>
      <c r="L233" s="121"/>
      <c r="M233" s="121"/>
      <c r="N233" s="121"/>
      <c r="O233" s="121"/>
      <c r="P233" s="121"/>
      <c r="Q233" s="121"/>
      <c r="R233" s="121"/>
      <c r="S233" s="121"/>
      <c r="T233" s="121"/>
      <c r="U233" s="121"/>
      <c r="V233" s="121"/>
      <c r="W233" s="121"/>
      <c r="X233" s="121"/>
      <c r="Y233" s="121"/>
      <c r="Z233" s="121"/>
      <c r="AA233" s="121"/>
      <c r="AB233" s="121"/>
      <c r="AC233" s="121"/>
      <c r="AD233" s="121"/>
      <c r="AE233" s="121"/>
      <c r="AF233" s="121"/>
    </row>
    <row r="234" spans="1:32" ht="15" customHeight="1" x14ac:dyDescent="0.3">
      <c r="A234" s="121"/>
      <c r="B234" s="121"/>
      <c r="C234" s="121"/>
      <c r="D234" s="121"/>
      <c r="E234" s="121"/>
      <c r="F234" s="121"/>
      <c r="G234" s="121"/>
      <c r="H234" s="121"/>
      <c r="I234" s="121"/>
      <c r="J234" s="121"/>
      <c r="K234" s="121"/>
      <c r="L234" s="121"/>
      <c r="M234" s="121"/>
      <c r="N234" s="121"/>
      <c r="O234" s="121"/>
      <c r="P234" s="121"/>
      <c r="Q234" s="121"/>
      <c r="R234" s="121"/>
      <c r="S234" s="121"/>
      <c r="T234" s="121"/>
      <c r="U234" s="121"/>
      <c r="V234" s="121"/>
      <c r="W234" s="121"/>
      <c r="X234" s="121"/>
      <c r="Y234" s="121"/>
      <c r="Z234" s="121"/>
      <c r="AA234" s="121"/>
      <c r="AB234" s="121"/>
      <c r="AC234" s="121"/>
      <c r="AD234" s="121"/>
      <c r="AE234" s="121"/>
      <c r="AF234" s="121"/>
    </row>
    <row r="235" spans="1:32" ht="15" customHeight="1" x14ac:dyDescent="0.3">
      <c r="A235" s="121"/>
      <c r="B235" s="121"/>
      <c r="C235" s="121"/>
      <c r="D235" s="121"/>
      <c r="E235" s="121"/>
      <c r="F235" s="121"/>
      <c r="G235" s="121"/>
      <c r="H235" s="121"/>
      <c r="I235" s="121"/>
      <c r="J235" s="121"/>
      <c r="K235" s="121"/>
      <c r="L235" s="121"/>
      <c r="M235" s="121"/>
      <c r="N235" s="121"/>
      <c r="O235" s="121"/>
      <c r="P235" s="121"/>
      <c r="Q235" s="121"/>
      <c r="R235" s="121"/>
      <c r="S235" s="121"/>
      <c r="T235" s="121"/>
      <c r="U235" s="121"/>
      <c r="V235" s="121"/>
      <c r="W235" s="121"/>
      <c r="X235" s="121"/>
      <c r="Y235" s="121"/>
      <c r="Z235" s="121"/>
      <c r="AA235" s="121"/>
      <c r="AB235" s="121"/>
      <c r="AC235" s="121"/>
      <c r="AD235" s="121"/>
      <c r="AE235" s="121"/>
      <c r="AF235" s="121"/>
    </row>
    <row r="236" spans="1:32" ht="15" customHeight="1" x14ac:dyDescent="0.3">
      <c r="A236" s="121"/>
      <c r="B236" s="121"/>
      <c r="C236" s="121"/>
      <c r="D236" s="121"/>
      <c r="E236" s="121"/>
      <c r="F236" s="121"/>
      <c r="G236" s="121"/>
      <c r="H236" s="121"/>
      <c r="I236" s="121"/>
      <c r="J236" s="121"/>
      <c r="K236" s="121"/>
      <c r="L236" s="121"/>
      <c r="M236" s="121"/>
      <c r="N236" s="121"/>
      <c r="O236" s="121"/>
      <c r="P236" s="121"/>
      <c r="Q236" s="121"/>
      <c r="R236" s="121"/>
      <c r="S236" s="121"/>
      <c r="T236" s="121"/>
      <c r="U236" s="121"/>
      <c r="V236" s="121"/>
      <c r="W236" s="121"/>
      <c r="X236" s="121"/>
      <c r="Y236" s="121"/>
      <c r="Z236" s="121"/>
      <c r="AA236" s="121"/>
      <c r="AB236" s="121"/>
      <c r="AC236" s="121"/>
      <c r="AD236" s="121"/>
      <c r="AE236" s="121"/>
      <c r="AF236" s="121"/>
    </row>
    <row r="237" spans="1:32" ht="15" customHeight="1" x14ac:dyDescent="0.3">
      <c r="A237" s="121"/>
      <c r="B237" s="121"/>
      <c r="C237" s="121"/>
      <c r="D237" s="121"/>
      <c r="E237" s="121"/>
      <c r="F237" s="121"/>
      <c r="G237" s="121"/>
      <c r="H237" s="121"/>
      <c r="I237" s="121"/>
      <c r="J237" s="121"/>
      <c r="K237" s="121"/>
      <c r="L237" s="121"/>
      <c r="M237" s="121"/>
      <c r="N237" s="121"/>
      <c r="O237" s="121"/>
      <c r="P237" s="121"/>
      <c r="Q237" s="121"/>
      <c r="R237" s="121"/>
      <c r="S237" s="121"/>
      <c r="T237" s="121"/>
      <c r="U237" s="121"/>
      <c r="V237" s="121"/>
      <c r="W237" s="121"/>
      <c r="X237" s="121"/>
      <c r="Y237" s="121"/>
      <c r="Z237" s="121"/>
      <c r="AA237" s="121"/>
      <c r="AB237" s="121"/>
      <c r="AC237" s="121"/>
      <c r="AD237" s="121"/>
      <c r="AE237" s="121"/>
      <c r="AF237" s="121"/>
    </row>
    <row r="238" spans="1:32" ht="15" customHeight="1" x14ac:dyDescent="0.3">
      <c r="A238" s="121"/>
      <c r="B238" s="121"/>
      <c r="C238" s="121"/>
      <c r="D238" s="121"/>
      <c r="E238" s="121"/>
      <c r="F238" s="121"/>
      <c r="G238" s="121"/>
      <c r="H238" s="121"/>
      <c r="I238" s="121"/>
      <c r="J238" s="121"/>
      <c r="K238" s="121"/>
      <c r="L238" s="121"/>
      <c r="M238" s="121"/>
      <c r="N238" s="121"/>
      <c r="O238" s="121"/>
      <c r="P238" s="121"/>
      <c r="Q238" s="121"/>
      <c r="R238" s="121"/>
      <c r="S238" s="121"/>
      <c r="T238" s="121"/>
      <c r="U238" s="121"/>
      <c r="V238" s="121"/>
      <c r="W238" s="121"/>
      <c r="X238" s="121"/>
      <c r="Y238" s="121"/>
      <c r="Z238" s="121"/>
      <c r="AA238" s="121"/>
      <c r="AB238" s="121"/>
      <c r="AC238" s="121"/>
      <c r="AD238" s="121"/>
      <c r="AE238" s="121"/>
      <c r="AF238" s="121"/>
    </row>
    <row r="239" spans="1:32" ht="15" customHeight="1" x14ac:dyDescent="0.3">
      <c r="A239" s="121"/>
      <c r="B239" s="121"/>
      <c r="C239" s="121"/>
      <c r="D239" s="121"/>
      <c r="E239" s="121"/>
      <c r="F239" s="121"/>
      <c r="G239" s="121"/>
      <c r="H239" s="121"/>
      <c r="I239" s="121"/>
      <c r="J239" s="121"/>
      <c r="K239" s="121"/>
      <c r="L239" s="121"/>
      <c r="M239" s="121"/>
      <c r="N239" s="121"/>
      <c r="O239" s="121"/>
      <c r="P239" s="121"/>
      <c r="Q239" s="121"/>
      <c r="R239" s="121"/>
      <c r="S239" s="121"/>
      <c r="T239" s="121"/>
      <c r="U239" s="121"/>
      <c r="V239" s="121"/>
      <c r="W239" s="121"/>
      <c r="X239" s="121"/>
      <c r="Y239" s="121"/>
      <c r="Z239" s="121"/>
      <c r="AA239" s="121"/>
      <c r="AB239" s="121"/>
      <c r="AC239" s="121"/>
      <c r="AD239" s="121"/>
      <c r="AE239" s="121"/>
      <c r="AF239" s="121"/>
    </row>
    <row r="240" spans="1:32" ht="15" customHeight="1" x14ac:dyDescent="0.3">
      <c r="A240" s="121"/>
      <c r="B240" s="121"/>
      <c r="C240" s="121"/>
      <c r="D240" s="121"/>
      <c r="E240" s="121"/>
      <c r="F240" s="121"/>
      <c r="G240" s="121"/>
      <c r="H240" s="121"/>
      <c r="I240" s="121"/>
      <c r="J240" s="121"/>
      <c r="K240" s="121"/>
      <c r="L240" s="121"/>
      <c r="M240" s="121"/>
      <c r="N240" s="121"/>
      <c r="O240" s="121"/>
      <c r="P240" s="121"/>
      <c r="Q240" s="121"/>
      <c r="R240" s="121"/>
      <c r="S240" s="121"/>
      <c r="T240" s="121"/>
      <c r="U240" s="121"/>
      <c r="V240" s="121"/>
      <c r="W240" s="121"/>
      <c r="X240" s="121"/>
      <c r="Y240" s="121"/>
      <c r="Z240" s="121"/>
      <c r="AA240" s="121"/>
      <c r="AB240" s="121"/>
      <c r="AC240" s="121"/>
      <c r="AD240" s="121"/>
      <c r="AE240" s="121"/>
      <c r="AF240" s="121"/>
    </row>
    <row r="241" spans="1:32" ht="15" customHeight="1" x14ac:dyDescent="0.3">
      <c r="A241" s="121"/>
      <c r="B241" s="121"/>
      <c r="C241" s="121"/>
      <c r="D241" s="121"/>
      <c r="E241" s="121"/>
      <c r="F241" s="121"/>
      <c r="G241" s="121"/>
      <c r="H241" s="121"/>
      <c r="I241" s="121"/>
      <c r="J241" s="121"/>
      <c r="K241" s="121"/>
      <c r="L241" s="121"/>
      <c r="M241" s="121"/>
      <c r="N241" s="121"/>
      <c r="O241" s="121"/>
      <c r="P241" s="121"/>
      <c r="Q241" s="121"/>
      <c r="R241" s="121"/>
      <c r="S241" s="121"/>
      <c r="T241" s="121"/>
      <c r="U241" s="121"/>
      <c r="V241" s="121"/>
      <c r="W241" s="121"/>
      <c r="X241" s="121"/>
      <c r="Y241" s="121"/>
      <c r="Z241" s="121"/>
      <c r="AA241" s="121"/>
      <c r="AB241" s="121"/>
      <c r="AC241" s="121"/>
      <c r="AD241" s="121"/>
      <c r="AE241" s="121"/>
      <c r="AF241" s="121"/>
    </row>
    <row r="242" spans="1:32" ht="15" customHeight="1" x14ac:dyDescent="0.3">
      <c r="A242" s="121"/>
      <c r="B242" s="121"/>
      <c r="C242" s="121"/>
      <c r="D242" s="121"/>
      <c r="E242" s="121"/>
      <c r="F242" s="121"/>
      <c r="G242" s="121"/>
      <c r="H242" s="121"/>
      <c r="I242" s="121"/>
      <c r="J242" s="121"/>
      <c r="K242" s="121"/>
      <c r="L242" s="121"/>
      <c r="M242" s="121"/>
      <c r="N242" s="121"/>
      <c r="O242" s="121"/>
      <c r="P242" s="121"/>
      <c r="Q242" s="121"/>
      <c r="R242" s="121"/>
      <c r="S242" s="121"/>
      <c r="T242" s="121"/>
      <c r="U242" s="121"/>
      <c r="V242" s="121"/>
      <c r="W242" s="121"/>
      <c r="X242" s="121"/>
      <c r="Y242" s="121"/>
      <c r="Z242" s="121"/>
      <c r="AA242" s="121"/>
      <c r="AB242" s="121"/>
      <c r="AC242" s="121"/>
      <c r="AD242" s="121"/>
      <c r="AE242" s="121"/>
      <c r="AF242" s="121"/>
    </row>
    <row r="243" spans="1:32" ht="15" customHeight="1" x14ac:dyDescent="0.3">
      <c r="A243" s="121"/>
      <c r="B243" s="121"/>
      <c r="C243" s="121"/>
      <c r="D243" s="121"/>
      <c r="E243" s="121"/>
      <c r="F243" s="121"/>
      <c r="G243" s="121"/>
      <c r="H243" s="121"/>
      <c r="I243" s="121"/>
      <c r="J243" s="121"/>
      <c r="K243" s="121"/>
      <c r="L243" s="121"/>
      <c r="M243" s="121"/>
      <c r="N243" s="121"/>
      <c r="O243" s="121"/>
      <c r="P243" s="121"/>
      <c r="Q243" s="121"/>
      <c r="R243" s="121"/>
      <c r="S243" s="121"/>
      <c r="T243" s="121"/>
      <c r="U243" s="121"/>
      <c r="V243" s="121"/>
      <c r="W243" s="121"/>
      <c r="X243" s="121"/>
      <c r="Y243" s="121"/>
      <c r="Z243" s="121"/>
      <c r="AA243" s="121"/>
      <c r="AB243" s="121"/>
      <c r="AC243" s="121"/>
      <c r="AD243" s="121"/>
      <c r="AE243" s="121"/>
      <c r="AF243" s="121"/>
    </row>
    <row r="244" spans="1:32" ht="15" customHeight="1" x14ac:dyDescent="0.3">
      <c r="A244" s="121"/>
      <c r="B244" s="121"/>
      <c r="C244" s="121"/>
      <c r="D244" s="121"/>
      <c r="E244" s="121"/>
      <c r="F244" s="121"/>
      <c r="G244" s="121"/>
      <c r="H244" s="121"/>
      <c r="I244" s="121"/>
      <c r="J244" s="121"/>
      <c r="K244" s="121"/>
      <c r="L244" s="121"/>
      <c r="M244" s="121"/>
      <c r="N244" s="121"/>
      <c r="O244" s="121"/>
      <c r="P244" s="121"/>
      <c r="Q244" s="121"/>
      <c r="R244" s="121"/>
      <c r="S244" s="121"/>
      <c r="T244" s="121"/>
      <c r="U244" s="121"/>
      <c r="V244" s="121"/>
      <c r="W244" s="121"/>
      <c r="X244" s="121"/>
      <c r="Y244" s="121"/>
      <c r="Z244" s="121"/>
      <c r="AA244" s="121"/>
      <c r="AB244" s="121"/>
      <c r="AC244" s="121"/>
      <c r="AD244" s="121"/>
      <c r="AE244" s="121"/>
      <c r="AF244" s="121"/>
    </row>
    <row r="245" spans="1:32" ht="15" customHeight="1" x14ac:dyDescent="0.3">
      <c r="A245" s="121"/>
      <c r="B245" s="121"/>
      <c r="C245" s="121"/>
      <c r="D245" s="121"/>
      <c r="E245" s="121"/>
      <c r="F245" s="121"/>
      <c r="G245" s="121"/>
      <c r="H245" s="121"/>
      <c r="I245" s="121"/>
      <c r="J245" s="121"/>
      <c r="K245" s="121"/>
      <c r="L245" s="121"/>
      <c r="M245" s="121"/>
      <c r="N245" s="121"/>
      <c r="O245" s="121"/>
      <c r="P245" s="121"/>
      <c r="Q245" s="121"/>
      <c r="R245" s="121"/>
      <c r="S245" s="121"/>
      <c r="T245" s="121"/>
      <c r="U245" s="121"/>
      <c r="V245" s="121"/>
      <c r="W245" s="121"/>
      <c r="X245" s="121"/>
      <c r="Y245" s="121"/>
      <c r="Z245" s="121"/>
      <c r="AA245" s="121"/>
      <c r="AB245" s="121"/>
      <c r="AC245" s="121"/>
      <c r="AD245" s="121"/>
      <c r="AE245" s="121"/>
      <c r="AF245" s="121"/>
    </row>
    <row r="246" spans="1:32" ht="15" customHeight="1" x14ac:dyDescent="0.3">
      <c r="A246" s="121"/>
      <c r="B246" s="121"/>
      <c r="C246" s="121"/>
      <c r="D246" s="121"/>
      <c r="E246" s="121"/>
      <c r="F246" s="121"/>
      <c r="G246" s="121"/>
      <c r="H246" s="121"/>
      <c r="I246" s="121"/>
      <c r="J246" s="121"/>
      <c r="K246" s="121"/>
      <c r="L246" s="121"/>
      <c r="M246" s="121"/>
      <c r="N246" s="121"/>
      <c r="O246" s="121"/>
      <c r="P246" s="121"/>
      <c r="Q246" s="121"/>
      <c r="R246" s="121"/>
      <c r="S246" s="121"/>
      <c r="T246" s="121"/>
      <c r="U246" s="121"/>
      <c r="V246" s="121"/>
      <c r="W246" s="121"/>
      <c r="X246" s="121"/>
      <c r="Y246" s="121"/>
      <c r="Z246" s="121"/>
      <c r="AA246" s="121"/>
      <c r="AB246" s="121"/>
      <c r="AC246" s="121"/>
      <c r="AD246" s="121"/>
      <c r="AE246" s="121"/>
      <c r="AF246" s="121"/>
    </row>
    <row r="247" spans="1:32" ht="15" customHeight="1" x14ac:dyDescent="0.3">
      <c r="A247" s="121"/>
      <c r="B247" s="121"/>
      <c r="C247" s="121"/>
      <c r="D247" s="121"/>
      <c r="E247" s="121"/>
      <c r="F247" s="121"/>
      <c r="G247" s="121"/>
      <c r="H247" s="121"/>
      <c r="I247" s="121"/>
      <c r="J247" s="121"/>
      <c r="K247" s="121"/>
      <c r="L247" s="121"/>
      <c r="M247" s="121"/>
      <c r="N247" s="121"/>
      <c r="O247" s="121"/>
      <c r="P247" s="121"/>
      <c r="Q247" s="121"/>
      <c r="R247" s="121"/>
      <c r="S247" s="121"/>
      <c r="T247" s="121"/>
      <c r="U247" s="121"/>
      <c r="V247" s="121"/>
      <c r="W247" s="121"/>
      <c r="X247" s="121"/>
      <c r="Y247" s="121"/>
      <c r="Z247" s="121"/>
      <c r="AA247" s="121"/>
      <c r="AB247" s="121"/>
      <c r="AC247" s="121"/>
      <c r="AD247" s="121"/>
      <c r="AE247" s="121"/>
      <c r="AF247" s="121"/>
    </row>
    <row r="248" spans="1:32" ht="15" customHeight="1" x14ac:dyDescent="0.3">
      <c r="A248" s="121"/>
      <c r="B248" s="121"/>
      <c r="C248" s="121"/>
      <c r="D248" s="121"/>
      <c r="E248" s="121"/>
      <c r="F248" s="121"/>
      <c r="G248" s="121"/>
      <c r="H248" s="121"/>
      <c r="I248" s="121"/>
      <c r="J248" s="121"/>
      <c r="K248" s="121"/>
      <c r="L248" s="121"/>
      <c r="M248" s="121"/>
      <c r="N248" s="121"/>
      <c r="O248" s="121"/>
      <c r="P248" s="121"/>
      <c r="Q248" s="121"/>
      <c r="R248" s="121"/>
      <c r="S248" s="121"/>
      <c r="T248" s="121"/>
      <c r="U248" s="121"/>
      <c r="V248" s="121"/>
      <c r="W248" s="121"/>
      <c r="X248" s="121"/>
      <c r="Y248" s="121"/>
      <c r="Z248" s="121"/>
      <c r="AA248" s="121"/>
      <c r="AB248" s="121"/>
      <c r="AC248" s="121"/>
      <c r="AD248" s="121"/>
      <c r="AE248" s="121"/>
      <c r="AF248" s="121"/>
    </row>
    <row r="249" spans="1:32" ht="15" customHeight="1" x14ac:dyDescent="0.3"/>
    <row r="250" spans="1:32" ht="15" customHeight="1" x14ac:dyDescent="0.3"/>
    <row r="251" spans="1:32" ht="15" customHeight="1" x14ac:dyDescent="0.3"/>
    <row r="252" spans="1:32" ht="15" customHeight="1" x14ac:dyDescent="0.3"/>
    <row r="253" spans="1:32" ht="15" customHeight="1" x14ac:dyDescent="0.3"/>
    <row r="254" spans="1:32" ht="15" customHeight="1" x14ac:dyDescent="0.3"/>
    <row r="255" spans="1:32" ht="15" customHeight="1" x14ac:dyDescent="0.3"/>
    <row r="256" spans="1:32" ht="15" customHeight="1" x14ac:dyDescent="0.3"/>
    <row r="257" ht="15" customHeight="1" x14ac:dyDescent="0.3"/>
    <row r="258" ht="15" customHeight="1" x14ac:dyDescent="0.3"/>
    <row r="259" ht="15" customHeight="1" x14ac:dyDescent="0.3"/>
    <row r="260" ht="15" customHeight="1" x14ac:dyDescent="0.3"/>
    <row r="261" ht="15" customHeight="1" x14ac:dyDescent="0.3"/>
    <row r="262" ht="15" customHeight="1" x14ac:dyDescent="0.3"/>
    <row r="263" ht="15" customHeight="1" x14ac:dyDescent="0.3"/>
    <row r="264" ht="15" customHeight="1" x14ac:dyDescent="0.3"/>
    <row r="265" ht="15" customHeight="1" x14ac:dyDescent="0.3"/>
    <row r="266" ht="15" customHeight="1" x14ac:dyDescent="0.3"/>
    <row r="267" ht="15" customHeight="1" x14ac:dyDescent="0.3"/>
    <row r="268" ht="15" customHeight="1" x14ac:dyDescent="0.3"/>
    <row r="269" ht="15" customHeight="1" x14ac:dyDescent="0.3"/>
    <row r="270" ht="15" customHeight="1" x14ac:dyDescent="0.3"/>
    <row r="271" ht="15" customHeight="1" x14ac:dyDescent="0.3"/>
    <row r="272" ht="15" customHeight="1" x14ac:dyDescent="0.3"/>
    <row r="273" ht="15" customHeight="1" x14ac:dyDescent="0.3"/>
    <row r="274" ht="15" customHeight="1" x14ac:dyDescent="0.3"/>
    <row r="275" ht="15" customHeight="1" x14ac:dyDescent="0.3"/>
    <row r="276" ht="15" customHeight="1" x14ac:dyDescent="0.3"/>
    <row r="277" ht="15" customHeight="1" x14ac:dyDescent="0.3"/>
    <row r="278" ht="15" customHeight="1" x14ac:dyDescent="0.3"/>
    <row r="279" ht="15" customHeight="1" x14ac:dyDescent="0.3"/>
    <row r="280" ht="15" customHeight="1" x14ac:dyDescent="0.3"/>
    <row r="281" ht="15" customHeight="1" x14ac:dyDescent="0.3"/>
    <row r="282" ht="15" customHeight="1" x14ac:dyDescent="0.3"/>
    <row r="283" ht="15" customHeight="1" x14ac:dyDescent="0.3"/>
    <row r="284" ht="15" customHeight="1" x14ac:dyDescent="0.3"/>
    <row r="285" ht="15" customHeight="1" x14ac:dyDescent="0.3"/>
    <row r="286" ht="15" customHeight="1" x14ac:dyDescent="0.3"/>
    <row r="287" ht="15" customHeight="1" x14ac:dyDescent="0.3"/>
    <row r="288" ht="15" customHeight="1" x14ac:dyDescent="0.3"/>
    <row r="289" ht="15" customHeight="1" x14ac:dyDescent="0.3"/>
    <row r="290" ht="15" customHeight="1" x14ac:dyDescent="0.3"/>
    <row r="291" ht="15" customHeight="1" x14ac:dyDescent="0.3"/>
    <row r="292" ht="15" customHeight="1" x14ac:dyDescent="0.3"/>
    <row r="293" ht="15" customHeight="1" x14ac:dyDescent="0.3"/>
    <row r="294" ht="15" customHeight="1" x14ac:dyDescent="0.3"/>
    <row r="295" ht="15" customHeight="1" x14ac:dyDescent="0.3"/>
    <row r="296" ht="15" customHeight="1" x14ac:dyDescent="0.3"/>
    <row r="297" ht="15" customHeight="1" x14ac:dyDescent="0.3"/>
    <row r="298" ht="15" customHeight="1" x14ac:dyDescent="0.3"/>
    <row r="299" ht="15" customHeight="1" x14ac:dyDescent="0.3"/>
    <row r="300" ht="15" customHeight="1" x14ac:dyDescent="0.3"/>
    <row r="301" ht="15" customHeight="1" x14ac:dyDescent="0.3"/>
    <row r="302" ht="15" customHeight="1" x14ac:dyDescent="0.3"/>
    <row r="303" ht="15" customHeight="1" x14ac:dyDescent="0.3"/>
    <row r="304" ht="15" customHeight="1" x14ac:dyDescent="0.3"/>
    <row r="305" ht="15" customHeight="1" x14ac:dyDescent="0.3"/>
    <row r="306" ht="15" customHeight="1" x14ac:dyDescent="0.3"/>
    <row r="307" ht="15" customHeight="1" x14ac:dyDescent="0.3"/>
    <row r="308" ht="15" customHeight="1" x14ac:dyDescent="0.3"/>
    <row r="309" ht="15" customHeight="1" x14ac:dyDescent="0.3"/>
    <row r="310" ht="15" customHeight="1" x14ac:dyDescent="0.3"/>
    <row r="311" ht="15" customHeight="1" x14ac:dyDescent="0.3"/>
    <row r="312" ht="15" customHeight="1" x14ac:dyDescent="0.3"/>
    <row r="313" ht="15" customHeight="1" x14ac:dyDescent="0.3"/>
    <row r="314" ht="15" customHeight="1" x14ac:dyDescent="0.3"/>
    <row r="315" ht="15" customHeight="1" x14ac:dyDescent="0.3"/>
    <row r="316" ht="15" customHeight="1" x14ac:dyDescent="0.3"/>
    <row r="317" ht="15" customHeight="1" x14ac:dyDescent="0.3"/>
    <row r="318" ht="15" customHeight="1" x14ac:dyDescent="0.3"/>
    <row r="319" ht="15" customHeight="1" x14ac:dyDescent="0.3"/>
    <row r="320" ht="15" customHeight="1" x14ac:dyDescent="0.3"/>
    <row r="321" ht="15" customHeight="1" x14ac:dyDescent="0.3"/>
    <row r="322" ht="15" customHeight="1" x14ac:dyDescent="0.3"/>
    <row r="323" ht="15" customHeight="1" x14ac:dyDescent="0.3"/>
    <row r="324" ht="15" customHeight="1" x14ac:dyDescent="0.3"/>
    <row r="325" ht="15" customHeight="1" x14ac:dyDescent="0.3"/>
    <row r="326" ht="15" customHeight="1" x14ac:dyDescent="0.3"/>
    <row r="327" ht="15" customHeight="1" x14ac:dyDescent="0.3"/>
    <row r="328" ht="15" customHeight="1" x14ac:dyDescent="0.3"/>
    <row r="329" ht="15" customHeight="1" x14ac:dyDescent="0.3"/>
    <row r="330" ht="15" customHeight="1" x14ac:dyDescent="0.3"/>
    <row r="331" ht="15" customHeight="1" x14ac:dyDescent="0.3"/>
    <row r="332" ht="15" customHeight="1" x14ac:dyDescent="0.3"/>
    <row r="333" ht="15" customHeight="1" x14ac:dyDescent="0.3"/>
    <row r="334" ht="15" customHeight="1" x14ac:dyDescent="0.3"/>
    <row r="335" ht="15" customHeight="1" x14ac:dyDescent="0.3"/>
    <row r="336" ht="15" customHeight="1" x14ac:dyDescent="0.3"/>
    <row r="337" ht="15" customHeight="1" x14ac:dyDescent="0.3"/>
    <row r="338" ht="15" customHeight="1" x14ac:dyDescent="0.3"/>
    <row r="339" ht="15" customHeight="1" x14ac:dyDescent="0.3"/>
    <row r="340" ht="15" customHeight="1" x14ac:dyDescent="0.3"/>
    <row r="341" ht="15" customHeight="1" x14ac:dyDescent="0.3"/>
    <row r="342" ht="15" customHeight="1" x14ac:dyDescent="0.3"/>
    <row r="343" ht="15" customHeight="1" x14ac:dyDescent="0.3"/>
    <row r="344" ht="15" customHeight="1" x14ac:dyDescent="0.3"/>
    <row r="345" ht="15" customHeight="1" x14ac:dyDescent="0.3"/>
    <row r="346" ht="15" customHeight="1" x14ac:dyDescent="0.3"/>
    <row r="347" ht="15" customHeight="1" x14ac:dyDescent="0.3"/>
    <row r="348" ht="15" customHeight="1" x14ac:dyDescent="0.3"/>
    <row r="349" ht="15" customHeight="1" x14ac:dyDescent="0.3"/>
    <row r="350" ht="15" customHeight="1" x14ac:dyDescent="0.3"/>
    <row r="351" ht="15" customHeight="1" x14ac:dyDescent="0.3"/>
    <row r="352" ht="15" customHeight="1" x14ac:dyDescent="0.3"/>
    <row r="353" ht="15" customHeight="1" x14ac:dyDescent="0.3"/>
    <row r="354" ht="15" customHeight="1" x14ac:dyDescent="0.3"/>
    <row r="355" ht="15" customHeight="1" x14ac:dyDescent="0.3"/>
    <row r="356" ht="15" customHeight="1" x14ac:dyDescent="0.3"/>
    <row r="357" ht="15" customHeight="1" x14ac:dyDescent="0.3"/>
    <row r="358" ht="15" customHeight="1" x14ac:dyDescent="0.3"/>
    <row r="359" ht="15" customHeight="1" x14ac:dyDescent="0.3"/>
    <row r="360" ht="15" customHeight="1" x14ac:dyDescent="0.3"/>
    <row r="361" ht="15" customHeight="1" x14ac:dyDescent="0.3"/>
    <row r="362" ht="15" customHeight="1" x14ac:dyDescent="0.3"/>
    <row r="363" ht="15" customHeight="1" x14ac:dyDescent="0.3"/>
    <row r="364" ht="15" customHeight="1" x14ac:dyDescent="0.3"/>
    <row r="365" ht="15" customHeight="1" x14ac:dyDescent="0.3"/>
    <row r="366" ht="15" customHeight="1" x14ac:dyDescent="0.3"/>
    <row r="367" ht="15" customHeight="1" x14ac:dyDescent="0.3"/>
    <row r="368" ht="15" customHeight="1" x14ac:dyDescent="0.3"/>
    <row r="369" ht="15" customHeight="1" x14ac:dyDescent="0.3"/>
    <row r="370" ht="15" customHeight="1" x14ac:dyDescent="0.3"/>
    <row r="371" ht="15" customHeight="1" x14ac:dyDescent="0.3"/>
    <row r="372" ht="15" customHeight="1" x14ac:dyDescent="0.3"/>
    <row r="373" ht="15" customHeight="1" x14ac:dyDescent="0.3"/>
    <row r="374" ht="15" customHeight="1" x14ac:dyDescent="0.3"/>
    <row r="375" ht="15" customHeight="1" x14ac:dyDescent="0.3"/>
    <row r="376" ht="15" customHeight="1" x14ac:dyDescent="0.3"/>
    <row r="377" ht="15" customHeight="1" x14ac:dyDescent="0.3"/>
    <row r="378" ht="15" customHeight="1" x14ac:dyDescent="0.3"/>
    <row r="379" ht="15" customHeight="1" x14ac:dyDescent="0.3"/>
    <row r="380" ht="15" customHeight="1" x14ac:dyDescent="0.3"/>
    <row r="381" ht="15" customHeight="1" x14ac:dyDescent="0.3"/>
    <row r="382" ht="15" customHeight="1" x14ac:dyDescent="0.3"/>
    <row r="383" ht="15" customHeight="1" x14ac:dyDescent="0.3"/>
    <row r="384" ht="15" customHeight="1" x14ac:dyDescent="0.3"/>
    <row r="385" ht="15" customHeight="1" x14ac:dyDescent="0.3"/>
    <row r="386" ht="15" customHeight="1" x14ac:dyDescent="0.3"/>
    <row r="387" ht="15" customHeight="1" x14ac:dyDescent="0.3"/>
    <row r="388" ht="15" customHeight="1" x14ac:dyDescent="0.3"/>
    <row r="389" ht="15" customHeight="1" x14ac:dyDescent="0.3"/>
    <row r="390" ht="15" customHeight="1" x14ac:dyDescent="0.3"/>
    <row r="391" ht="15" customHeight="1" x14ac:dyDescent="0.3"/>
    <row r="392" ht="15" customHeight="1" x14ac:dyDescent="0.3"/>
    <row r="393" ht="15" customHeight="1" x14ac:dyDescent="0.3"/>
    <row r="394" ht="15" customHeight="1" x14ac:dyDescent="0.3"/>
    <row r="395" ht="15" customHeight="1" x14ac:dyDescent="0.3"/>
    <row r="396" ht="15" customHeight="1" x14ac:dyDescent="0.3"/>
    <row r="397" ht="15" customHeight="1" x14ac:dyDescent="0.3"/>
    <row r="398" ht="15" customHeight="1" x14ac:dyDescent="0.3"/>
    <row r="399" ht="15" customHeight="1" x14ac:dyDescent="0.3"/>
    <row r="400" ht="15" customHeight="1" x14ac:dyDescent="0.3"/>
    <row r="401" ht="15" customHeight="1" x14ac:dyDescent="0.3"/>
    <row r="402" ht="15" customHeight="1" x14ac:dyDescent="0.3"/>
    <row r="403" ht="15" customHeight="1" x14ac:dyDescent="0.3"/>
    <row r="404" ht="15" customHeight="1" x14ac:dyDescent="0.3"/>
    <row r="405" ht="15" customHeight="1" x14ac:dyDescent="0.3"/>
    <row r="406" ht="15" customHeight="1" x14ac:dyDescent="0.3"/>
    <row r="407" ht="15" customHeight="1" x14ac:dyDescent="0.3"/>
    <row r="408" ht="15" customHeight="1" x14ac:dyDescent="0.3"/>
    <row r="409" ht="15" customHeight="1" x14ac:dyDescent="0.3"/>
    <row r="410" ht="15" customHeight="1" x14ac:dyDescent="0.3"/>
    <row r="411" ht="15" customHeight="1" x14ac:dyDescent="0.3"/>
    <row r="412" ht="15" customHeight="1" x14ac:dyDescent="0.3"/>
    <row r="413" ht="15" customHeight="1" x14ac:dyDescent="0.3"/>
    <row r="414" ht="15" customHeight="1" x14ac:dyDescent="0.3"/>
    <row r="415" ht="15" customHeight="1" x14ac:dyDescent="0.3"/>
    <row r="416" ht="15" customHeight="1" x14ac:dyDescent="0.3"/>
    <row r="417" ht="15" customHeight="1" x14ac:dyDescent="0.3"/>
    <row r="418" ht="15" customHeight="1" x14ac:dyDescent="0.3"/>
    <row r="419" ht="15" customHeight="1" x14ac:dyDescent="0.3"/>
    <row r="420" ht="15" customHeight="1" x14ac:dyDescent="0.3"/>
    <row r="421" ht="15" customHeight="1" x14ac:dyDescent="0.3"/>
    <row r="422" ht="15" customHeight="1" x14ac:dyDescent="0.3"/>
    <row r="423" ht="15" customHeight="1" x14ac:dyDescent="0.3"/>
    <row r="424" ht="15" customHeight="1" x14ac:dyDescent="0.3"/>
    <row r="425" ht="15" customHeight="1" x14ac:dyDescent="0.3"/>
    <row r="426" ht="15" customHeight="1" x14ac:dyDescent="0.3"/>
    <row r="427" ht="15" customHeight="1" x14ac:dyDescent="0.3"/>
    <row r="428" ht="15" customHeight="1" x14ac:dyDescent="0.3"/>
    <row r="429" ht="15" customHeight="1" x14ac:dyDescent="0.3"/>
    <row r="430" ht="15" customHeight="1" x14ac:dyDescent="0.3"/>
    <row r="431" ht="15" customHeight="1" x14ac:dyDescent="0.3"/>
    <row r="432" ht="15" customHeight="1" x14ac:dyDescent="0.3"/>
    <row r="433" ht="15" customHeight="1" x14ac:dyDescent="0.3"/>
    <row r="434" ht="15" customHeight="1" x14ac:dyDescent="0.3"/>
    <row r="435" ht="15" customHeight="1" x14ac:dyDescent="0.3"/>
    <row r="436" ht="15" customHeight="1" x14ac:dyDescent="0.3"/>
    <row r="437" ht="15" customHeight="1" x14ac:dyDescent="0.3"/>
    <row r="438" ht="15" customHeight="1" x14ac:dyDescent="0.3"/>
    <row r="439" ht="15" customHeight="1" x14ac:dyDescent="0.3"/>
    <row r="440" ht="15" customHeight="1" x14ac:dyDescent="0.3"/>
    <row r="441" ht="15" customHeight="1" x14ac:dyDescent="0.3"/>
    <row r="442" ht="15" customHeight="1" x14ac:dyDescent="0.3"/>
    <row r="443" ht="15" customHeight="1" x14ac:dyDescent="0.3"/>
    <row r="444" ht="15" customHeight="1" x14ac:dyDescent="0.3"/>
    <row r="445" ht="15" customHeight="1" x14ac:dyDescent="0.3"/>
    <row r="446" ht="15" customHeight="1" x14ac:dyDescent="0.3"/>
    <row r="447" ht="15" customHeight="1" x14ac:dyDescent="0.3"/>
    <row r="448" ht="15" customHeight="1" x14ac:dyDescent="0.3"/>
    <row r="449" ht="15" customHeight="1" x14ac:dyDescent="0.3"/>
    <row r="450" ht="15" customHeight="1" x14ac:dyDescent="0.3"/>
    <row r="451" ht="15" customHeight="1" x14ac:dyDescent="0.3"/>
    <row r="452" ht="15" customHeight="1" x14ac:dyDescent="0.3"/>
    <row r="453" ht="15" customHeight="1" x14ac:dyDescent="0.3"/>
    <row r="454" ht="15" customHeight="1" x14ac:dyDescent="0.3"/>
    <row r="455" ht="15" customHeight="1" x14ac:dyDescent="0.3"/>
    <row r="456" ht="15" customHeight="1" x14ac:dyDescent="0.3"/>
    <row r="457" ht="15" customHeight="1" x14ac:dyDescent="0.3"/>
    <row r="458" ht="15" customHeight="1" x14ac:dyDescent="0.3"/>
    <row r="459" ht="15" customHeight="1" x14ac:dyDescent="0.3"/>
    <row r="460" ht="15" customHeight="1" x14ac:dyDescent="0.3"/>
    <row r="461" ht="15" customHeight="1" x14ac:dyDescent="0.3"/>
    <row r="462" ht="15" customHeight="1" x14ac:dyDescent="0.3"/>
    <row r="463" ht="15" customHeight="1" x14ac:dyDescent="0.3"/>
    <row r="464" ht="15" customHeight="1" x14ac:dyDescent="0.3"/>
    <row r="465" ht="15" customHeight="1" x14ac:dyDescent="0.3"/>
    <row r="466" ht="15" customHeight="1" x14ac:dyDescent="0.3"/>
    <row r="467" ht="15" customHeight="1" x14ac:dyDescent="0.3"/>
    <row r="468" ht="15" customHeight="1" x14ac:dyDescent="0.3"/>
    <row r="469" ht="15" customHeight="1" x14ac:dyDescent="0.3"/>
    <row r="470" ht="15" customHeight="1" x14ac:dyDescent="0.3"/>
    <row r="471" ht="15" customHeight="1" x14ac:dyDescent="0.3"/>
    <row r="472" ht="15" customHeight="1" x14ac:dyDescent="0.3"/>
    <row r="473" ht="15" customHeight="1" x14ac:dyDescent="0.3"/>
    <row r="474" ht="15" customHeight="1" x14ac:dyDescent="0.3"/>
    <row r="475" ht="15" customHeight="1" x14ac:dyDescent="0.3"/>
    <row r="476" ht="15" customHeight="1" x14ac:dyDescent="0.3"/>
    <row r="477" ht="15" customHeight="1" x14ac:dyDescent="0.3"/>
    <row r="478" ht="15" customHeight="1" x14ac:dyDescent="0.3"/>
    <row r="479" ht="15" customHeight="1" x14ac:dyDescent="0.3"/>
    <row r="480" ht="15" customHeight="1" x14ac:dyDescent="0.3"/>
    <row r="481" ht="15" customHeight="1" x14ac:dyDescent="0.3"/>
    <row r="482" ht="15" customHeight="1" x14ac:dyDescent="0.3"/>
    <row r="483" ht="15" customHeight="1" x14ac:dyDescent="0.3"/>
    <row r="484" ht="15" customHeight="1" x14ac:dyDescent="0.3"/>
  </sheetData>
  <sheetProtection algorithmName="SHA-512" hashValue="seIKcuZNv7sUvxSXleNEi7AyjGlGNkhAciU5PZlSI6iaK8Sdqou+S8gj1G21Aad/Q3Qd4N5+JWCHEozRXl9kyQ==" saltValue="T33T9GxhZjrw0B0m0kzbiw==" spinCount="100000" sheet="1" objects="1" scenarios="1"/>
  <mergeCells count="191">
    <mergeCell ref="B41:AF41"/>
    <mergeCell ref="B114:AF114"/>
    <mergeCell ref="B120:AF120"/>
    <mergeCell ref="A107:J107"/>
    <mergeCell ref="K107:S107"/>
    <mergeCell ref="T107:AB107"/>
    <mergeCell ref="A108:J108"/>
    <mergeCell ref="K108:S108"/>
    <mergeCell ref="T108:AB108"/>
    <mergeCell ref="A110:AF110"/>
    <mergeCell ref="A112:AF112"/>
    <mergeCell ref="B115:AF115"/>
    <mergeCell ref="A105:J105"/>
    <mergeCell ref="K105:S105"/>
    <mergeCell ref="T105:AB105"/>
    <mergeCell ref="A106:J106"/>
    <mergeCell ref="K106:S106"/>
    <mergeCell ref="T106:AB106"/>
    <mergeCell ref="B117:AF117"/>
    <mergeCell ref="B118:AF118"/>
    <mergeCell ref="B119:AF119"/>
    <mergeCell ref="B116:AF116"/>
    <mergeCell ref="A102:J102"/>
    <mergeCell ref="K102:S102"/>
    <mergeCell ref="T102:AB102"/>
    <mergeCell ref="A103:J103"/>
    <mergeCell ref="K103:S103"/>
    <mergeCell ref="T103:AB103"/>
    <mergeCell ref="A104:J104"/>
    <mergeCell ref="K104:S104"/>
    <mergeCell ref="T104:AB104"/>
    <mergeCell ref="A99:J99"/>
    <mergeCell ref="K99:S99"/>
    <mergeCell ref="T99:AB99"/>
    <mergeCell ref="A100:J100"/>
    <mergeCell ref="K100:S100"/>
    <mergeCell ref="T100:AB100"/>
    <mergeCell ref="A101:J101"/>
    <mergeCell ref="K101:S101"/>
    <mergeCell ref="T101:AB101"/>
    <mergeCell ref="A90:AF90"/>
    <mergeCell ref="B92:S92"/>
    <mergeCell ref="T92:AA92"/>
    <mergeCell ref="B94:AF94"/>
    <mergeCell ref="A97:J97"/>
    <mergeCell ref="K97:S97"/>
    <mergeCell ref="T97:AB97"/>
    <mergeCell ref="A98:J98"/>
    <mergeCell ref="K98:S98"/>
    <mergeCell ref="T98:AB98"/>
    <mergeCell ref="A83:G83"/>
    <mergeCell ref="H83:T83"/>
    <mergeCell ref="U83:X83"/>
    <mergeCell ref="Y83:AB83"/>
    <mergeCell ref="AC83:AF83"/>
    <mergeCell ref="A84:AF84"/>
    <mergeCell ref="A86:AF86"/>
    <mergeCell ref="A87:AF87"/>
    <mergeCell ref="A88:AF88"/>
    <mergeCell ref="A80:G80"/>
    <mergeCell ref="H80:T80"/>
    <mergeCell ref="U80:X80"/>
    <mergeCell ref="Y80:AB80"/>
    <mergeCell ref="AC80:AF80"/>
    <mergeCell ref="AC81:AF81"/>
    <mergeCell ref="A82:G82"/>
    <mergeCell ref="H82:T82"/>
    <mergeCell ref="U82:X82"/>
    <mergeCell ref="Y82:AB82"/>
    <mergeCell ref="AC82:AF82"/>
    <mergeCell ref="A81:G81"/>
    <mergeCell ref="H81:T81"/>
    <mergeCell ref="U81:X81"/>
    <mergeCell ref="Y81:AB81"/>
    <mergeCell ref="A78:G78"/>
    <mergeCell ref="H78:T78"/>
    <mergeCell ref="U78:X78"/>
    <mergeCell ref="Y78:AB78"/>
    <mergeCell ref="AC78:AF78"/>
    <mergeCell ref="A79:G79"/>
    <mergeCell ref="H79:T79"/>
    <mergeCell ref="U79:X79"/>
    <mergeCell ref="Y79:AB79"/>
    <mergeCell ref="AC79:AF79"/>
    <mergeCell ref="A76:G76"/>
    <mergeCell ref="H76:T76"/>
    <mergeCell ref="U76:X76"/>
    <mergeCell ref="Y76:AB76"/>
    <mergeCell ref="AC76:AF76"/>
    <mergeCell ref="A77:G77"/>
    <mergeCell ref="H77:T77"/>
    <mergeCell ref="U77:X77"/>
    <mergeCell ref="Y77:AB77"/>
    <mergeCell ref="AC77:AF77"/>
    <mergeCell ref="A74:G74"/>
    <mergeCell ref="H74:T74"/>
    <mergeCell ref="U74:X74"/>
    <mergeCell ref="Y74:AB74"/>
    <mergeCell ref="AC74:AF74"/>
    <mergeCell ref="A75:G75"/>
    <mergeCell ref="H75:T75"/>
    <mergeCell ref="U75:X75"/>
    <mergeCell ref="Y75:AB75"/>
    <mergeCell ref="AC75:AF75"/>
    <mergeCell ref="A72:G72"/>
    <mergeCell ref="H72:T72"/>
    <mergeCell ref="U72:X72"/>
    <mergeCell ref="Y72:AB72"/>
    <mergeCell ref="AC72:AF72"/>
    <mergeCell ref="A73:G73"/>
    <mergeCell ref="H73:T73"/>
    <mergeCell ref="U73:X73"/>
    <mergeCell ref="Y73:AB73"/>
    <mergeCell ref="AC73:AF73"/>
    <mergeCell ref="A63:D63"/>
    <mergeCell ref="E63:P63"/>
    <mergeCell ref="Q63:T63"/>
    <mergeCell ref="U63:W63"/>
    <mergeCell ref="X63:AF63"/>
    <mergeCell ref="A64:D64"/>
    <mergeCell ref="E64:P64"/>
    <mergeCell ref="Q64:T64"/>
    <mergeCell ref="U64:W64"/>
    <mergeCell ref="X64:AF64"/>
    <mergeCell ref="A65:D65"/>
    <mergeCell ref="E65:P65"/>
    <mergeCell ref="Q65:T65"/>
    <mergeCell ref="U65:W65"/>
    <mergeCell ref="X65:AF65"/>
    <mergeCell ref="A66:D66"/>
    <mergeCell ref="E66:P66"/>
    <mergeCell ref="Q66:T66"/>
    <mergeCell ref="U66:W66"/>
    <mergeCell ref="X66:AF66"/>
    <mergeCell ref="A67:D67"/>
    <mergeCell ref="E67:P67"/>
    <mergeCell ref="Q67:T67"/>
    <mergeCell ref="U67:W67"/>
    <mergeCell ref="X67:AF67"/>
    <mergeCell ref="A70:G71"/>
    <mergeCell ref="H70:T71"/>
    <mergeCell ref="U70:AB70"/>
    <mergeCell ref="AC70:AF70"/>
    <mergeCell ref="U71:X71"/>
    <mergeCell ref="Y71:AB71"/>
    <mergeCell ref="AC71:AF71"/>
    <mergeCell ref="Q61:T61"/>
    <mergeCell ref="U61:W61"/>
    <mergeCell ref="X61:AF61"/>
    <mergeCell ref="A62:D62"/>
    <mergeCell ref="E62:P62"/>
    <mergeCell ref="Q62:T62"/>
    <mergeCell ref="U62:W62"/>
    <mergeCell ref="X62:AF62"/>
    <mergeCell ref="A51:H51"/>
    <mergeCell ref="A61:D61"/>
    <mergeCell ref="E61:P61"/>
    <mergeCell ref="A59:D59"/>
    <mergeCell ref="E59:P59"/>
    <mergeCell ref="Q59:T59"/>
    <mergeCell ref="U59:W59"/>
    <mergeCell ref="X59:AF59"/>
    <mergeCell ref="A60:D60"/>
    <mergeCell ref="E60:P60"/>
    <mergeCell ref="Q60:T60"/>
    <mergeCell ref="U60:W60"/>
    <mergeCell ref="X60:AF60"/>
    <mergeCell ref="B28:AF28"/>
    <mergeCell ref="B30:AF30"/>
    <mergeCell ref="B32:AF32"/>
    <mergeCell ref="B35:AF35"/>
    <mergeCell ref="A43:AF43"/>
    <mergeCell ref="A47:H47"/>
    <mergeCell ref="A56:H56"/>
    <mergeCell ref="A58:AF58"/>
    <mergeCell ref="A1:AF1"/>
    <mergeCell ref="A7:AF7"/>
    <mergeCell ref="B10:AF10"/>
    <mergeCell ref="A3:AF3"/>
    <mergeCell ref="B5:AF5"/>
    <mergeCell ref="B12:AF12"/>
    <mergeCell ref="B15:AF15"/>
    <mergeCell ref="B17:AF17"/>
    <mergeCell ref="C18:AF18"/>
    <mergeCell ref="C19:AF19"/>
    <mergeCell ref="C20:AF20"/>
    <mergeCell ref="C21:AF21"/>
    <mergeCell ref="C22:AF22"/>
    <mergeCell ref="B25:AF25"/>
    <mergeCell ref="B37:AF37"/>
    <mergeCell ref="B39:AF39"/>
  </mergeCells>
  <hyperlinks>
    <hyperlink ref="A2" location="TOC!A1" display="Return to TOC" xr:uid="{00000000-0004-0000-2700-000000000000}"/>
    <hyperlink ref="T92:AA92" location="C_HVAC_VRF_WKST!A1" display=" (C_HVAC_VRF_WKST)" xr:uid="{00000000-0004-0000-2700-000001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47:AF56" numberStoredAsText="1"/>
  </ignoredErrors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tabColor theme="9" tint="0.79998168889431442"/>
    <pageSetUpPr autoPageBreaks="0" fitToPage="1"/>
  </sheetPr>
  <dimension ref="A1:AN115"/>
  <sheetViews>
    <sheetView showGridLines="0" zoomScaleNormal="100" workbookViewId="0">
      <selection activeCell="A2" sqref="A2"/>
    </sheetView>
  </sheetViews>
  <sheetFormatPr defaultRowHeight="14.4" x14ac:dyDescent="0.3"/>
  <cols>
    <col min="1" max="1" width="2.6640625" customWidth="1"/>
    <col min="2" max="2" width="39.109375" customWidth="1"/>
    <col min="3" max="3" width="27.6640625" customWidth="1"/>
    <col min="4" max="4" width="9.33203125" customWidth="1"/>
    <col min="5" max="5" width="15.6640625" customWidth="1"/>
    <col min="6" max="6" width="30.33203125" customWidth="1"/>
    <col min="7" max="8" width="15.6640625" customWidth="1"/>
    <col min="9" max="9" width="5.109375" customWidth="1"/>
    <col min="10" max="12" width="15.6640625" customWidth="1"/>
    <col min="14" max="14" width="9.109375" style="438" hidden="1" customWidth="1"/>
    <col min="15" max="15" width="9.109375" hidden="1" customWidth="1"/>
    <col min="16" max="16" width="8.6640625" style="94" hidden="1" customWidth="1"/>
    <col min="17" max="18" width="9.109375" style="94" hidden="1" customWidth="1"/>
    <col min="19" max="19" width="8.6640625" style="94" hidden="1" customWidth="1"/>
    <col min="20" max="29" width="9.109375" hidden="1" customWidth="1"/>
    <col min="30" max="30" width="0" hidden="1" customWidth="1"/>
  </cols>
  <sheetData>
    <row r="1" spans="1:30" ht="18" x14ac:dyDescent="0.3">
      <c r="A1" s="579" t="s">
        <v>2752</v>
      </c>
      <c r="B1" s="579"/>
      <c r="C1" s="579"/>
      <c r="D1" s="579"/>
      <c r="E1" s="579"/>
      <c r="F1" s="579"/>
      <c r="G1" s="579"/>
      <c r="H1" s="579"/>
      <c r="I1" s="579"/>
      <c r="J1" s="579"/>
      <c r="K1" s="579"/>
      <c r="L1" s="579"/>
      <c r="M1" s="579"/>
      <c r="N1" s="579"/>
      <c r="O1" s="579"/>
      <c r="P1" s="579"/>
      <c r="Q1" s="579"/>
      <c r="R1" s="579"/>
      <c r="S1" s="579"/>
      <c r="T1" s="579"/>
      <c r="U1" s="579"/>
      <c r="V1" s="579"/>
      <c r="W1" s="579"/>
      <c r="X1" s="579"/>
      <c r="Y1" s="579"/>
      <c r="Z1" s="579"/>
      <c r="AA1" s="579"/>
      <c r="AB1" s="579"/>
      <c r="AC1" s="579"/>
      <c r="AD1" s="579"/>
    </row>
    <row r="2" spans="1:30" ht="18" x14ac:dyDescent="0.3">
      <c r="A2" s="512" t="s">
        <v>1456</v>
      </c>
      <c r="B2" s="145"/>
      <c r="C2" s="145"/>
      <c r="D2" s="145"/>
      <c r="E2" s="145"/>
      <c r="O2" s="374"/>
      <c r="Q2" s="121" t="s">
        <v>2753</v>
      </c>
      <c r="T2" s="94"/>
      <c r="U2" s="187"/>
      <c r="V2" s="94"/>
      <c r="W2" s="94"/>
      <c r="X2" s="94"/>
      <c r="Y2" s="94"/>
      <c r="Z2" s="94"/>
      <c r="AA2" s="94"/>
      <c r="AB2" s="94"/>
      <c r="AC2" s="94"/>
      <c r="AD2" s="94"/>
    </row>
    <row r="3" spans="1:30" x14ac:dyDescent="0.3">
      <c r="G3" s="374"/>
      <c r="Q3" s="121"/>
      <c r="T3" s="94"/>
      <c r="U3" s="94"/>
      <c r="V3" s="94"/>
      <c r="W3" s="94"/>
      <c r="X3" s="94"/>
      <c r="Y3" s="94"/>
      <c r="Z3" s="94"/>
      <c r="AA3" s="94"/>
      <c r="AB3" s="94"/>
      <c r="AC3" s="94"/>
      <c r="AD3" s="94"/>
    </row>
    <row r="4" spans="1:30" x14ac:dyDescent="0.3">
      <c r="B4" s="605" t="s">
        <v>4540</v>
      </c>
      <c r="F4" s="1702" t="s">
        <v>1025</v>
      </c>
      <c r="G4" s="1702"/>
      <c r="J4" s="1702" t="s">
        <v>1160</v>
      </c>
      <c r="K4" s="1702"/>
      <c r="Q4" s="59" t="s">
        <v>2734</v>
      </c>
      <c r="T4" s="94"/>
      <c r="U4" s="94"/>
      <c r="V4" s="94"/>
      <c r="W4" s="94"/>
      <c r="X4" s="94"/>
      <c r="Y4" s="94"/>
      <c r="Z4" s="94"/>
      <c r="AA4" s="94"/>
      <c r="AB4" s="94"/>
      <c r="AC4" s="94"/>
      <c r="AD4" s="94"/>
    </row>
    <row r="5" spans="1:30" x14ac:dyDescent="0.3">
      <c r="B5" s="94"/>
      <c r="G5" s="148" t="s">
        <v>2732</v>
      </c>
      <c r="H5" s="148" t="s">
        <v>2754</v>
      </c>
      <c r="Q5" s="59" t="s">
        <v>2737</v>
      </c>
      <c r="T5" s="94"/>
      <c r="U5" s="94"/>
      <c r="V5" s="94"/>
      <c r="W5" s="94"/>
      <c r="X5" s="94"/>
      <c r="Y5" s="94"/>
      <c r="Z5" s="94"/>
      <c r="AA5" s="121"/>
      <c r="AB5" s="121"/>
      <c r="AC5" s="121"/>
      <c r="AD5" s="121"/>
    </row>
    <row r="6" spans="1:30" x14ac:dyDescent="0.3">
      <c r="B6" s="514" t="s">
        <v>3715</v>
      </c>
      <c r="C6" s="836" t="s">
        <v>2734</v>
      </c>
      <c r="D6" s="374"/>
      <c r="F6" t="s">
        <v>2092</v>
      </c>
      <c r="G6" s="509" t="s">
        <v>3486</v>
      </c>
      <c r="H6" s="509" t="str">
        <f>IF($C$10&gt;=INDEX($D$44:$E$58,MATCH($C$6&amp;" - "&amp;$G$9,$G$23:$G$37,0),MATCH($D$10,$D$22:$E$22,0)),"Pass", "Fail")</f>
        <v>Pass</v>
      </c>
      <c r="J6" s="179" t="s">
        <v>1024</v>
      </c>
      <c r="K6" s="1695">
        <f>INDEX($C$87:$D$97,MATCH($C$8,$B$87:$B$97,0),2)</f>
        <v>0.27</v>
      </c>
      <c r="L6" s="1695"/>
      <c r="Q6" s="59" t="s">
        <v>2739</v>
      </c>
      <c r="T6" s="94"/>
      <c r="U6" s="94"/>
      <c r="V6" s="388"/>
      <c r="W6" s="94"/>
      <c r="X6" s="94"/>
      <c r="Y6" s="94"/>
      <c r="Z6" s="94"/>
      <c r="AA6" s="94"/>
      <c r="AB6" s="94"/>
      <c r="AC6" s="94"/>
      <c r="AD6" s="94"/>
    </row>
    <row r="7" spans="1:30" x14ac:dyDescent="0.3">
      <c r="B7" s="514" t="s">
        <v>4652</v>
      </c>
      <c r="C7" s="835">
        <v>70000</v>
      </c>
      <c r="F7" t="s">
        <v>2093</v>
      </c>
      <c r="G7" s="509" t="s">
        <v>3486</v>
      </c>
      <c r="H7" s="509" t="str">
        <f>IF($C$10&gt;=INDEX($D$65:$E$79,MATCH($C$6&amp;" - "&amp;$G$9,$G$23:$G$37,0),MATCH($D$10,$D$22:$E$22,0)),"Pass", "Fail")</f>
        <v>Pass</v>
      </c>
      <c r="J7" s="179" t="s">
        <v>1023</v>
      </c>
      <c r="K7" s="1703">
        <f>INDEX($C$87:$D$97,MATCH($C$8,$B$87:$B$97,0),1)</f>
        <v>1531</v>
      </c>
      <c r="L7" s="1703"/>
      <c r="Q7" s="94" t="s">
        <v>3709</v>
      </c>
      <c r="T7" s="94"/>
      <c r="U7" s="94"/>
      <c r="V7" s="94"/>
      <c r="W7" s="94"/>
      <c r="X7" s="94"/>
      <c r="Y7" s="94"/>
      <c r="Z7" s="94"/>
      <c r="AA7" s="94"/>
      <c r="AB7" s="94"/>
      <c r="AC7" s="94"/>
      <c r="AD7" s="94"/>
    </row>
    <row r="8" spans="1:30" x14ac:dyDescent="0.3">
      <c r="B8" s="514" t="s">
        <v>3495</v>
      </c>
      <c r="C8" s="836" t="s">
        <v>213</v>
      </c>
      <c r="G8" s="94"/>
      <c r="H8" s="94"/>
      <c r="J8" s="163" t="s">
        <v>1159</v>
      </c>
      <c r="K8" s="1704">
        <f>ROUND(IF(OR($K$11=$F$6,$K$11=$F$7),$C$7/1000*(1/$G10-1/$C9)*$K6,0),3)</f>
        <v>-3.1E-2</v>
      </c>
      <c r="L8" s="1704"/>
      <c r="T8" s="94"/>
      <c r="U8" s="94"/>
      <c r="V8" s="94"/>
      <c r="W8" s="94"/>
      <c r="X8" s="94"/>
      <c r="Y8" s="94"/>
      <c r="Z8" s="94"/>
      <c r="AA8" s="94"/>
      <c r="AB8" s="94"/>
      <c r="AC8" s="94"/>
      <c r="AD8" s="94"/>
    </row>
    <row r="9" spans="1:30" x14ac:dyDescent="0.3">
      <c r="B9" s="479" t="s">
        <v>2756</v>
      </c>
      <c r="C9" s="837">
        <v>11</v>
      </c>
      <c r="D9" s="148" t="s">
        <v>285</v>
      </c>
      <c r="F9" s="268" t="s">
        <v>2757</v>
      </c>
      <c r="G9" s="1547" t="str">
        <f>IF(C6=Q7,INDEX($R$19:$R$21,MATCH($C$7,$Q$19:$Q$21,1),1),INDEX($R$14:$R$17,MATCH($C$7,$Q$14:$Q$17,1),1))</f>
        <v>≥ 65,000 and &lt; 135,000 Btu/h</v>
      </c>
      <c r="H9" s="1547"/>
      <c r="J9" s="163" t="s">
        <v>1022</v>
      </c>
      <c r="K9" s="1429">
        <f>ROUND(IF(OR($K$11=$F$6,$K$11=$F$7),$C$7/1000*(1/$G11-1/$C10)*$K7,0),2)</f>
        <v>1609.63</v>
      </c>
      <c r="L9" s="1429"/>
      <c r="Q9" s="59" t="s">
        <v>2755</v>
      </c>
      <c r="T9" s="94"/>
      <c r="U9" s="94"/>
    </row>
    <row r="10" spans="1:30" x14ac:dyDescent="0.3">
      <c r="B10" s="479" t="s">
        <v>2758</v>
      </c>
      <c r="C10" s="837">
        <v>16</v>
      </c>
      <c r="D10" s="148" t="str">
        <f>IF($C$7&lt;65000, "SEER","IEER")</f>
        <v>IEER</v>
      </c>
      <c r="F10" s="268" t="s">
        <v>2759</v>
      </c>
      <c r="G10" s="509">
        <f>INDEX($F$23:$F$37,MATCH($C$6&amp;" - "&amp;$G$9,$G$23:$G$37,0),1)</f>
        <v>11.2</v>
      </c>
      <c r="H10" s="509" t="s">
        <v>285</v>
      </c>
      <c r="J10" s="179" t="s">
        <v>2089</v>
      </c>
      <c r="K10" s="1429">
        <f>ROUND(K9*C_HVAC_VRF!$Q$67,2)</f>
        <v>32192.6</v>
      </c>
      <c r="L10" s="1429"/>
      <c r="M10" s="374"/>
      <c r="Q10" s="59" t="s">
        <v>798</v>
      </c>
      <c r="T10" s="94"/>
      <c r="U10" s="94"/>
    </row>
    <row r="11" spans="1:30" x14ac:dyDescent="0.3">
      <c r="B11" s="1816" t="s">
        <v>4541</v>
      </c>
      <c r="C11" s="238" t="str">
        <f>IF(AND(C6=Q7,C7&gt;134000),"Check Water-Source HP capacity","")</f>
        <v/>
      </c>
      <c r="F11" s="268" t="s">
        <v>2760</v>
      </c>
      <c r="G11" s="509">
        <f>INDEX($D$23:$E$37,MATCH($C$6&amp;" - "&amp;$G$9,$G$23:$G$37,0),MATCH($D$10,$D$22:$E$22,0))</f>
        <v>12.9</v>
      </c>
      <c r="H11" s="509" t="str">
        <f>IF($C$7&lt;65000, "SEER","IEER")</f>
        <v>IEER</v>
      </c>
      <c r="J11" s="163" t="s">
        <v>2091</v>
      </c>
      <c r="K11" s="1696" t="str">
        <f>IF(AND(OR(G7="Pass",G7="NA"),H7="Pass"),F7,IF(AND(OR(G6="Pass",G6="NA"),H6="Pass"),F6,"Does Not Qualify"))</f>
        <v>Tier 2 (ASHRAE + 20%)</v>
      </c>
      <c r="L11" s="1696"/>
      <c r="Q11" s="59" t="s">
        <v>2733</v>
      </c>
      <c r="T11" s="94"/>
      <c r="U11" s="94"/>
    </row>
    <row r="12" spans="1:30" x14ac:dyDescent="0.3">
      <c r="B12" s="1816"/>
      <c r="C12" s="238" t="str">
        <f>IF(C7&gt;239000,"Use custom approach for capacities ≥ 240,000 Btu/h","")</f>
        <v/>
      </c>
      <c r="T12" s="94"/>
      <c r="U12" s="94"/>
    </row>
    <row r="13" spans="1:30" x14ac:dyDescent="0.3">
      <c r="C13" s="238" t="str">
        <f>IF(OR(C8="Cold Storage",C8="Industrial"), "Cold Storage or Industrial building type was selected. These should be evaluated on a custom basis, or else a more appropriate building type should be selected.","")</f>
        <v/>
      </c>
      <c r="T13" s="94"/>
      <c r="U13" s="94"/>
    </row>
    <row r="14" spans="1:30" s="94" customFormat="1" x14ac:dyDescent="0.3">
      <c r="Q14" s="94">
        <v>8000</v>
      </c>
      <c r="R14" s="375" t="s">
        <v>2735</v>
      </c>
    </row>
    <row r="15" spans="1:30" s="94" customFormat="1" x14ac:dyDescent="0.3">
      <c r="Q15" s="94">
        <v>65000</v>
      </c>
      <c r="R15" s="375" t="s">
        <v>2746</v>
      </c>
    </row>
    <row r="16" spans="1:30" s="94" customFormat="1" x14ac:dyDescent="0.3">
      <c r="Q16" s="94">
        <v>135000</v>
      </c>
      <c r="R16" s="375" t="s">
        <v>2747</v>
      </c>
    </row>
    <row r="17" spans="2:40" s="94" customFormat="1" x14ac:dyDescent="0.3">
      <c r="B17" s="515"/>
      <c r="Q17" s="94">
        <v>240000</v>
      </c>
      <c r="R17" s="375" t="s">
        <v>2749</v>
      </c>
    </row>
    <row r="18" spans="2:40" s="94" customFormat="1" x14ac:dyDescent="0.3"/>
    <row r="19" spans="2:40" s="94" customFormat="1" x14ac:dyDescent="0.3">
      <c r="Q19" s="94">
        <v>1000</v>
      </c>
      <c r="R19" s="375" t="s">
        <v>3710</v>
      </c>
    </row>
    <row r="20" spans="2:40" s="94" customFormat="1" ht="18" x14ac:dyDescent="0.3">
      <c r="B20" s="144" t="s">
        <v>3716</v>
      </c>
      <c r="Q20" s="94">
        <v>17000</v>
      </c>
      <c r="R20" s="375" t="s">
        <v>3717</v>
      </c>
    </row>
    <row r="21" spans="2:40" s="94" customFormat="1" x14ac:dyDescent="0.3">
      <c r="B21" s="1697" t="s">
        <v>2729</v>
      </c>
      <c r="C21" s="1697" t="s">
        <v>2730</v>
      </c>
      <c r="D21" s="1699" t="s">
        <v>2731</v>
      </c>
      <c r="E21" s="1700"/>
      <c r="F21" s="510" t="s">
        <v>2761</v>
      </c>
      <c r="G21" s="61"/>
      <c r="H21" s="61"/>
      <c r="I21" s="379"/>
      <c r="J21" s="587"/>
      <c r="K21" s="587"/>
      <c r="L21" s="587"/>
      <c r="M21" s="587"/>
      <c r="N21" s="587"/>
      <c r="O21" s="587"/>
      <c r="P21" s="587"/>
      <c r="Q21" s="94">
        <v>65000</v>
      </c>
      <c r="R21" s="375" t="s">
        <v>2746</v>
      </c>
      <c r="S21" s="728"/>
      <c r="T21" s="587"/>
      <c r="U21" s="587"/>
      <c r="V21" s="587"/>
      <c r="W21" s="587"/>
      <c r="X21" s="587"/>
      <c r="Y21" s="587"/>
      <c r="Z21" s="587"/>
      <c r="AA21" s="587"/>
      <c r="AB21" s="587"/>
      <c r="AC21" s="587"/>
      <c r="AD21" s="587"/>
      <c r="AE21" s="587"/>
      <c r="AF21" s="587"/>
      <c r="AG21" s="587"/>
      <c r="AH21" s="587"/>
      <c r="AI21" s="587"/>
      <c r="AJ21" s="587"/>
      <c r="AK21" s="587"/>
      <c r="AL21" s="587"/>
      <c r="AM21" s="587"/>
      <c r="AN21" s="587"/>
    </row>
    <row r="22" spans="2:40" s="94" customFormat="1" ht="14.4" customHeight="1" x14ac:dyDescent="0.3">
      <c r="B22" s="1698"/>
      <c r="C22" s="1698"/>
      <c r="D22" s="377" t="s">
        <v>798</v>
      </c>
      <c r="E22" s="377" t="s">
        <v>2733</v>
      </c>
      <c r="F22" s="377" t="s">
        <v>285</v>
      </c>
      <c r="G22" s="510" t="s">
        <v>2762</v>
      </c>
      <c r="I22" s="379"/>
      <c r="J22" s="587"/>
      <c r="K22" s="587"/>
      <c r="L22" s="587"/>
      <c r="M22" s="587"/>
      <c r="N22" s="587"/>
      <c r="O22" s="587"/>
      <c r="P22" s="587"/>
      <c r="Q22" s="587"/>
      <c r="R22" s="587"/>
      <c r="S22" s="587"/>
      <c r="T22" s="587"/>
      <c r="U22" s="587"/>
      <c r="V22" s="587"/>
      <c r="W22" s="587"/>
      <c r="X22" s="587"/>
      <c r="Y22" s="587"/>
      <c r="Z22" s="587"/>
      <c r="AA22" s="587"/>
      <c r="AB22" s="587"/>
      <c r="AC22" s="587"/>
      <c r="AD22" s="587"/>
      <c r="AE22" s="587"/>
      <c r="AF22" s="587"/>
      <c r="AG22" s="587"/>
      <c r="AH22" s="587"/>
      <c r="AI22" s="587"/>
      <c r="AJ22" s="587"/>
      <c r="AK22" s="587"/>
      <c r="AL22" s="587"/>
      <c r="AM22" s="587"/>
      <c r="AN22" s="587"/>
    </row>
    <row r="23" spans="2:40" s="94" customFormat="1" x14ac:dyDescent="0.3">
      <c r="B23" s="510" t="s">
        <v>2734</v>
      </c>
      <c r="C23" s="510" t="s">
        <v>2735</v>
      </c>
      <c r="D23" s="378">
        <v>14</v>
      </c>
      <c r="E23" s="516" t="s">
        <v>2736</v>
      </c>
      <c r="F23" s="517">
        <v>11</v>
      </c>
      <c r="G23" s="94" t="str">
        <f t="shared" ref="G23:G37" si="0">B23&amp;" - "&amp;C23</f>
        <v>Split System AC - &lt; 65,000 Btu/h</v>
      </c>
      <c r="I23" s="59"/>
      <c r="J23" s="61"/>
      <c r="K23" s="61"/>
      <c r="L23" s="61"/>
      <c r="M23" s="61"/>
      <c r="N23" s="61"/>
      <c r="O23" s="61"/>
      <c r="P23" s="61"/>
      <c r="Q23" s="61"/>
      <c r="R23" s="61"/>
      <c r="S23" s="61"/>
      <c r="T23" s="61"/>
      <c r="U23" s="61"/>
      <c r="V23" s="61"/>
      <c r="W23" s="61"/>
      <c r="X23" s="61"/>
      <c r="Y23" s="61"/>
      <c r="Z23" s="61"/>
      <c r="AA23" s="61"/>
      <c r="AB23" s="61"/>
      <c r="AC23" s="480"/>
      <c r="AD23" s="480"/>
      <c r="AE23" s="480"/>
      <c r="AF23" s="480"/>
      <c r="AG23" s="588"/>
      <c r="AH23" s="480"/>
      <c r="AI23" s="480"/>
      <c r="AJ23" s="480"/>
      <c r="AK23" s="589"/>
      <c r="AL23" s="590"/>
      <c r="AM23" s="590"/>
      <c r="AN23" s="590"/>
    </row>
    <row r="24" spans="2:40" s="94" customFormat="1" ht="14.4" customHeight="1" x14ac:dyDescent="0.3">
      <c r="B24" s="510" t="s">
        <v>2737</v>
      </c>
      <c r="C24" s="510" t="s">
        <v>2735</v>
      </c>
      <c r="D24" s="378">
        <v>14</v>
      </c>
      <c r="E24" s="516" t="s">
        <v>2736</v>
      </c>
      <c r="F24" s="517">
        <v>11</v>
      </c>
      <c r="G24" s="94" t="str">
        <f t="shared" si="0"/>
        <v>Single Package AC - &lt; 65,000 Btu/h</v>
      </c>
      <c r="I24" s="59"/>
      <c r="J24" s="61"/>
      <c r="K24" s="61"/>
      <c r="L24" s="61"/>
      <c r="M24" s="61"/>
      <c r="N24" s="61"/>
      <c r="O24" s="61"/>
      <c r="P24" s="61"/>
      <c r="Q24" s="61"/>
      <c r="R24" s="61"/>
      <c r="S24" s="61"/>
      <c r="T24" s="61"/>
      <c r="U24" s="61"/>
      <c r="V24" s="61"/>
      <c r="W24" s="61"/>
      <c r="X24" s="61"/>
      <c r="Y24" s="61"/>
      <c r="Z24" s="61"/>
      <c r="AA24" s="61"/>
      <c r="AB24" s="61"/>
      <c r="AC24" s="480"/>
      <c r="AD24" s="480"/>
      <c r="AE24" s="480"/>
      <c r="AF24" s="480"/>
      <c r="AG24" s="588"/>
      <c r="AH24" s="480"/>
      <c r="AI24" s="480"/>
      <c r="AJ24" s="480"/>
      <c r="AK24" s="590"/>
      <c r="AL24" s="590"/>
      <c r="AM24" s="590"/>
      <c r="AN24" s="590"/>
    </row>
    <row r="25" spans="2:40" s="94" customFormat="1" ht="14.4" customHeight="1" x14ac:dyDescent="0.3">
      <c r="B25" s="510" t="s">
        <v>2734</v>
      </c>
      <c r="C25" s="510" t="s">
        <v>2746</v>
      </c>
      <c r="D25" s="516" t="s">
        <v>2736</v>
      </c>
      <c r="E25" s="378">
        <v>12.9</v>
      </c>
      <c r="F25" s="378">
        <v>11.2</v>
      </c>
      <c r="G25" s="94" t="str">
        <f t="shared" si="0"/>
        <v>Split System AC - ≥ 65,000 and &lt; 135,000 Btu/h</v>
      </c>
      <c r="I25" s="59"/>
      <c r="J25" s="61"/>
      <c r="K25" s="61"/>
      <c r="L25" s="61"/>
      <c r="M25" s="61"/>
      <c r="N25" s="61"/>
      <c r="O25" s="61"/>
      <c r="P25" s="61"/>
      <c r="Q25" s="61"/>
      <c r="R25" s="61"/>
      <c r="S25" s="61"/>
      <c r="T25" s="61"/>
      <c r="U25" s="61"/>
      <c r="V25" s="61"/>
      <c r="W25" s="61"/>
      <c r="X25" s="61"/>
      <c r="Y25" s="61"/>
      <c r="Z25" s="61"/>
      <c r="AA25" s="61"/>
      <c r="AB25" s="61"/>
      <c r="AC25" s="588"/>
      <c r="AD25" s="480"/>
      <c r="AE25" s="480"/>
      <c r="AF25" s="480"/>
      <c r="AG25" s="480"/>
      <c r="AH25" s="480"/>
      <c r="AI25" s="480"/>
      <c r="AJ25" s="480"/>
      <c r="AK25" s="480"/>
      <c r="AL25" s="480"/>
      <c r="AM25" s="480"/>
      <c r="AN25" s="480"/>
    </row>
    <row r="26" spans="2:40" s="94" customFormat="1" ht="14.4" customHeight="1" x14ac:dyDescent="0.3">
      <c r="B26" s="510" t="s">
        <v>2734</v>
      </c>
      <c r="C26" s="510" t="s">
        <v>2747</v>
      </c>
      <c r="D26" s="516" t="s">
        <v>2736</v>
      </c>
      <c r="E26" s="378">
        <v>12.4</v>
      </c>
      <c r="F26" s="378">
        <v>11</v>
      </c>
      <c r="G26" s="94" t="str">
        <f t="shared" si="0"/>
        <v>Split System AC - ≥ 135,000 and &lt; 240,000 Btu/h</v>
      </c>
      <c r="I26" s="59"/>
      <c r="J26" s="61"/>
      <c r="K26" s="61"/>
      <c r="L26" s="61"/>
      <c r="M26" s="61"/>
      <c r="N26" s="61"/>
      <c r="O26" s="61"/>
      <c r="P26" s="61"/>
      <c r="Q26" s="61"/>
      <c r="R26" s="61"/>
      <c r="S26" s="61"/>
      <c r="T26" s="61"/>
      <c r="U26" s="61"/>
      <c r="V26" s="61"/>
      <c r="W26" s="61"/>
      <c r="X26" s="61"/>
      <c r="Y26" s="61"/>
      <c r="Z26" s="61"/>
      <c r="AA26" s="61"/>
      <c r="AB26" s="61"/>
      <c r="AC26" s="588"/>
      <c r="AD26" s="480"/>
      <c r="AE26" s="480"/>
      <c r="AF26" s="480"/>
      <c r="AG26" s="480"/>
      <c r="AH26" s="480"/>
      <c r="AI26" s="480"/>
      <c r="AJ26" s="480"/>
      <c r="AK26" s="480"/>
      <c r="AL26" s="480"/>
      <c r="AM26" s="480"/>
      <c r="AN26" s="480"/>
    </row>
    <row r="27" spans="2:40" s="94" customFormat="1" ht="14.4" customHeight="1" x14ac:dyDescent="0.3">
      <c r="B27" s="510" t="s">
        <v>2734</v>
      </c>
      <c r="C27" s="510" t="s">
        <v>2749</v>
      </c>
      <c r="D27" s="516" t="s">
        <v>2736</v>
      </c>
      <c r="E27" s="378">
        <v>11.6</v>
      </c>
      <c r="F27" s="378">
        <v>10</v>
      </c>
      <c r="G27" s="94" t="str">
        <f t="shared" si="0"/>
        <v>Split System AC - ≥ 240,000 Btu/h</v>
      </c>
      <c r="I27" s="59"/>
      <c r="J27" s="61"/>
      <c r="K27" s="61"/>
      <c r="L27" s="61"/>
      <c r="M27" s="61"/>
      <c r="N27" s="61"/>
      <c r="O27" s="61"/>
      <c r="P27" s="61"/>
      <c r="Q27" s="61"/>
      <c r="R27" s="61"/>
      <c r="S27" s="61"/>
      <c r="T27" s="61"/>
      <c r="U27" s="61"/>
      <c r="V27" s="61"/>
      <c r="W27" s="61"/>
      <c r="X27" s="61"/>
      <c r="Y27" s="61"/>
      <c r="Z27" s="61"/>
      <c r="AA27" s="61"/>
      <c r="AB27" s="61"/>
      <c r="AC27" s="588"/>
      <c r="AD27" s="480"/>
      <c r="AE27" s="480"/>
      <c r="AF27" s="480"/>
      <c r="AG27" s="480"/>
      <c r="AH27" s="480"/>
      <c r="AI27" s="480"/>
      <c r="AJ27" s="480"/>
      <c r="AK27" s="480"/>
      <c r="AL27" s="480"/>
      <c r="AM27" s="480"/>
      <c r="AN27" s="480"/>
    </row>
    <row r="28" spans="2:40" s="94" customFormat="1" ht="14.4" customHeight="1" x14ac:dyDescent="0.3">
      <c r="B28" s="510" t="s">
        <v>2737</v>
      </c>
      <c r="C28" s="510" t="s">
        <v>2746</v>
      </c>
      <c r="D28" s="516" t="s">
        <v>2736</v>
      </c>
      <c r="E28" s="378">
        <v>12.9</v>
      </c>
      <c r="F28" s="378">
        <v>11.2</v>
      </c>
      <c r="G28" s="94" t="str">
        <f t="shared" si="0"/>
        <v>Single Package AC - ≥ 65,000 and &lt; 135,000 Btu/h</v>
      </c>
      <c r="I28" s="59"/>
      <c r="J28" s="61"/>
      <c r="K28" s="61"/>
      <c r="L28" s="61"/>
      <c r="M28" s="61"/>
      <c r="N28" s="61"/>
      <c r="O28" s="61"/>
      <c r="P28" s="61"/>
      <c r="Q28" s="61"/>
      <c r="R28" s="61"/>
      <c r="S28" s="61"/>
      <c r="T28" s="61"/>
      <c r="U28" s="61"/>
      <c r="V28" s="61"/>
      <c r="W28" s="61"/>
      <c r="X28" s="61"/>
      <c r="Y28" s="61"/>
      <c r="Z28" s="61"/>
      <c r="AA28" s="61"/>
      <c r="AB28" s="61"/>
      <c r="AC28" s="480"/>
      <c r="AD28" s="480"/>
      <c r="AE28" s="480"/>
      <c r="AF28" s="480"/>
      <c r="AG28" s="588"/>
      <c r="AH28" s="480"/>
      <c r="AI28" s="480"/>
      <c r="AJ28" s="480"/>
      <c r="AK28" s="590"/>
      <c r="AL28" s="590"/>
      <c r="AM28" s="590"/>
      <c r="AN28" s="590"/>
    </row>
    <row r="29" spans="2:40" s="94" customFormat="1" ht="14.4" customHeight="1" x14ac:dyDescent="0.3">
      <c r="B29" s="510" t="s">
        <v>2737</v>
      </c>
      <c r="C29" s="510" t="s">
        <v>2747</v>
      </c>
      <c r="D29" s="516" t="s">
        <v>2736</v>
      </c>
      <c r="E29" s="378">
        <v>12.4</v>
      </c>
      <c r="F29" s="378">
        <v>11</v>
      </c>
      <c r="G29" s="94" t="str">
        <f t="shared" si="0"/>
        <v>Single Package AC - ≥ 135,000 and &lt; 240,000 Btu/h</v>
      </c>
      <c r="I29" s="59"/>
      <c r="J29" s="61"/>
      <c r="K29" s="61"/>
      <c r="L29" s="61"/>
      <c r="M29" s="61"/>
      <c r="N29" s="61"/>
      <c r="O29" s="61"/>
      <c r="P29" s="61"/>
      <c r="Q29" s="61"/>
      <c r="R29" s="61"/>
      <c r="S29" s="61"/>
      <c r="T29" s="61"/>
      <c r="U29" s="61"/>
      <c r="V29" s="61"/>
      <c r="W29" s="61"/>
      <c r="X29" s="61"/>
      <c r="Y29" s="61"/>
      <c r="Z29" s="61"/>
      <c r="AA29" s="61"/>
      <c r="AB29" s="61"/>
      <c r="AC29" s="588"/>
      <c r="AD29" s="480"/>
      <c r="AE29" s="480"/>
      <c r="AF29" s="480"/>
      <c r="AG29" s="480"/>
      <c r="AH29" s="480"/>
      <c r="AI29" s="480"/>
      <c r="AJ29" s="480"/>
      <c r="AK29" s="480"/>
      <c r="AL29" s="480"/>
      <c r="AM29" s="480"/>
      <c r="AN29" s="480"/>
    </row>
    <row r="30" spans="2:40" s="94" customFormat="1" ht="14.4" customHeight="1" x14ac:dyDescent="0.3">
      <c r="B30" s="510" t="s">
        <v>2737</v>
      </c>
      <c r="C30" s="510" t="s">
        <v>2749</v>
      </c>
      <c r="D30" s="516" t="s">
        <v>2736</v>
      </c>
      <c r="E30" s="378">
        <v>11.6</v>
      </c>
      <c r="F30" s="378">
        <v>10</v>
      </c>
      <c r="G30" s="94" t="str">
        <f t="shared" si="0"/>
        <v>Single Package AC - ≥ 240,000 Btu/h</v>
      </c>
      <c r="I30" s="59"/>
      <c r="J30" s="61"/>
      <c r="K30" s="61"/>
      <c r="L30" s="61"/>
      <c r="M30" s="61"/>
      <c r="N30" s="61"/>
      <c r="O30" s="61"/>
      <c r="P30" s="61"/>
      <c r="Q30" s="61"/>
      <c r="R30" s="61"/>
      <c r="S30" s="61"/>
      <c r="T30" s="61"/>
      <c r="U30" s="61"/>
      <c r="V30" s="61"/>
      <c r="W30" s="61"/>
      <c r="X30" s="61"/>
      <c r="Y30" s="61"/>
      <c r="Z30" s="61"/>
      <c r="AA30" s="61"/>
      <c r="AB30" s="61"/>
      <c r="AC30" s="588"/>
      <c r="AD30" s="480"/>
      <c r="AE30" s="480"/>
      <c r="AF30" s="480"/>
      <c r="AG30" s="480"/>
      <c r="AH30" s="480"/>
      <c r="AI30" s="480"/>
      <c r="AJ30" s="480"/>
      <c r="AK30" s="480"/>
      <c r="AL30" s="480"/>
      <c r="AM30" s="480"/>
      <c r="AN30" s="480"/>
    </row>
    <row r="31" spans="2:40" s="94" customFormat="1" ht="14.4" customHeight="1" x14ac:dyDescent="0.3">
      <c r="B31" s="510" t="s">
        <v>2739</v>
      </c>
      <c r="C31" s="510" t="s">
        <v>2735</v>
      </c>
      <c r="D31" s="378">
        <v>14</v>
      </c>
      <c r="E31" s="516" t="s">
        <v>2736</v>
      </c>
      <c r="F31" s="517">
        <v>11</v>
      </c>
      <c r="G31" s="94" t="str">
        <f t="shared" si="0"/>
        <v>Air-Source HP - &lt; 65,000 Btu/h</v>
      </c>
      <c r="I31" s="59"/>
      <c r="J31" s="61"/>
      <c r="K31" s="61"/>
      <c r="L31" s="61"/>
      <c r="M31" s="61"/>
      <c r="N31" s="61"/>
      <c r="O31" s="61"/>
      <c r="P31" s="61"/>
      <c r="Q31" s="61"/>
      <c r="R31" s="61"/>
      <c r="S31" s="61"/>
      <c r="T31" s="61"/>
      <c r="U31" s="61"/>
      <c r="V31" s="61"/>
      <c r="W31" s="61"/>
      <c r="X31" s="61"/>
      <c r="Y31" s="61"/>
      <c r="Z31" s="61"/>
      <c r="AA31" s="61"/>
      <c r="AB31" s="61"/>
      <c r="AC31" s="588"/>
      <c r="AD31" s="480"/>
      <c r="AE31" s="480"/>
      <c r="AF31" s="480"/>
      <c r="AG31" s="480"/>
      <c r="AH31" s="480"/>
      <c r="AI31" s="480"/>
      <c r="AJ31" s="480"/>
      <c r="AK31" s="480"/>
      <c r="AL31" s="480"/>
      <c r="AM31" s="480"/>
      <c r="AN31" s="480"/>
    </row>
    <row r="32" spans="2:40" s="94" customFormat="1" ht="14.4" customHeight="1" x14ac:dyDescent="0.3">
      <c r="B32" s="510" t="s">
        <v>2739</v>
      </c>
      <c r="C32" s="510" t="s">
        <v>2746</v>
      </c>
      <c r="D32" s="516" t="s">
        <v>2736</v>
      </c>
      <c r="E32" s="378">
        <v>12.2</v>
      </c>
      <c r="F32" s="378">
        <v>11</v>
      </c>
      <c r="G32" s="94" t="str">
        <f t="shared" si="0"/>
        <v>Air-Source HP - ≥ 65,000 and &lt; 135,000 Btu/h</v>
      </c>
      <c r="I32" s="59"/>
      <c r="J32" s="61"/>
      <c r="K32" s="61"/>
      <c r="L32" s="61"/>
      <c r="M32" s="61"/>
      <c r="N32" s="61"/>
      <c r="O32" s="61"/>
      <c r="P32" s="61"/>
      <c r="Q32" s="61"/>
      <c r="R32" s="61"/>
      <c r="S32" s="61"/>
      <c r="T32" s="61"/>
      <c r="U32" s="61"/>
      <c r="V32" s="61"/>
      <c r="W32" s="61"/>
      <c r="X32" s="61"/>
      <c r="Y32" s="61"/>
      <c r="Z32" s="61"/>
      <c r="AA32" s="61"/>
      <c r="AB32" s="61"/>
      <c r="AC32" s="589"/>
      <c r="AD32" s="590"/>
      <c r="AE32" s="590"/>
      <c r="AF32" s="590"/>
      <c r="AG32" s="588"/>
      <c r="AH32" s="480"/>
      <c r="AI32" s="480"/>
      <c r="AJ32" s="480"/>
      <c r="AK32" s="480"/>
      <c r="AL32" s="480"/>
      <c r="AM32" s="480"/>
      <c r="AN32" s="480"/>
    </row>
    <row r="33" spans="2:40" s="94" customFormat="1" ht="14.4" customHeight="1" x14ac:dyDescent="0.3">
      <c r="B33" s="510" t="s">
        <v>2739</v>
      </c>
      <c r="C33" s="510" t="s">
        <v>2747</v>
      </c>
      <c r="D33" s="516" t="s">
        <v>2736</v>
      </c>
      <c r="E33" s="378">
        <v>11.6</v>
      </c>
      <c r="F33" s="378">
        <v>10.6</v>
      </c>
      <c r="G33" s="94" t="str">
        <f t="shared" si="0"/>
        <v>Air-Source HP - ≥ 135,000 and &lt; 240,000 Btu/h</v>
      </c>
      <c r="I33" s="59"/>
      <c r="J33" s="61"/>
      <c r="K33" s="61"/>
      <c r="L33" s="61"/>
      <c r="M33" s="61"/>
      <c r="N33" s="61"/>
      <c r="O33" s="61"/>
      <c r="P33" s="61"/>
      <c r="Q33" s="61"/>
      <c r="R33" s="61"/>
      <c r="S33" s="61"/>
      <c r="T33" s="61"/>
      <c r="U33" s="61"/>
      <c r="V33" s="61"/>
      <c r="W33" s="61"/>
      <c r="X33" s="61"/>
      <c r="Y33" s="61"/>
      <c r="Z33" s="61"/>
      <c r="AA33" s="61"/>
      <c r="AB33" s="61"/>
      <c r="AC33" s="589"/>
      <c r="AD33" s="590"/>
      <c r="AE33" s="590"/>
      <c r="AF33" s="590"/>
      <c r="AG33" s="588"/>
      <c r="AH33" s="480"/>
      <c r="AI33" s="480"/>
      <c r="AJ33" s="480"/>
      <c r="AK33" s="480"/>
      <c r="AL33" s="480"/>
      <c r="AM33" s="480"/>
      <c r="AN33" s="480"/>
    </row>
    <row r="34" spans="2:40" s="94" customFormat="1" ht="14.4" customHeight="1" x14ac:dyDescent="0.3">
      <c r="B34" s="510" t="s">
        <v>2739</v>
      </c>
      <c r="C34" s="510" t="s">
        <v>2749</v>
      </c>
      <c r="D34" s="516" t="s">
        <v>2736</v>
      </c>
      <c r="E34" s="378">
        <v>10.6</v>
      </c>
      <c r="F34" s="378">
        <v>9.5</v>
      </c>
      <c r="G34" s="94" t="str">
        <f t="shared" si="0"/>
        <v>Air-Source HP - ≥ 240,000 Btu/h</v>
      </c>
      <c r="I34" s="1817"/>
      <c r="J34" s="1817"/>
      <c r="K34" s="1817"/>
      <c r="L34" s="1817"/>
      <c r="M34" s="1817"/>
      <c r="N34" s="1817"/>
      <c r="O34" s="1817"/>
      <c r="P34" s="1817"/>
      <c r="Q34" s="1817"/>
      <c r="R34" s="1817"/>
      <c r="S34" s="1817"/>
      <c r="T34" s="1817"/>
      <c r="U34" s="1817"/>
      <c r="V34" s="1817"/>
      <c r="W34" s="1817"/>
      <c r="X34" s="1817"/>
      <c r="Y34" s="1817"/>
      <c r="Z34" s="1817"/>
      <c r="AA34" s="1817"/>
      <c r="AB34" s="1817"/>
      <c r="AC34" s="1818"/>
      <c r="AD34" s="1819"/>
      <c r="AE34" s="1819"/>
      <c r="AF34" s="1819"/>
      <c r="AG34" s="1820"/>
      <c r="AH34" s="1821"/>
      <c r="AI34" s="1821"/>
      <c r="AJ34" s="1821"/>
      <c r="AK34" s="1819"/>
      <c r="AL34" s="1819"/>
      <c r="AM34" s="1819"/>
      <c r="AN34" s="1819"/>
    </row>
    <row r="35" spans="2:40" s="94" customFormat="1" x14ac:dyDescent="0.3">
      <c r="B35" s="510" t="s">
        <v>3709</v>
      </c>
      <c r="C35" s="61" t="s">
        <v>3710</v>
      </c>
      <c r="D35" s="517">
        <v>12.2</v>
      </c>
      <c r="E35" s="516" t="s">
        <v>2736</v>
      </c>
      <c r="F35" s="378">
        <v>12.2</v>
      </c>
      <c r="G35" s="94" t="str">
        <f t="shared" si="0"/>
        <v>Water-Source HP - &lt; 17,000 Btu/h</v>
      </c>
    </row>
    <row r="36" spans="2:40" s="94" customFormat="1" x14ac:dyDescent="0.3">
      <c r="B36" s="510" t="s">
        <v>3709</v>
      </c>
      <c r="C36" s="61" t="s">
        <v>3717</v>
      </c>
      <c r="D36" s="517">
        <v>13</v>
      </c>
      <c r="E36" s="516" t="s">
        <v>2736</v>
      </c>
      <c r="F36" s="378">
        <v>13</v>
      </c>
      <c r="G36" s="94" t="str">
        <f t="shared" si="0"/>
        <v>Water-Source HP - ≥ 17,000 and &lt; 65,000 Btu/h</v>
      </c>
    </row>
    <row r="37" spans="2:40" s="94" customFormat="1" x14ac:dyDescent="0.3">
      <c r="B37" s="510" t="s">
        <v>3709</v>
      </c>
      <c r="C37" s="61" t="s">
        <v>3718</v>
      </c>
      <c r="D37" s="516" t="s">
        <v>2736</v>
      </c>
      <c r="E37" s="517">
        <v>13</v>
      </c>
      <c r="F37" s="378">
        <v>13</v>
      </c>
      <c r="G37" s="94" t="str">
        <f t="shared" si="0"/>
        <v>Water-Source HP - ≥ 65,000 and &lt; 135,000 Btu/h</v>
      </c>
    </row>
    <row r="38" spans="2:40" s="94" customFormat="1" x14ac:dyDescent="0.3">
      <c r="D38" s="518"/>
      <c r="E38" s="518"/>
      <c r="F38" s="518"/>
    </row>
    <row r="39" spans="2:40" s="94" customFormat="1" x14ac:dyDescent="0.3">
      <c r="D39" s="518"/>
      <c r="E39" s="518"/>
      <c r="F39" s="518"/>
    </row>
    <row r="40" spans="2:40" s="94" customFormat="1" ht="18" x14ac:dyDescent="0.3">
      <c r="B40" s="144" t="s">
        <v>3720</v>
      </c>
      <c r="D40" s="518"/>
      <c r="E40" s="518"/>
      <c r="F40" s="518"/>
    </row>
    <row r="41" spans="2:40" s="94" customFormat="1" x14ac:dyDescent="0.3">
      <c r="D41" s="518"/>
      <c r="E41" s="518"/>
      <c r="F41" s="518"/>
    </row>
    <row r="42" spans="2:40" s="94" customFormat="1" x14ac:dyDescent="0.3">
      <c r="B42" s="1697" t="s">
        <v>2729</v>
      </c>
      <c r="C42" s="1697" t="s">
        <v>2730</v>
      </c>
      <c r="D42" s="1705" t="s">
        <v>2731</v>
      </c>
      <c r="E42" s="1706"/>
      <c r="F42" s="378" t="s">
        <v>2761</v>
      </c>
    </row>
    <row r="43" spans="2:40" s="94" customFormat="1" x14ac:dyDescent="0.3">
      <c r="B43" s="1698"/>
      <c r="C43" s="1698"/>
      <c r="D43" s="519" t="s">
        <v>798</v>
      </c>
      <c r="E43" s="519" t="s">
        <v>2733</v>
      </c>
      <c r="F43" s="519" t="s">
        <v>285</v>
      </c>
      <c r="G43" s="376"/>
    </row>
    <row r="44" spans="2:40" s="94" customFormat="1" x14ac:dyDescent="0.3">
      <c r="B44" s="510" t="s">
        <v>2734</v>
      </c>
      <c r="C44" s="510" t="s">
        <v>2735</v>
      </c>
      <c r="D44" s="378">
        <f>ROUND(D23*1.1,1)</f>
        <v>15.4</v>
      </c>
      <c r="E44" s="516" t="s">
        <v>2736</v>
      </c>
      <c r="F44" s="517" t="s">
        <v>3486</v>
      </c>
    </row>
    <row r="45" spans="2:40" s="94" customFormat="1" x14ac:dyDescent="0.3">
      <c r="B45" s="510" t="s">
        <v>2737</v>
      </c>
      <c r="C45" s="510" t="s">
        <v>2735</v>
      </c>
      <c r="D45" s="378">
        <f>ROUND(D24*1.1,1)</f>
        <v>15.4</v>
      </c>
      <c r="E45" s="516" t="s">
        <v>2736</v>
      </c>
      <c r="F45" s="517" t="s">
        <v>3486</v>
      </c>
    </row>
    <row r="46" spans="2:40" s="94" customFormat="1" x14ac:dyDescent="0.3">
      <c r="B46" s="510" t="s">
        <v>2734</v>
      </c>
      <c r="C46" s="510" t="s">
        <v>2746</v>
      </c>
      <c r="D46" s="516" t="s">
        <v>2736</v>
      </c>
      <c r="E46" s="378">
        <f t="shared" ref="E46:F51" si="1">ROUND(E25*1.1,1)</f>
        <v>14.2</v>
      </c>
      <c r="F46" s="378">
        <f t="shared" si="1"/>
        <v>12.3</v>
      </c>
    </row>
    <row r="47" spans="2:40" s="94" customFormat="1" x14ac:dyDescent="0.3">
      <c r="B47" s="510" t="s">
        <v>2734</v>
      </c>
      <c r="C47" s="510" t="s">
        <v>2747</v>
      </c>
      <c r="D47" s="516" t="s">
        <v>2736</v>
      </c>
      <c r="E47" s="378">
        <f t="shared" si="1"/>
        <v>13.6</v>
      </c>
      <c r="F47" s="378">
        <f t="shared" si="1"/>
        <v>12.1</v>
      </c>
    </row>
    <row r="48" spans="2:40" s="94" customFormat="1" x14ac:dyDescent="0.3">
      <c r="B48" s="510" t="s">
        <v>2734</v>
      </c>
      <c r="C48" s="510" t="s">
        <v>2748</v>
      </c>
      <c r="D48" s="516" t="s">
        <v>2736</v>
      </c>
      <c r="E48" s="378">
        <f t="shared" si="1"/>
        <v>12.8</v>
      </c>
      <c r="F48" s="378">
        <f t="shared" si="1"/>
        <v>11</v>
      </c>
    </row>
    <row r="49" spans="2:7" s="94" customFormat="1" x14ac:dyDescent="0.3">
      <c r="B49" s="510" t="s">
        <v>2737</v>
      </c>
      <c r="C49" s="510" t="s">
        <v>2746</v>
      </c>
      <c r="D49" s="516" t="s">
        <v>2736</v>
      </c>
      <c r="E49" s="378">
        <f t="shared" si="1"/>
        <v>14.2</v>
      </c>
      <c r="F49" s="378">
        <f t="shared" si="1"/>
        <v>12.3</v>
      </c>
    </row>
    <row r="50" spans="2:7" s="94" customFormat="1" x14ac:dyDescent="0.3">
      <c r="B50" s="510" t="s">
        <v>2737</v>
      </c>
      <c r="C50" s="510" t="s">
        <v>2747</v>
      </c>
      <c r="D50" s="516" t="s">
        <v>2736</v>
      </c>
      <c r="E50" s="378">
        <f t="shared" si="1"/>
        <v>13.6</v>
      </c>
      <c r="F50" s="378">
        <f t="shared" si="1"/>
        <v>12.1</v>
      </c>
    </row>
    <row r="51" spans="2:7" s="94" customFormat="1" x14ac:dyDescent="0.3">
      <c r="B51" s="510" t="s">
        <v>2737</v>
      </c>
      <c r="C51" s="510" t="s">
        <v>2748</v>
      </c>
      <c r="D51" s="516" t="s">
        <v>2736</v>
      </c>
      <c r="E51" s="378">
        <f t="shared" si="1"/>
        <v>12.8</v>
      </c>
      <c r="F51" s="378">
        <f t="shared" si="1"/>
        <v>11</v>
      </c>
    </row>
    <row r="52" spans="2:7" s="94" customFormat="1" x14ac:dyDescent="0.3">
      <c r="B52" s="510" t="s">
        <v>2739</v>
      </c>
      <c r="C52" s="510" t="s">
        <v>2735</v>
      </c>
      <c r="D52" s="378">
        <f>ROUND(D31*1.1,1)</f>
        <v>15.4</v>
      </c>
      <c r="E52" s="516" t="s">
        <v>2736</v>
      </c>
      <c r="F52" s="517" t="s">
        <v>3486</v>
      </c>
    </row>
    <row r="53" spans="2:7" s="94" customFormat="1" x14ac:dyDescent="0.3">
      <c r="B53" s="510" t="s">
        <v>2739</v>
      </c>
      <c r="C53" s="510" t="s">
        <v>2746</v>
      </c>
      <c r="D53" s="516" t="s">
        <v>2736</v>
      </c>
      <c r="E53" s="378">
        <f t="shared" ref="E53:F58" si="2">ROUND(E32*1.1,1)</f>
        <v>13.4</v>
      </c>
      <c r="F53" s="378">
        <f t="shared" si="2"/>
        <v>12.1</v>
      </c>
    </row>
    <row r="54" spans="2:7" s="94" customFormat="1" x14ac:dyDescent="0.3">
      <c r="B54" s="510" t="s">
        <v>2739</v>
      </c>
      <c r="C54" s="510" t="s">
        <v>2747</v>
      </c>
      <c r="D54" s="516" t="s">
        <v>2736</v>
      </c>
      <c r="E54" s="378">
        <f t="shared" si="2"/>
        <v>12.8</v>
      </c>
      <c r="F54" s="378">
        <f t="shared" si="2"/>
        <v>11.7</v>
      </c>
    </row>
    <row r="55" spans="2:7" s="94" customFormat="1" x14ac:dyDescent="0.3">
      <c r="B55" s="510" t="s">
        <v>2739</v>
      </c>
      <c r="C55" s="510" t="s">
        <v>2749</v>
      </c>
      <c r="D55" s="516" t="s">
        <v>2736</v>
      </c>
      <c r="E55" s="378">
        <f t="shared" si="2"/>
        <v>11.7</v>
      </c>
      <c r="F55" s="378">
        <f t="shared" si="2"/>
        <v>10.5</v>
      </c>
    </row>
    <row r="56" spans="2:7" s="94" customFormat="1" x14ac:dyDescent="0.3">
      <c r="B56" s="510" t="s">
        <v>3709</v>
      </c>
      <c r="C56" s="61" t="s">
        <v>3710</v>
      </c>
      <c r="D56" s="517">
        <f t="shared" ref="D56" si="3">ROUND(D35*1.1,1)</f>
        <v>13.4</v>
      </c>
      <c r="E56" s="516" t="s">
        <v>2736</v>
      </c>
      <c r="F56" s="378">
        <f t="shared" si="2"/>
        <v>13.4</v>
      </c>
    </row>
    <row r="57" spans="2:7" s="94" customFormat="1" x14ac:dyDescent="0.3">
      <c r="B57" s="510" t="s">
        <v>3709</v>
      </c>
      <c r="C57" s="61" t="s">
        <v>3717</v>
      </c>
      <c r="D57" s="517">
        <f t="shared" ref="D57" si="4">ROUND(D36*1.1,1)</f>
        <v>14.3</v>
      </c>
      <c r="E57" s="516" t="s">
        <v>2736</v>
      </c>
      <c r="F57" s="378">
        <f t="shared" si="2"/>
        <v>14.3</v>
      </c>
    </row>
    <row r="58" spans="2:7" s="94" customFormat="1" x14ac:dyDescent="0.3">
      <c r="B58" s="510" t="s">
        <v>3709</v>
      </c>
      <c r="C58" s="61" t="s">
        <v>3718</v>
      </c>
      <c r="D58" s="520" t="s">
        <v>2736</v>
      </c>
      <c r="E58" s="517">
        <f t="shared" si="2"/>
        <v>14.3</v>
      </c>
      <c r="F58" s="378">
        <f t="shared" si="2"/>
        <v>14.3</v>
      </c>
    </row>
    <row r="59" spans="2:7" s="94" customFormat="1" x14ac:dyDescent="0.3"/>
    <row r="60" spans="2:7" s="94" customFormat="1" x14ac:dyDescent="0.3"/>
    <row r="61" spans="2:7" s="94" customFormat="1" ht="18" x14ac:dyDescent="0.3">
      <c r="B61" s="144" t="s">
        <v>3721</v>
      </c>
    </row>
    <row r="62" spans="2:7" s="94" customFormat="1" x14ac:dyDescent="0.3"/>
    <row r="63" spans="2:7" s="94" customFormat="1" x14ac:dyDescent="0.3">
      <c r="B63" s="1697" t="s">
        <v>2729</v>
      </c>
      <c r="C63" s="1697" t="s">
        <v>2730</v>
      </c>
      <c r="D63" s="1699" t="s">
        <v>2731</v>
      </c>
      <c r="E63" s="1700"/>
      <c r="F63" s="510" t="s">
        <v>2761</v>
      </c>
    </row>
    <row r="64" spans="2:7" s="94" customFormat="1" x14ac:dyDescent="0.3">
      <c r="B64" s="1698"/>
      <c r="C64" s="1698"/>
      <c r="D64" s="377" t="s">
        <v>798</v>
      </c>
      <c r="E64" s="377" t="s">
        <v>2733</v>
      </c>
      <c r="F64" s="377" t="s">
        <v>285</v>
      </c>
      <c r="G64" s="376"/>
    </row>
    <row r="65" spans="2:6" s="94" customFormat="1" x14ac:dyDescent="0.3">
      <c r="B65" s="510" t="s">
        <v>2734</v>
      </c>
      <c r="C65" s="510" t="s">
        <v>2735</v>
      </c>
      <c r="D65" s="378">
        <f>ROUND(D23*1.2,1)</f>
        <v>16.8</v>
      </c>
      <c r="E65" s="516" t="s">
        <v>2736</v>
      </c>
      <c r="F65" s="517" t="s">
        <v>3486</v>
      </c>
    </row>
    <row r="66" spans="2:6" s="94" customFormat="1" x14ac:dyDescent="0.3">
      <c r="B66" s="510" t="s">
        <v>2737</v>
      </c>
      <c r="C66" s="510" t="s">
        <v>2735</v>
      </c>
      <c r="D66" s="378">
        <f>ROUND(D24*1.2,1)</f>
        <v>16.8</v>
      </c>
      <c r="E66" s="516" t="s">
        <v>2736</v>
      </c>
      <c r="F66" s="517" t="s">
        <v>3486</v>
      </c>
    </row>
    <row r="67" spans="2:6" s="94" customFormat="1" x14ac:dyDescent="0.3">
      <c r="B67" s="510" t="s">
        <v>2734</v>
      </c>
      <c r="C67" s="510" t="s">
        <v>2746</v>
      </c>
      <c r="D67" s="516" t="s">
        <v>2736</v>
      </c>
      <c r="E67" s="378">
        <f t="shared" ref="E67:F72" si="5">ROUND(E25*1.2,1)</f>
        <v>15.5</v>
      </c>
      <c r="F67" s="378">
        <f t="shared" si="5"/>
        <v>13.4</v>
      </c>
    </row>
    <row r="68" spans="2:6" s="94" customFormat="1" x14ac:dyDescent="0.3">
      <c r="B68" s="510" t="s">
        <v>2734</v>
      </c>
      <c r="C68" s="510" t="s">
        <v>2747</v>
      </c>
      <c r="D68" s="516" t="s">
        <v>2736</v>
      </c>
      <c r="E68" s="378">
        <f t="shared" si="5"/>
        <v>14.9</v>
      </c>
      <c r="F68" s="378">
        <f t="shared" si="5"/>
        <v>13.2</v>
      </c>
    </row>
    <row r="69" spans="2:6" s="94" customFormat="1" x14ac:dyDescent="0.3">
      <c r="B69" s="510" t="s">
        <v>2734</v>
      </c>
      <c r="C69" s="510" t="s">
        <v>2748</v>
      </c>
      <c r="D69" s="516" t="s">
        <v>2736</v>
      </c>
      <c r="E69" s="378">
        <f t="shared" si="5"/>
        <v>13.9</v>
      </c>
      <c r="F69" s="378">
        <f t="shared" si="5"/>
        <v>12</v>
      </c>
    </row>
    <row r="70" spans="2:6" s="94" customFormat="1" x14ac:dyDescent="0.3">
      <c r="B70" s="510" t="s">
        <v>2737</v>
      </c>
      <c r="C70" s="510" t="s">
        <v>2746</v>
      </c>
      <c r="D70" s="516" t="s">
        <v>2736</v>
      </c>
      <c r="E70" s="378">
        <f t="shared" si="5"/>
        <v>15.5</v>
      </c>
      <c r="F70" s="378">
        <f t="shared" si="5"/>
        <v>13.4</v>
      </c>
    </row>
    <row r="71" spans="2:6" s="94" customFormat="1" x14ac:dyDescent="0.3">
      <c r="B71" s="510" t="s">
        <v>2737</v>
      </c>
      <c r="C71" s="510" t="s">
        <v>2747</v>
      </c>
      <c r="D71" s="516" t="s">
        <v>2736</v>
      </c>
      <c r="E71" s="378">
        <f t="shared" si="5"/>
        <v>14.9</v>
      </c>
      <c r="F71" s="378">
        <f t="shared" si="5"/>
        <v>13.2</v>
      </c>
    </row>
    <row r="72" spans="2:6" s="94" customFormat="1" x14ac:dyDescent="0.3">
      <c r="B72" s="510" t="s">
        <v>2737</v>
      </c>
      <c r="C72" s="510" t="s">
        <v>2748</v>
      </c>
      <c r="D72" s="516" t="s">
        <v>2736</v>
      </c>
      <c r="E72" s="378">
        <f t="shared" si="5"/>
        <v>13.9</v>
      </c>
      <c r="F72" s="378">
        <f t="shared" si="5"/>
        <v>12</v>
      </c>
    </row>
    <row r="73" spans="2:6" s="94" customFormat="1" x14ac:dyDescent="0.3">
      <c r="B73" s="510" t="s">
        <v>2739</v>
      </c>
      <c r="C73" s="510" t="s">
        <v>2735</v>
      </c>
      <c r="D73" s="378">
        <f>ROUND(D31*1.2,1)</f>
        <v>16.8</v>
      </c>
      <c r="E73" s="516" t="s">
        <v>2736</v>
      </c>
      <c r="F73" s="517" t="s">
        <v>3486</v>
      </c>
    </row>
    <row r="74" spans="2:6" s="94" customFormat="1" x14ac:dyDescent="0.3">
      <c r="B74" s="510" t="s">
        <v>2739</v>
      </c>
      <c r="C74" s="510" t="s">
        <v>2746</v>
      </c>
      <c r="D74" s="516" t="s">
        <v>2736</v>
      </c>
      <c r="E74" s="378">
        <f t="shared" ref="E74:F79" si="6">ROUND(E32*1.2,1)</f>
        <v>14.6</v>
      </c>
      <c r="F74" s="378">
        <f t="shared" si="6"/>
        <v>13.2</v>
      </c>
    </row>
    <row r="75" spans="2:6" s="94" customFormat="1" x14ac:dyDescent="0.3">
      <c r="B75" s="510" t="s">
        <v>2739</v>
      </c>
      <c r="C75" s="510" t="s">
        <v>2747</v>
      </c>
      <c r="D75" s="516" t="s">
        <v>2736</v>
      </c>
      <c r="E75" s="378">
        <f t="shared" si="6"/>
        <v>13.9</v>
      </c>
      <c r="F75" s="378">
        <f t="shared" si="6"/>
        <v>12.7</v>
      </c>
    </row>
    <row r="76" spans="2:6" s="94" customFormat="1" x14ac:dyDescent="0.3">
      <c r="B76" s="510" t="s">
        <v>2739</v>
      </c>
      <c r="C76" s="510" t="s">
        <v>2749</v>
      </c>
      <c r="D76" s="516" t="s">
        <v>2736</v>
      </c>
      <c r="E76" s="378">
        <f t="shared" si="6"/>
        <v>12.7</v>
      </c>
      <c r="F76" s="378">
        <f t="shared" si="6"/>
        <v>11.4</v>
      </c>
    </row>
    <row r="77" spans="2:6" s="94" customFormat="1" x14ac:dyDescent="0.3">
      <c r="B77" s="510" t="s">
        <v>3709</v>
      </c>
      <c r="C77" s="61" t="s">
        <v>3710</v>
      </c>
      <c r="D77" s="517">
        <f t="shared" ref="D77" si="7">ROUND(D35*1.2,1)</f>
        <v>14.6</v>
      </c>
      <c r="E77" s="516" t="s">
        <v>2736</v>
      </c>
      <c r="F77" s="378">
        <f t="shared" si="6"/>
        <v>14.6</v>
      </c>
    </row>
    <row r="78" spans="2:6" s="94" customFormat="1" x14ac:dyDescent="0.3">
      <c r="B78" s="510" t="s">
        <v>3709</v>
      </c>
      <c r="C78" s="61" t="s">
        <v>3717</v>
      </c>
      <c r="D78" s="517">
        <f t="shared" ref="D78" si="8">ROUND(D36*1.2,1)</f>
        <v>15.6</v>
      </c>
      <c r="E78" s="516" t="s">
        <v>2736</v>
      </c>
      <c r="F78" s="378">
        <f t="shared" si="6"/>
        <v>15.6</v>
      </c>
    </row>
    <row r="79" spans="2:6" s="94" customFormat="1" x14ac:dyDescent="0.3">
      <c r="B79" s="510" t="s">
        <v>3709</v>
      </c>
      <c r="C79" s="61" t="s">
        <v>3718</v>
      </c>
      <c r="D79" s="516" t="s">
        <v>2736</v>
      </c>
      <c r="E79" s="517">
        <f t="shared" si="6"/>
        <v>15.6</v>
      </c>
      <c r="F79" s="378">
        <f t="shared" si="6"/>
        <v>15.6</v>
      </c>
    </row>
    <row r="80" spans="2:6" s="94" customFormat="1" x14ac:dyDescent="0.3"/>
    <row r="81" spans="2:29" s="94" customFormat="1" x14ac:dyDescent="0.3"/>
    <row r="82" spans="2:29" s="94" customFormat="1" x14ac:dyDescent="0.3"/>
    <row r="83" spans="2:29" s="94" customFormat="1" x14ac:dyDescent="0.3">
      <c r="J83" s="121"/>
      <c r="K83" s="121"/>
      <c r="L83" s="121"/>
    </row>
    <row r="84" spans="2:29" s="94" customFormat="1" ht="18" x14ac:dyDescent="0.3">
      <c r="B84" s="144" t="s">
        <v>3722</v>
      </c>
      <c r="C84" s="121"/>
      <c r="D84" s="121"/>
      <c r="E84" s="121"/>
      <c r="F84" s="121"/>
      <c r="G84" s="121"/>
      <c r="H84" s="121"/>
      <c r="I84" s="121"/>
      <c r="J84" s="121"/>
      <c r="K84" s="121"/>
      <c r="L84" s="121"/>
      <c r="M84" s="121"/>
      <c r="N84" s="513"/>
      <c r="O84" s="121"/>
      <c r="P84" s="121"/>
      <c r="T84" s="121"/>
      <c r="U84" s="121"/>
      <c r="V84" s="121"/>
      <c r="W84" s="121"/>
      <c r="X84" s="121"/>
      <c r="Y84" s="121"/>
      <c r="Z84" s="121"/>
      <c r="AA84" s="121"/>
      <c r="AB84" s="121"/>
      <c r="AC84" s="121"/>
    </row>
    <row r="85" spans="2:29" s="94" customFormat="1" x14ac:dyDescent="0.3">
      <c r="B85" s="57"/>
      <c r="C85" s="121"/>
      <c r="D85" s="121"/>
      <c r="E85" s="121"/>
      <c r="F85" s="121"/>
      <c r="G85" s="121"/>
      <c r="H85" s="121"/>
      <c r="I85" s="121"/>
      <c r="J85" s="379"/>
      <c r="M85" s="121"/>
      <c r="N85" s="513"/>
      <c r="O85" s="121"/>
      <c r="P85" s="121"/>
      <c r="S85" s="121"/>
      <c r="T85" s="121"/>
      <c r="U85" s="121"/>
      <c r="V85" s="121"/>
      <c r="W85" s="121"/>
      <c r="X85" s="121"/>
      <c r="Y85" s="121"/>
      <c r="Z85" s="121"/>
      <c r="AA85" s="121"/>
      <c r="AB85" s="121"/>
      <c r="AC85" s="121"/>
    </row>
    <row r="86" spans="2:29" s="94" customFormat="1" x14ac:dyDescent="0.3">
      <c r="B86" s="380" t="s">
        <v>46</v>
      </c>
      <c r="C86" s="380" t="s">
        <v>235</v>
      </c>
      <c r="D86" s="380" t="s">
        <v>21</v>
      </c>
      <c r="E86" s="521"/>
      <c r="F86" s="379"/>
      <c r="G86" s="379"/>
      <c r="H86" s="379"/>
      <c r="I86" s="379"/>
      <c r="J86" s="58"/>
      <c r="N86" s="438"/>
      <c r="Q86" s="121"/>
      <c r="R86" s="121"/>
      <c r="S86" s="121"/>
    </row>
    <row r="87" spans="2:29" s="94" customFormat="1" x14ac:dyDescent="0.3">
      <c r="B87" s="510" t="s">
        <v>1796</v>
      </c>
      <c r="C87" s="524">
        <f>'EFLH &amp; CF'!I53</f>
        <v>2594</v>
      </c>
      <c r="D87" s="525">
        <f>'EFLH &amp; CF'!M53</f>
        <v>0.38</v>
      </c>
      <c r="E87" s="58"/>
      <c r="F87" s="58"/>
      <c r="G87" s="58"/>
      <c r="H87" s="58"/>
      <c r="I87" s="58"/>
      <c r="J87" s="58"/>
      <c r="N87" s="438"/>
      <c r="Q87" s="121"/>
      <c r="R87" s="121"/>
    </row>
    <row r="88" spans="2:29" s="94" customFormat="1" x14ac:dyDescent="0.3">
      <c r="B88" s="510" t="s">
        <v>211</v>
      </c>
      <c r="C88" s="524" t="str">
        <f>'EFLH &amp; CF'!I54</f>
        <v>Varies</v>
      </c>
      <c r="D88" s="525" t="str">
        <f>'EFLH &amp; CF'!M54</f>
        <v>Varies</v>
      </c>
      <c r="E88" s="58"/>
      <c r="F88" s="58"/>
      <c r="G88" s="58"/>
      <c r="H88" s="58"/>
      <c r="I88" s="58"/>
      <c r="J88" s="58"/>
      <c r="N88" s="438"/>
    </row>
    <row r="89" spans="2:29" s="94" customFormat="1" x14ac:dyDescent="0.3">
      <c r="B89" s="510" t="s">
        <v>212</v>
      </c>
      <c r="C89" s="524">
        <f>'EFLH &amp; CF'!I55</f>
        <v>2549</v>
      </c>
      <c r="D89" s="525">
        <f>'EFLH &amp; CF'!M55</f>
        <v>0.43</v>
      </c>
      <c r="E89" s="58"/>
      <c r="F89" s="58"/>
      <c r="G89" s="58"/>
      <c r="H89" s="58"/>
      <c r="I89" s="58"/>
      <c r="J89" s="58"/>
      <c r="N89" s="438"/>
    </row>
    <row r="90" spans="2:29" s="94" customFormat="1" x14ac:dyDescent="0.3">
      <c r="B90" s="510" t="s">
        <v>213</v>
      </c>
      <c r="C90" s="524">
        <f>'EFLH &amp; CF'!I56</f>
        <v>1531</v>
      </c>
      <c r="D90" s="525">
        <f>'EFLH &amp; CF'!M56</f>
        <v>0.27</v>
      </c>
      <c r="E90" s="58"/>
      <c r="F90" s="58"/>
      <c r="G90" s="58"/>
      <c r="H90" s="58"/>
      <c r="I90" s="58"/>
      <c r="J90" s="58"/>
      <c r="N90" s="438"/>
    </row>
    <row r="91" spans="2:29" s="94" customFormat="1" x14ac:dyDescent="0.3">
      <c r="B91" s="510" t="s">
        <v>214</v>
      </c>
      <c r="C91" s="524">
        <f>'EFLH &amp; CF'!I57</f>
        <v>4891</v>
      </c>
      <c r="D91" s="525">
        <f>'EFLH &amp; CF'!M57</f>
        <v>0.55000000000000004</v>
      </c>
      <c r="E91" s="58"/>
      <c r="F91" s="58"/>
      <c r="G91" s="58"/>
      <c r="H91" s="58"/>
      <c r="I91" s="58"/>
      <c r="J91" s="58"/>
      <c r="N91" s="438"/>
    </row>
    <row r="92" spans="2:29" s="94" customFormat="1" x14ac:dyDescent="0.3">
      <c r="B92" s="510" t="s">
        <v>215</v>
      </c>
      <c r="C92" s="524">
        <f>'EFLH &amp; CF'!I58</f>
        <v>4910</v>
      </c>
      <c r="D92" s="525">
        <f>'EFLH &amp; CF'!M58</f>
        <v>0.6</v>
      </c>
      <c r="E92" s="58"/>
      <c r="F92" s="58"/>
      <c r="G92" s="58"/>
      <c r="H92" s="58"/>
      <c r="I92" s="58"/>
      <c r="J92" s="58"/>
      <c r="N92" s="438"/>
    </row>
    <row r="93" spans="2:29" s="94" customFormat="1" x14ac:dyDescent="0.3">
      <c r="B93" s="510" t="s">
        <v>216</v>
      </c>
      <c r="C93" s="524" t="str">
        <f>'EFLH &amp; CF'!I59</f>
        <v>Varies</v>
      </c>
      <c r="D93" s="525" t="str">
        <f>'EFLH &amp; CF'!M59</f>
        <v>Varies</v>
      </c>
      <c r="E93" s="58"/>
      <c r="F93" s="58"/>
      <c r="G93" s="58"/>
      <c r="H93" s="58"/>
      <c r="I93" s="58"/>
      <c r="J93" s="58"/>
      <c r="N93" s="438"/>
    </row>
    <row r="94" spans="2:29" s="94" customFormat="1" x14ac:dyDescent="0.3">
      <c r="B94" s="510" t="s">
        <v>47</v>
      </c>
      <c r="C94" s="524">
        <f>'EFLH &amp; CF'!I60</f>
        <v>2754</v>
      </c>
      <c r="D94" s="525">
        <f>'EFLH &amp; CF'!M60</f>
        <v>0.48</v>
      </c>
      <c r="E94" s="58"/>
      <c r="F94" s="58"/>
      <c r="G94" s="58"/>
      <c r="H94" s="58"/>
      <c r="I94" s="58"/>
      <c r="J94" s="58"/>
      <c r="N94" s="438"/>
    </row>
    <row r="95" spans="2:29" s="94" customFormat="1" x14ac:dyDescent="0.3">
      <c r="B95" s="510" t="s">
        <v>217</v>
      </c>
      <c r="C95" s="524">
        <f>'EFLH &amp; CF'!I61</f>
        <v>2451</v>
      </c>
      <c r="D95" s="525">
        <f>'EFLH &amp; CF'!M61</f>
        <v>0.4</v>
      </c>
      <c r="E95" s="58"/>
      <c r="F95" s="58"/>
      <c r="G95" s="58"/>
      <c r="H95" s="58"/>
      <c r="I95" s="58"/>
      <c r="J95" s="58"/>
      <c r="N95" s="438"/>
    </row>
    <row r="96" spans="2:29" s="94" customFormat="1" x14ac:dyDescent="0.3">
      <c r="B96" s="510" t="s">
        <v>218</v>
      </c>
      <c r="C96" s="524">
        <f>'EFLH &amp; CF'!I62</f>
        <v>1913</v>
      </c>
      <c r="D96" s="525">
        <f>'EFLH &amp; CF'!M62</f>
        <v>0.28999999999999998</v>
      </c>
      <c r="E96" s="58"/>
      <c r="F96" s="58"/>
      <c r="G96" s="58"/>
      <c r="H96" s="58"/>
      <c r="I96" s="58"/>
      <c r="J96" s="58"/>
      <c r="N96" s="438"/>
    </row>
    <row r="97" spans="1:30" s="94" customFormat="1" x14ac:dyDescent="0.3">
      <c r="B97" s="510" t="s">
        <v>219</v>
      </c>
      <c r="C97" s="524">
        <f>'EFLH &amp; CF'!I63</f>
        <v>1033</v>
      </c>
      <c r="D97" s="525">
        <f>'EFLH &amp; CF'!M63</f>
        <v>0.01</v>
      </c>
      <c r="E97" s="58"/>
      <c r="F97" s="58"/>
      <c r="G97" s="58"/>
      <c r="H97" s="58"/>
      <c r="I97" s="58"/>
      <c r="N97" s="438"/>
    </row>
    <row r="98" spans="1:30" s="94" customFormat="1" x14ac:dyDescent="0.3">
      <c r="N98" s="438"/>
    </row>
    <row r="99" spans="1:30" s="94" customFormat="1" x14ac:dyDescent="0.3">
      <c r="N99" s="438"/>
    </row>
    <row r="100" spans="1:30" s="94" customFormat="1" x14ac:dyDescent="0.3">
      <c r="N100" s="438"/>
    </row>
    <row r="101" spans="1:30" s="94" customFormat="1" x14ac:dyDescent="0.3">
      <c r="N101" s="438"/>
    </row>
    <row r="102" spans="1:30" s="94" customFormat="1" x14ac:dyDescent="0.3">
      <c r="C102" s="330"/>
      <c r="D102" s="330"/>
      <c r="E102" s="330"/>
      <c r="F102" s="330"/>
      <c r="G102" s="330"/>
      <c r="H102" s="330"/>
      <c r="I102" s="330"/>
      <c r="J102" s="330"/>
      <c r="K102" s="330"/>
      <c r="L102" s="330"/>
      <c r="M102" s="330"/>
      <c r="N102" s="522"/>
      <c r="O102" s="330"/>
      <c r="P102" s="330"/>
      <c r="T102" s="330"/>
      <c r="U102" s="330"/>
      <c r="V102" s="330"/>
      <c r="W102" s="330"/>
      <c r="X102" s="330"/>
      <c r="Y102" s="330"/>
      <c r="Z102" s="330"/>
      <c r="AA102" s="330"/>
      <c r="AB102" s="330"/>
      <c r="AC102" s="330"/>
      <c r="AD102" s="330"/>
    </row>
    <row r="103" spans="1:30" s="94" customFormat="1" x14ac:dyDescent="0.3">
      <c r="C103" s="122"/>
      <c r="D103" s="122"/>
      <c r="E103" s="122"/>
      <c r="F103" s="122"/>
      <c r="G103" s="122"/>
      <c r="H103" s="122"/>
      <c r="I103" s="122"/>
      <c r="J103" s="122"/>
      <c r="K103" s="122"/>
      <c r="L103" s="122"/>
      <c r="M103" s="331"/>
      <c r="N103" s="523"/>
      <c r="O103" s="331"/>
      <c r="P103" s="331"/>
      <c r="Q103" s="330"/>
      <c r="R103" s="330"/>
      <c r="S103" s="330"/>
      <c r="T103" s="331"/>
      <c r="U103" s="331"/>
      <c r="V103" s="381"/>
      <c r="W103" s="381"/>
      <c r="X103" s="381"/>
      <c r="Y103" s="381"/>
      <c r="Z103" s="381"/>
      <c r="AA103" s="381"/>
      <c r="AB103" s="381"/>
      <c r="AC103" s="381"/>
      <c r="AD103" s="381"/>
    </row>
    <row r="104" spans="1:30" s="94" customFormat="1" x14ac:dyDescent="0.3">
      <c r="C104" s="122"/>
      <c r="D104" s="122"/>
      <c r="E104" s="122"/>
      <c r="F104" s="122"/>
      <c r="G104" s="122"/>
      <c r="H104" s="122"/>
      <c r="I104" s="122"/>
      <c r="J104" s="122"/>
      <c r="K104" s="122"/>
      <c r="L104" s="122"/>
      <c r="M104" s="331"/>
      <c r="N104" s="523"/>
      <c r="O104" s="331"/>
      <c r="P104" s="331"/>
      <c r="Q104" s="331"/>
      <c r="R104" s="331"/>
      <c r="S104" s="331"/>
      <c r="T104" s="331"/>
      <c r="U104" s="331"/>
      <c r="V104" s="331"/>
      <c r="W104" s="331"/>
      <c r="X104" s="331"/>
      <c r="Y104" s="331"/>
      <c r="Z104" s="331"/>
      <c r="AA104" s="331"/>
      <c r="AB104" s="331"/>
      <c r="AC104" s="331"/>
      <c r="AD104" s="331"/>
    </row>
    <row r="105" spans="1:30" s="94" customFormat="1" x14ac:dyDescent="0.3">
      <c r="C105" s="122"/>
      <c r="D105" s="122"/>
      <c r="E105" s="122"/>
      <c r="F105" s="122"/>
      <c r="G105" s="122"/>
      <c r="H105" s="122"/>
      <c r="I105" s="122"/>
      <c r="J105" s="122"/>
      <c r="K105" s="122"/>
      <c r="L105" s="122"/>
      <c r="M105" s="331"/>
      <c r="N105" s="523"/>
      <c r="O105" s="331"/>
      <c r="P105" s="331"/>
      <c r="Q105" s="331"/>
      <c r="R105" s="331"/>
      <c r="S105" s="331"/>
      <c r="T105" s="331"/>
      <c r="U105" s="331"/>
      <c r="V105" s="381"/>
      <c r="W105" s="381"/>
      <c r="X105" s="381"/>
      <c r="Y105" s="381"/>
      <c r="Z105" s="381"/>
      <c r="AA105" s="381"/>
      <c r="AB105" s="381"/>
      <c r="AC105" s="381"/>
      <c r="AD105" s="381"/>
    </row>
    <row r="106" spans="1:30" s="94" customFormat="1" x14ac:dyDescent="0.3">
      <c r="C106" s="122"/>
      <c r="D106" s="122"/>
      <c r="E106" s="122"/>
      <c r="F106" s="122"/>
      <c r="G106" s="122"/>
      <c r="H106" s="122"/>
      <c r="I106" s="122"/>
      <c r="J106" s="122"/>
      <c r="K106" s="122"/>
      <c r="L106" s="122"/>
      <c r="M106" s="331"/>
      <c r="N106" s="523"/>
      <c r="O106" s="331"/>
      <c r="P106" s="331"/>
      <c r="Q106" s="331"/>
      <c r="R106" s="331"/>
      <c r="S106" s="331"/>
      <c r="T106" s="331"/>
      <c r="U106" s="331"/>
      <c r="V106" s="381"/>
      <c r="W106" s="381"/>
      <c r="X106" s="381"/>
      <c r="Y106" s="381"/>
      <c r="Z106" s="381"/>
      <c r="AA106" s="381"/>
      <c r="AB106" s="381"/>
      <c r="AC106" s="381"/>
      <c r="AD106" s="381"/>
    </row>
    <row r="107" spans="1:30" x14ac:dyDescent="0.3">
      <c r="A107" s="94"/>
      <c r="B107" s="94"/>
      <c r="C107" s="122"/>
      <c r="D107" s="122"/>
      <c r="E107" s="122"/>
      <c r="F107" s="122"/>
      <c r="G107" s="122"/>
      <c r="H107" s="122"/>
      <c r="I107" s="122"/>
      <c r="J107" s="122"/>
      <c r="K107" s="122"/>
      <c r="L107" s="122"/>
      <c r="M107" s="331"/>
      <c r="N107" s="523"/>
      <c r="O107" s="331"/>
      <c r="P107" s="331"/>
      <c r="Q107" s="331"/>
      <c r="R107" s="331"/>
      <c r="S107" s="331"/>
      <c r="T107" s="331"/>
      <c r="U107" s="331"/>
      <c r="V107" s="381"/>
      <c r="W107" s="381"/>
      <c r="X107" s="381"/>
      <c r="Y107" s="381"/>
      <c r="Z107" s="381"/>
      <c r="AA107" s="381"/>
      <c r="AB107" s="381"/>
      <c r="AC107" s="381"/>
      <c r="AD107" s="381"/>
    </row>
    <row r="108" spans="1:30" x14ac:dyDescent="0.3">
      <c r="A108" s="94"/>
      <c r="B108" s="94"/>
      <c r="C108" s="122"/>
      <c r="D108" s="122"/>
      <c r="E108" s="122"/>
      <c r="F108" s="122"/>
      <c r="G108" s="122"/>
      <c r="H108" s="122"/>
      <c r="I108" s="122"/>
      <c r="J108" s="122"/>
      <c r="K108" s="122"/>
      <c r="L108" s="122"/>
      <c r="M108" s="331"/>
      <c r="N108" s="523"/>
      <c r="O108" s="331"/>
      <c r="P108" s="331"/>
      <c r="Q108" s="331"/>
      <c r="R108" s="331"/>
      <c r="S108" s="331"/>
      <c r="T108" s="331"/>
      <c r="U108" s="331"/>
      <c r="V108" s="381"/>
      <c r="W108" s="381"/>
      <c r="X108" s="381"/>
      <c r="Y108" s="381"/>
      <c r="Z108" s="381"/>
      <c r="AA108" s="381"/>
      <c r="AB108" s="381"/>
      <c r="AC108" s="381"/>
      <c r="AD108" s="381"/>
    </row>
    <row r="109" spans="1:30" x14ac:dyDescent="0.3">
      <c r="A109" s="94"/>
      <c r="B109" s="94"/>
      <c r="C109" s="122"/>
      <c r="D109" s="122"/>
      <c r="E109" s="122"/>
      <c r="F109" s="122"/>
      <c r="G109" s="122"/>
      <c r="H109" s="122"/>
      <c r="I109" s="122"/>
      <c r="J109" s="122"/>
      <c r="K109" s="122"/>
      <c r="L109" s="122"/>
      <c r="M109" s="331"/>
      <c r="N109" s="523"/>
      <c r="O109" s="331"/>
      <c r="P109" s="331"/>
      <c r="Q109" s="331"/>
      <c r="R109" s="331"/>
      <c r="S109" s="331"/>
      <c r="T109" s="331"/>
      <c r="U109" s="331"/>
      <c r="V109" s="331"/>
      <c r="W109" s="331"/>
      <c r="X109" s="331"/>
      <c r="Y109" s="331"/>
      <c r="Z109" s="331"/>
      <c r="AA109" s="331"/>
      <c r="AB109" s="331"/>
      <c r="AC109" s="331"/>
      <c r="AD109" s="331"/>
    </row>
    <row r="110" spans="1:30" x14ac:dyDescent="0.3">
      <c r="A110" s="94"/>
      <c r="B110" s="94"/>
      <c r="C110" s="122"/>
      <c r="D110" s="122"/>
      <c r="E110" s="122"/>
      <c r="F110" s="122"/>
      <c r="G110" s="122"/>
      <c r="H110" s="122"/>
      <c r="I110" s="122"/>
      <c r="J110" s="122"/>
      <c r="K110" s="122"/>
      <c r="L110" s="122"/>
      <c r="M110" s="331"/>
      <c r="N110" s="523"/>
      <c r="O110" s="331"/>
      <c r="P110" s="331"/>
      <c r="Q110" s="331"/>
      <c r="R110" s="331"/>
      <c r="S110" s="331"/>
      <c r="T110" s="331"/>
      <c r="U110" s="331"/>
      <c r="V110" s="381"/>
      <c r="W110" s="381"/>
      <c r="X110" s="381"/>
      <c r="Y110" s="381"/>
      <c r="Z110" s="381"/>
      <c r="AA110" s="381"/>
      <c r="AB110" s="381"/>
      <c r="AC110" s="381"/>
      <c r="AD110" s="381"/>
    </row>
    <row r="111" spans="1:30" x14ac:dyDescent="0.3">
      <c r="A111" s="94"/>
      <c r="B111" s="94"/>
      <c r="C111" s="122"/>
      <c r="D111" s="122"/>
      <c r="E111" s="122"/>
      <c r="F111" s="122"/>
      <c r="G111" s="122"/>
      <c r="H111" s="122"/>
      <c r="I111" s="122"/>
      <c r="J111" s="122"/>
      <c r="K111" s="122"/>
      <c r="L111" s="122"/>
      <c r="M111" s="331"/>
      <c r="N111" s="523"/>
      <c r="O111" s="331"/>
      <c r="P111" s="331"/>
      <c r="Q111" s="331"/>
      <c r="R111" s="331"/>
      <c r="S111" s="331"/>
      <c r="T111" s="331"/>
      <c r="U111" s="331"/>
      <c r="V111" s="381"/>
      <c r="W111" s="381"/>
      <c r="X111" s="381"/>
      <c r="Y111" s="381"/>
      <c r="Z111" s="381"/>
      <c r="AA111" s="381"/>
      <c r="AB111" s="381"/>
      <c r="AC111" s="381"/>
      <c r="AD111" s="381"/>
    </row>
    <row r="112" spans="1:30" x14ac:dyDescent="0.3">
      <c r="A112" s="94"/>
      <c r="B112" s="94"/>
      <c r="C112" s="122"/>
      <c r="D112" s="122"/>
      <c r="E112" s="122"/>
      <c r="F112" s="122"/>
      <c r="G112" s="122"/>
      <c r="H112" s="122"/>
      <c r="I112" s="122"/>
      <c r="J112" s="122"/>
      <c r="K112" s="122"/>
      <c r="L112" s="122"/>
      <c r="M112" s="331"/>
      <c r="N112" s="523"/>
      <c r="O112" s="331"/>
      <c r="P112" s="331"/>
      <c r="Q112" s="331"/>
      <c r="R112" s="331"/>
      <c r="S112" s="331"/>
      <c r="T112" s="331"/>
      <c r="U112" s="331"/>
      <c r="V112" s="381"/>
      <c r="W112" s="381"/>
      <c r="X112" s="381"/>
      <c r="Y112" s="381"/>
      <c r="Z112" s="381"/>
      <c r="AA112" s="381"/>
      <c r="AB112" s="381"/>
      <c r="AC112" s="381"/>
      <c r="AD112" s="381"/>
    </row>
    <row r="113" spans="1:30" x14ac:dyDescent="0.3">
      <c r="A113" s="94"/>
      <c r="B113" s="94"/>
      <c r="C113" s="122"/>
      <c r="D113" s="122"/>
      <c r="E113" s="122"/>
      <c r="F113" s="122"/>
      <c r="G113" s="122"/>
      <c r="H113" s="122"/>
      <c r="I113" s="122"/>
      <c r="J113" s="122"/>
      <c r="K113" s="122"/>
      <c r="L113" s="122"/>
      <c r="M113" s="331"/>
      <c r="N113" s="523"/>
      <c r="O113" s="331"/>
      <c r="P113" s="331"/>
      <c r="Q113" s="331"/>
      <c r="R113" s="331"/>
      <c r="S113" s="331"/>
      <c r="T113" s="331"/>
      <c r="U113" s="331"/>
      <c r="V113" s="381"/>
      <c r="W113" s="381"/>
      <c r="X113" s="381"/>
      <c r="Y113" s="381"/>
      <c r="Z113" s="381"/>
      <c r="AA113" s="381"/>
      <c r="AB113" s="381"/>
      <c r="AC113" s="381"/>
      <c r="AD113" s="381"/>
    </row>
    <row r="114" spans="1:30" x14ac:dyDescent="0.3">
      <c r="A114" s="94"/>
      <c r="B114" s="94"/>
      <c r="C114" s="94"/>
      <c r="D114" s="94"/>
      <c r="E114" s="94"/>
      <c r="F114" s="94"/>
      <c r="G114" s="94"/>
      <c r="H114" s="94"/>
      <c r="I114" s="94"/>
      <c r="J114" s="94"/>
      <c r="K114" s="94"/>
      <c r="L114" s="94"/>
      <c r="M114" s="94"/>
      <c r="O114" s="94"/>
      <c r="Q114" s="331"/>
      <c r="R114" s="331"/>
      <c r="S114" s="331"/>
      <c r="T114" s="94"/>
      <c r="U114" s="94"/>
      <c r="V114" s="94"/>
      <c r="W114" s="94"/>
      <c r="X114" s="94"/>
      <c r="Y114" s="94"/>
      <c r="Z114" s="94"/>
      <c r="AA114" s="94"/>
      <c r="AB114" s="94"/>
      <c r="AC114" s="94"/>
      <c r="AD114" s="94"/>
    </row>
    <row r="115" spans="1:30" x14ac:dyDescent="0.3">
      <c r="A115" s="94"/>
      <c r="B115" s="94"/>
      <c r="C115" s="94"/>
      <c r="D115" s="94"/>
      <c r="E115" s="94"/>
      <c r="F115" s="94"/>
      <c r="G115" s="94"/>
      <c r="H115" s="94"/>
      <c r="I115" s="94"/>
      <c r="J115" s="94"/>
      <c r="K115" s="94"/>
      <c r="L115" s="94"/>
      <c r="M115" s="94"/>
      <c r="O115" s="94"/>
      <c r="T115" s="94"/>
      <c r="U115" s="94"/>
      <c r="V115" s="94"/>
      <c r="W115" s="94"/>
      <c r="X115" s="94"/>
      <c r="Y115" s="94"/>
      <c r="Z115" s="94"/>
      <c r="AA115" s="94"/>
      <c r="AB115" s="94"/>
      <c r="AC115" s="94"/>
      <c r="AD115" s="94"/>
    </row>
  </sheetData>
  <sheetProtection algorithmName="SHA-512" hashValue="dVXH8LTxmON6XQZWfu0sGmUXa8QgH6nRH1NwdPP4dX2GDh50430Ibu5b1GHg3cHO+Cim7mkeUbPcLxhqdjMB+A==" saltValue="MVOAgu4bjMFpzdNJsBn34A==" spinCount="100000" sheet="1" objects="1" scenarios="1"/>
  <mergeCells count="24">
    <mergeCell ref="I34:O34"/>
    <mergeCell ref="P34:AB34"/>
    <mergeCell ref="AC34:AF34"/>
    <mergeCell ref="AG34:AJ34"/>
    <mergeCell ref="AK34:AN34"/>
    <mergeCell ref="B63:B64"/>
    <mergeCell ref="C63:C64"/>
    <mergeCell ref="D63:E63"/>
    <mergeCell ref="B42:B43"/>
    <mergeCell ref="C42:C43"/>
    <mergeCell ref="D42:E42"/>
    <mergeCell ref="G9:H9"/>
    <mergeCell ref="K9:L9"/>
    <mergeCell ref="K10:L10"/>
    <mergeCell ref="K11:L11"/>
    <mergeCell ref="B21:B22"/>
    <mergeCell ref="C21:C22"/>
    <mergeCell ref="D21:E21"/>
    <mergeCell ref="B11:B12"/>
    <mergeCell ref="K8:L8"/>
    <mergeCell ref="F4:G4"/>
    <mergeCell ref="J4:K4"/>
    <mergeCell ref="K6:L6"/>
    <mergeCell ref="K7:L7"/>
  </mergeCells>
  <conditionalFormatting sqref="H6:H7">
    <cfRule type="containsText" dxfId="9" priority="5" operator="containsText" text="Fail">
      <formula>NOT(ISERROR(SEARCH("Fail",H6)))</formula>
    </cfRule>
    <cfRule type="containsText" dxfId="8" priority="6" operator="containsText" text="Pass">
      <formula>NOT(ISERROR(SEARCH("Pass",H6)))</formula>
    </cfRule>
  </conditionalFormatting>
  <conditionalFormatting sqref="G6:G7">
    <cfRule type="containsText" dxfId="7" priority="1" operator="containsText" text="Fail">
      <formula>NOT(ISERROR(SEARCH("Fail",G6)))</formula>
    </cfRule>
    <cfRule type="containsText" dxfId="6" priority="2" operator="containsText" text="Pass">
      <formula>NOT(ISERROR(SEARCH("Pass",G6)))</formula>
    </cfRule>
  </conditionalFormatting>
  <dataValidations count="2">
    <dataValidation type="list" allowBlank="1" showInputMessage="1" showErrorMessage="1" sqref="C6" xr:uid="{00000000-0002-0000-2800-000000000000}">
      <formula1>$Q$4:$Q$7</formula1>
    </dataValidation>
    <dataValidation type="list" allowBlank="1" showInputMessage="1" showErrorMessage="1" sqref="C8" xr:uid="{00000000-0002-0000-2800-000001000000}">
      <formula1>$B$87:$B$97</formula1>
    </dataValidation>
  </dataValidations>
  <hyperlinks>
    <hyperlink ref="A2" location="TOC!A1" display="Return to TOC" xr:uid="{00000000-0004-0000-2800-000000000000}"/>
  </hyperlinks>
  <pageMargins left="0.7" right="0.7" top="0.75" bottom="0.75" header="0.3" footer="0.3"/>
  <pageSetup fitToHeight="0" orientation="landscape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legacy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20">
    <tabColor theme="9" tint="0.79998168889431442"/>
    <pageSetUpPr autoPageBreaks="0"/>
  </sheetPr>
  <dimension ref="A1:AF1085"/>
  <sheetViews>
    <sheetView workbookViewId="0">
      <selection sqref="A1:AF1"/>
    </sheetView>
  </sheetViews>
  <sheetFormatPr defaultColWidth="2.6640625" defaultRowHeight="14.4" x14ac:dyDescent="0.3"/>
  <cols>
    <col min="1" max="32" width="2.6640625" style="121"/>
    <col min="33" max="16384" width="2.6640625" style="1"/>
  </cols>
  <sheetData>
    <row r="1" spans="1:32" ht="18.75" customHeight="1" x14ac:dyDescent="0.3">
      <c r="A1" s="1131" t="s">
        <v>2879</v>
      </c>
      <c r="B1" s="1131"/>
      <c r="C1" s="1131"/>
      <c r="D1" s="1131"/>
      <c r="E1" s="1131"/>
      <c r="F1" s="1131"/>
      <c r="G1" s="1131"/>
      <c r="H1" s="1131"/>
      <c r="I1" s="1131"/>
      <c r="J1" s="1131"/>
      <c r="K1" s="1131"/>
      <c r="L1" s="1131"/>
      <c r="M1" s="1131"/>
      <c r="N1" s="1131"/>
      <c r="O1" s="1131"/>
      <c r="P1" s="1131"/>
      <c r="Q1" s="1131"/>
      <c r="R1" s="1131"/>
      <c r="S1" s="1131"/>
      <c r="T1" s="1131"/>
      <c r="U1" s="1131"/>
      <c r="V1" s="1131"/>
      <c r="W1" s="1131"/>
      <c r="X1" s="1131"/>
      <c r="Y1" s="1131"/>
      <c r="Z1" s="1131"/>
      <c r="AA1" s="1131"/>
      <c r="AB1" s="1131"/>
      <c r="AC1" s="1131"/>
      <c r="AD1" s="1131"/>
      <c r="AE1" s="1131"/>
      <c r="AF1" s="1131"/>
    </row>
    <row r="2" spans="1:32" ht="14.4" customHeight="1" x14ac:dyDescent="0.3">
      <c r="A2" s="228" t="s">
        <v>1456</v>
      </c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45"/>
      <c r="S2" s="145"/>
      <c r="T2" s="145"/>
      <c r="U2" s="145"/>
      <c r="V2" s="145"/>
      <c r="W2" s="145"/>
      <c r="X2" s="145"/>
      <c r="Y2" s="145"/>
      <c r="Z2" s="145"/>
      <c r="AA2" s="145"/>
      <c r="AB2" s="145"/>
      <c r="AC2" s="145"/>
      <c r="AD2" s="145"/>
      <c r="AE2" s="145"/>
      <c r="AF2" s="145"/>
    </row>
    <row r="3" spans="1:32" customFormat="1" ht="14.4" customHeight="1" x14ac:dyDescent="0.3">
      <c r="A3" s="869" t="s">
        <v>1374</v>
      </c>
      <c r="B3" s="870"/>
      <c r="C3" s="870"/>
      <c r="D3" s="870"/>
      <c r="E3" s="870"/>
      <c r="F3" s="870"/>
      <c r="G3" s="870"/>
      <c r="H3" s="870"/>
      <c r="I3" s="870"/>
      <c r="J3" s="870"/>
      <c r="K3" s="870"/>
      <c r="L3" s="870"/>
      <c r="M3" s="870"/>
      <c r="N3" s="870"/>
      <c r="O3" s="870"/>
      <c r="P3" s="870"/>
      <c r="Q3" s="870"/>
      <c r="R3" s="870"/>
      <c r="S3" s="870"/>
      <c r="T3" s="870"/>
      <c r="U3" s="870"/>
      <c r="V3" s="870"/>
      <c r="W3" s="870"/>
      <c r="X3" s="870"/>
      <c r="Y3" s="870"/>
      <c r="Z3" s="870"/>
      <c r="AA3" s="870"/>
      <c r="AB3" s="870"/>
      <c r="AC3" s="870"/>
      <c r="AD3" s="870"/>
      <c r="AE3" s="870"/>
      <c r="AF3" s="871"/>
    </row>
    <row r="4" spans="1:32" customFormat="1" ht="14.4" customHeight="1" x14ac:dyDescent="0.3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customFormat="1" x14ac:dyDescent="0.3">
      <c r="A5" s="121"/>
      <c r="B5" s="872" t="s">
        <v>3529</v>
      </c>
      <c r="C5" s="872"/>
      <c r="D5" s="872"/>
      <c r="E5" s="872"/>
      <c r="F5" s="872"/>
      <c r="G5" s="872"/>
      <c r="H5" s="872"/>
      <c r="I5" s="872"/>
      <c r="J5" s="872"/>
      <c r="K5" s="872"/>
      <c r="L5" s="872"/>
      <c r="M5" s="872"/>
      <c r="N5" s="872"/>
      <c r="O5" s="872"/>
      <c r="P5" s="872"/>
      <c r="Q5" s="872"/>
      <c r="R5" s="872"/>
      <c r="S5" s="872"/>
      <c r="T5" s="872"/>
      <c r="U5" s="872"/>
      <c r="V5" s="872"/>
      <c r="W5" s="872"/>
      <c r="X5" s="872"/>
      <c r="Y5" s="872"/>
      <c r="Z5" s="872"/>
      <c r="AA5" s="872"/>
      <c r="AB5" s="872"/>
      <c r="AC5" s="872"/>
      <c r="AD5" s="872"/>
      <c r="AE5" s="872"/>
      <c r="AF5" s="872"/>
    </row>
    <row r="6" spans="1:32" ht="15" customHeight="1" x14ac:dyDescent="0.3">
      <c r="A6" s="382"/>
      <c r="B6" s="144"/>
      <c r="C6" s="144"/>
      <c r="D6" s="144"/>
      <c r="E6" s="144"/>
      <c r="F6" s="144"/>
      <c r="G6" s="144"/>
      <c r="H6" s="144"/>
      <c r="I6" s="144"/>
      <c r="J6" s="144"/>
      <c r="K6" s="144"/>
      <c r="L6" s="144"/>
      <c r="M6" s="144"/>
      <c r="N6" s="144"/>
      <c r="O6" s="144"/>
      <c r="P6" s="144"/>
      <c r="Q6" s="144"/>
      <c r="R6" s="144"/>
      <c r="S6" s="144"/>
      <c r="T6" s="144"/>
      <c r="U6" s="144"/>
      <c r="V6" s="144"/>
      <c r="W6" s="144"/>
      <c r="X6" s="144"/>
      <c r="Y6" s="144"/>
      <c r="Z6" s="144"/>
      <c r="AA6" s="144"/>
      <c r="AB6" s="144"/>
      <c r="AC6" s="144"/>
      <c r="AD6" s="144"/>
      <c r="AE6" s="144"/>
      <c r="AF6" s="144"/>
    </row>
    <row r="7" spans="1:32" ht="15" customHeight="1" x14ac:dyDescent="0.3">
      <c r="A7" s="1290" t="s">
        <v>2</v>
      </c>
      <c r="B7" s="1290"/>
      <c r="C7" s="1290"/>
      <c r="D7" s="1290"/>
      <c r="E7" s="1290"/>
      <c r="F7" s="1290"/>
      <c r="G7" s="1290"/>
      <c r="H7" s="1290"/>
      <c r="I7" s="1290"/>
      <c r="J7" s="1290"/>
      <c r="K7" s="1290"/>
      <c r="L7" s="1290"/>
      <c r="M7" s="1290"/>
      <c r="N7" s="1290"/>
      <c r="O7" s="1290"/>
      <c r="P7" s="1290"/>
      <c r="Q7" s="1290"/>
      <c r="R7" s="1290"/>
      <c r="S7" s="1290"/>
      <c r="T7" s="1290"/>
      <c r="U7" s="1290"/>
      <c r="V7" s="1290"/>
      <c r="W7" s="1290"/>
      <c r="X7" s="1290"/>
      <c r="Y7" s="1290"/>
      <c r="Z7" s="1290"/>
      <c r="AA7" s="1290"/>
      <c r="AB7" s="1290"/>
      <c r="AC7" s="1290"/>
      <c r="AD7" s="1290"/>
      <c r="AE7" s="1290"/>
      <c r="AF7" s="1290"/>
    </row>
    <row r="8" spans="1:32" ht="15" customHeight="1" x14ac:dyDescent="0.3">
      <c r="A8" s="57"/>
      <c r="B8" s="57"/>
      <c r="C8" s="57"/>
      <c r="D8" s="57"/>
      <c r="E8" s="57"/>
      <c r="F8" s="57"/>
      <c r="G8" s="57"/>
      <c r="H8" s="57"/>
      <c r="I8" s="57"/>
      <c r="J8" s="57"/>
      <c r="K8" s="57"/>
      <c r="L8" s="57"/>
      <c r="M8" s="57"/>
      <c r="N8" s="57"/>
      <c r="O8" s="57"/>
      <c r="P8" s="57"/>
      <c r="Q8" s="57"/>
      <c r="R8" s="57"/>
      <c r="S8" s="57"/>
      <c r="T8" s="57"/>
      <c r="U8" s="57"/>
      <c r="V8" s="57"/>
      <c r="W8" s="57"/>
      <c r="X8" s="57"/>
      <c r="Y8" s="57"/>
      <c r="Z8" s="57"/>
      <c r="AA8" s="57"/>
      <c r="AB8" s="57"/>
      <c r="AC8" s="57"/>
      <c r="AD8" s="57"/>
      <c r="AE8" s="57"/>
      <c r="AF8" s="57"/>
    </row>
    <row r="9" spans="1:32" ht="15" customHeight="1" x14ac:dyDescent="0.3">
      <c r="B9" s="267" t="s">
        <v>3</v>
      </c>
      <c r="C9" s="267"/>
      <c r="D9" s="267"/>
      <c r="E9" s="267"/>
      <c r="F9" s="267"/>
      <c r="G9" s="267"/>
      <c r="H9" s="267"/>
      <c r="I9" s="267"/>
    </row>
    <row r="10" spans="1:32" ht="81.75" customHeight="1" x14ac:dyDescent="0.3">
      <c r="B10" s="884" t="s">
        <v>2880</v>
      </c>
      <c r="C10" s="884"/>
      <c r="D10" s="884"/>
      <c r="E10" s="884"/>
      <c r="F10" s="884"/>
      <c r="G10" s="884"/>
      <c r="H10" s="884"/>
      <c r="I10" s="884"/>
      <c r="J10" s="884"/>
      <c r="K10" s="884"/>
      <c r="L10" s="884"/>
      <c r="M10" s="884"/>
      <c r="N10" s="884"/>
      <c r="O10" s="884"/>
      <c r="P10" s="884"/>
      <c r="Q10" s="884"/>
      <c r="R10" s="884"/>
      <c r="S10" s="884"/>
      <c r="T10" s="884"/>
      <c r="U10" s="884"/>
      <c r="V10" s="884"/>
      <c r="W10" s="884"/>
      <c r="X10" s="884"/>
      <c r="Y10" s="884"/>
      <c r="Z10" s="884"/>
      <c r="AA10" s="884"/>
      <c r="AB10" s="884"/>
      <c r="AC10" s="884"/>
      <c r="AD10" s="884"/>
      <c r="AE10" s="884"/>
      <c r="AF10" s="884"/>
    </row>
    <row r="11" spans="1:32" ht="15" customHeight="1" x14ac:dyDescent="0.3"/>
    <row r="12" spans="1:32" ht="15" customHeight="1" x14ac:dyDescent="0.3">
      <c r="B12" s="267" t="s">
        <v>4</v>
      </c>
      <c r="C12" s="267"/>
      <c r="D12" s="267"/>
      <c r="E12" s="267"/>
      <c r="F12" s="267"/>
      <c r="G12" s="267"/>
      <c r="H12" s="267"/>
      <c r="I12" s="267"/>
    </row>
    <row r="13" spans="1:32" ht="99" customHeight="1" x14ac:dyDescent="0.3">
      <c r="B13" s="889" t="s">
        <v>231</v>
      </c>
      <c r="C13" s="996"/>
      <c r="D13" s="996"/>
      <c r="E13" s="996"/>
      <c r="F13" s="996"/>
      <c r="G13" s="996"/>
      <c r="H13" s="996"/>
      <c r="I13" s="996"/>
      <c r="J13" s="996"/>
      <c r="K13" s="996"/>
      <c r="L13" s="996"/>
      <c r="M13" s="996"/>
      <c r="N13" s="996"/>
      <c r="O13" s="996"/>
      <c r="P13" s="996"/>
      <c r="Q13" s="996"/>
      <c r="R13" s="996"/>
      <c r="S13" s="996"/>
      <c r="T13" s="996"/>
      <c r="U13" s="996"/>
      <c r="V13" s="996"/>
      <c r="W13" s="996"/>
      <c r="X13" s="996"/>
      <c r="Y13" s="996"/>
      <c r="Z13" s="996"/>
      <c r="AA13" s="996"/>
      <c r="AB13" s="996"/>
      <c r="AC13" s="996"/>
      <c r="AD13" s="996"/>
      <c r="AE13" s="996"/>
      <c r="AF13" s="996"/>
    </row>
    <row r="14" spans="1:32" ht="15" customHeight="1" x14ac:dyDescent="0.3"/>
    <row r="15" spans="1:32" ht="15" customHeight="1" x14ac:dyDescent="0.3">
      <c r="B15" s="267" t="s">
        <v>5</v>
      </c>
      <c r="C15" s="267"/>
      <c r="D15" s="267"/>
      <c r="E15" s="267"/>
      <c r="F15" s="267"/>
      <c r="G15" s="267"/>
      <c r="H15" s="267"/>
      <c r="I15" s="267"/>
    </row>
    <row r="16" spans="1:32" ht="15" customHeight="1" x14ac:dyDescent="0.3">
      <c r="B16" s="1372" t="s">
        <v>3307</v>
      </c>
      <c r="C16" s="1372"/>
      <c r="D16" s="1372"/>
      <c r="E16" s="1372"/>
      <c r="F16" s="1372"/>
      <c r="G16" s="1372"/>
      <c r="H16" s="1372"/>
      <c r="I16" s="1372"/>
      <c r="J16" s="1372"/>
      <c r="K16" s="1372"/>
      <c r="L16" s="1372"/>
      <c r="M16" s="1372"/>
      <c r="N16" s="1372"/>
      <c r="O16" s="1372"/>
      <c r="P16" s="1372"/>
      <c r="Q16" s="1372"/>
      <c r="R16" s="1372"/>
      <c r="S16" s="1372"/>
      <c r="T16" s="1372"/>
      <c r="U16" s="1372"/>
      <c r="V16" s="1372"/>
      <c r="W16" s="1372"/>
      <c r="X16" s="1372"/>
      <c r="Y16" s="1372"/>
      <c r="Z16" s="1372"/>
      <c r="AA16" s="1372"/>
      <c r="AB16" s="1372"/>
      <c r="AC16" s="1372"/>
      <c r="AD16" s="1372"/>
      <c r="AE16" s="1372"/>
      <c r="AF16" s="1372"/>
    </row>
    <row r="17" spans="1:32" ht="15" customHeight="1" x14ac:dyDescent="0.3"/>
    <row r="18" spans="1:32" ht="15" customHeight="1" x14ac:dyDescent="0.3">
      <c r="B18" s="267" t="s">
        <v>6</v>
      </c>
      <c r="C18" s="267"/>
      <c r="D18" s="267"/>
      <c r="E18" s="267"/>
      <c r="F18" s="267"/>
      <c r="G18" s="267"/>
      <c r="H18" s="267"/>
      <c r="I18" s="267"/>
    </row>
    <row r="19" spans="1:32" ht="15" customHeight="1" x14ac:dyDescent="0.3">
      <c r="B19" s="1372" t="s">
        <v>3308</v>
      </c>
      <c r="C19" s="1372"/>
      <c r="D19" s="1372"/>
      <c r="E19" s="1372"/>
      <c r="F19" s="1372"/>
      <c r="G19" s="1372"/>
      <c r="H19" s="1372"/>
      <c r="I19" s="1372"/>
      <c r="J19" s="1372"/>
      <c r="K19" s="1372"/>
      <c r="L19" s="1372"/>
      <c r="M19" s="1372"/>
      <c r="N19" s="1372"/>
      <c r="O19" s="1372"/>
      <c r="P19" s="1372"/>
      <c r="Q19" s="1372"/>
      <c r="R19" s="1372"/>
      <c r="S19" s="1372"/>
      <c r="T19" s="1372"/>
      <c r="U19" s="1372"/>
      <c r="V19" s="1372"/>
      <c r="W19" s="1372"/>
      <c r="X19" s="1372"/>
      <c r="Y19" s="1372"/>
      <c r="Z19" s="1372"/>
      <c r="AA19" s="1372"/>
      <c r="AB19" s="1372"/>
      <c r="AC19" s="1372"/>
      <c r="AD19" s="1372"/>
      <c r="AE19" s="1372"/>
      <c r="AF19" s="1372"/>
    </row>
    <row r="20" spans="1:32" ht="15" customHeight="1" x14ac:dyDescent="0.3"/>
    <row r="21" spans="1:32" ht="15" customHeight="1" x14ac:dyDescent="0.3">
      <c r="B21" s="267" t="s">
        <v>13</v>
      </c>
      <c r="C21" s="267"/>
      <c r="D21" s="267"/>
      <c r="E21" s="267"/>
      <c r="F21" s="267"/>
      <c r="G21" s="267"/>
      <c r="H21" s="267"/>
      <c r="I21" s="267"/>
    </row>
    <row r="22" spans="1:32" ht="15" customHeight="1" x14ac:dyDescent="0.3">
      <c r="B22" s="1372" t="s">
        <v>3309</v>
      </c>
      <c r="C22" s="1372"/>
      <c r="D22" s="1372"/>
      <c r="E22" s="1372"/>
      <c r="F22" s="1372"/>
      <c r="G22" s="1372"/>
      <c r="H22" s="1372"/>
      <c r="I22" s="1372"/>
      <c r="J22" s="1372"/>
      <c r="K22" s="1372"/>
      <c r="L22" s="1372"/>
      <c r="M22" s="1372"/>
      <c r="N22" s="1372"/>
      <c r="O22" s="1372"/>
      <c r="P22" s="1372"/>
      <c r="Q22" s="1372"/>
      <c r="R22" s="1372"/>
      <c r="S22" s="1372"/>
      <c r="T22" s="1372"/>
      <c r="U22" s="1372"/>
      <c r="V22" s="1372"/>
      <c r="W22" s="1372"/>
      <c r="X22" s="1372"/>
      <c r="Y22" s="1372"/>
      <c r="Z22" s="1372"/>
      <c r="AA22" s="1372"/>
      <c r="AB22" s="1372"/>
      <c r="AC22" s="1372"/>
      <c r="AD22" s="1372"/>
      <c r="AE22" s="1372"/>
      <c r="AF22" s="1372"/>
    </row>
    <row r="23" spans="1:32" ht="15" customHeight="1" x14ac:dyDescent="0.3"/>
    <row r="24" spans="1:32" ht="15" customHeight="1" x14ac:dyDescent="0.3">
      <c r="A24" s="1290" t="s">
        <v>7</v>
      </c>
      <c r="B24" s="1290"/>
      <c r="C24" s="1290"/>
      <c r="D24" s="1290"/>
      <c r="E24" s="1290"/>
      <c r="F24" s="1290"/>
      <c r="G24" s="1290"/>
      <c r="H24" s="1290"/>
      <c r="I24" s="1290"/>
      <c r="J24" s="1290"/>
      <c r="K24" s="1290"/>
      <c r="L24" s="1290"/>
      <c r="M24" s="1290"/>
      <c r="N24" s="1290"/>
      <c r="O24" s="1290"/>
      <c r="P24" s="1290"/>
      <c r="Q24" s="1290"/>
      <c r="R24" s="1290"/>
      <c r="S24" s="1290"/>
      <c r="T24" s="1290"/>
      <c r="U24" s="1290"/>
      <c r="V24" s="1290"/>
      <c r="W24" s="1290"/>
      <c r="X24" s="1290"/>
      <c r="Y24" s="1290"/>
      <c r="Z24" s="1290"/>
      <c r="AA24" s="1290"/>
      <c r="AB24" s="1290"/>
      <c r="AC24" s="1290"/>
      <c r="AD24" s="1290"/>
      <c r="AE24" s="1290"/>
      <c r="AF24" s="1290"/>
    </row>
    <row r="25" spans="1:32" ht="15" customHeight="1" x14ac:dyDescent="0.3">
      <c r="A25" s="94"/>
      <c r="B25" s="94"/>
      <c r="C25" s="94"/>
      <c r="D25" s="94"/>
      <c r="E25" s="94"/>
      <c r="F25" s="94"/>
      <c r="G25" s="94"/>
      <c r="H25" s="94"/>
      <c r="I25" s="94"/>
      <c r="J25" s="94"/>
      <c r="K25" s="94"/>
      <c r="L25" s="94"/>
      <c r="M25" s="94"/>
      <c r="N25" s="94"/>
      <c r="O25" s="94"/>
      <c r="P25" s="94"/>
      <c r="Q25" s="94"/>
      <c r="R25" s="94"/>
      <c r="S25" s="94"/>
      <c r="T25" s="94"/>
      <c r="U25" s="94"/>
      <c r="V25" s="94"/>
      <c r="W25" s="94"/>
      <c r="X25" s="94"/>
      <c r="Y25" s="94"/>
      <c r="Z25" s="94"/>
      <c r="AA25" s="94"/>
      <c r="AB25" s="94"/>
      <c r="AC25" s="94"/>
      <c r="AD25" s="94"/>
      <c r="AE25" s="94"/>
      <c r="AF25" s="94"/>
    </row>
    <row r="26" spans="1:32" ht="15" customHeight="1" x14ac:dyDescent="0.3">
      <c r="A26" s="94"/>
      <c r="B26" s="372" t="s">
        <v>2881</v>
      </c>
      <c r="Y26" s="94"/>
      <c r="Z26" s="94"/>
      <c r="AA26" s="94"/>
      <c r="AB26" s="94"/>
      <c r="AC26" s="94"/>
      <c r="AD26" s="94"/>
      <c r="AE26" s="94"/>
      <c r="AF26" s="94"/>
    </row>
    <row r="27" spans="1:32" ht="15" customHeight="1" x14ac:dyDescent="0.3">
      <c r="A27" s="94"/>
      <c r="B27" s="94"/>
      <c r="Y27" s="94"/>
      <c r="Z27" s="94"/>
      <c r="AA27" s="94"/>
      <c r="AB27" s="94"/>
      <c r="AC27" s="94"/>
      <c r="AD27" s="94"/>
      <c r="AE27" s="94"/>
      <c r="AF27" s="94"/>
    </row>
    <row r="28" spans="1:32" ht="15" customHeight="1" x14ac:dyDescent="0.3">
      <c r="A28" s="94"/>
      <c r="B28" s="94"/>
      <c r="C28" s="94"/>
      <c r="D28" s="94"/>
      <c r="E28" s="94"/>
      <c r="F28" s="94"/>
      <c r="G28" s="94"/>
      <c r="H28" s="94"/>
      <c r="I28" s="94"/>
      <c r="J28" s="94"/>
      <c r="K28" s="94"/>
      <c r="L28" s="94"/>
      <c r="M28" s="94"/>
      <c r="N28" s="94"/>
      <c r="O28" s="94"/>
      <c r="P28" s="94"/>
      <c r="Q28" s="94"/>
      <c r="R28" s="94"/>
      <c r="S28" s="94"/>
      <c r="T28" s="94"/>
      <c r="U28" s="94"/>
      <c r="V28" s="94"/>
      <c r="W28" s="94"/>
      <c r="X28" s="94"/>
      <c r="Y28" s="94"/>
      <c r="Z28" s="94"/>
      <c r="AA28" s="94"/>
      <c r="AB28" s="94"/>
      <c r="AC28" s="94"/>
      <c r="AD28" s="94"/>
      <c r="AE28" s="94"/>
      <c r="AF28" s="388" t="s">
        <v>1463</v>
      </c>
    </row>
    <row r="29" spans="1:32" ht="15" customHeight="1" x14ac:dyDescent="0.3">
      <c r="A29" s="94"/>
      <c r="B29" s="94"/>
      <c r="C29" s="94"/>
      <c r="D29" s="94"/>
      <c r="E29" s="94"/>
      <c r="F29" s="94"/>
      <c r="G29" s="94"/>
      <c r="H29" s="94"/>
      <c r="I29" s="94"/>
      <c r="J29" s="94"/>
      <c r="K29" s="94"/>
      <c r="L29" s="94"/>
      <c r="M29" s="94"/>
      <c r="N29" s="94"/>
      <c r="O29" s="94"/>
      <c r="P29" s="94"/>
      <c r="Q29" s="94"/>
      <c r="R29" s="94"/>
      <c r="S29" s="94"/>
      <c r="T29" s="94"/>
      <c r="U29" s="94"/>
      <c r="V29" s="94"/>
      <c r="W29" s="94"/>
      <c r="X29" s="94"/>
      <c r="Y29" s="94"/>
      <c r="Z29" s="94"/>
      <c r="AA29" s="94"/>
      <c r="AB29" s="94"/>
      <c r="AC29" s="94"/>
      <c r="AD29" s="94"/>
      <c r="AE29" s="94"/>
      <c r="AF29" s="94"/>
    </row>
    <row r="30" spans="1:32" ht="15" customHeight="1" x14ac:dyDescent="0.3">
      <c r="A30" s="94"/>
      <c r="B30" s="372" t="s">
        <v>2882</v>
      </c>
      <c r="C30" s="94"/>
      <c r="D30" s="94"/>
      <c r="E30" s="94"/>
      <c r="F30" s="94"/>
      <c r="G30" s="94"/>
      <c r="H30" s="94"/>
      <c r="I30" s="94"/>
      <c r="J30" s="94"/>
      <c r="K30" s="94"/>
      <c r="L30" s="94"/>
      <c r="M30" s="94"/>
      <c r="N30" s="94"/>
      <c r="O30" s="94"/>
      <c r="P30" s="94"/>
      <c r="Q30" s="94"/>
      <c r="R30" s="94"/>
      <c r="S30" s="94"/>
      <c r="T30" s="94"/>
      <c r="U30" s="94"/>
      <c r="V30" s="94"/>
      <c r="W30" s="94"/>
      <c r="X30" s="94"/>
      <c r="Y30" s="94"/>
      <c r="Z30" s="94"/>
      <c r="AA30" s="94"/>
      <c r="AB30" s="94"/>
      <c r="AC30" s="94"/>
      <c r="AD30" s="94"/>
      <c r="AE30" s="94"/>
      <c r="AF30" s="94"/>
    </row>
    <row r="31" spans="1:32" ht="15" customHeight="1" x14ac:dyDescent="0.3">
      <c r="A31" s="94"/>
      <c r="Y31" s="94"/>
      <c r="Z31" s="94"/>
      <c r="AA31" s="94"/>
      <c r="AB31" s="94"/>
      <c r="AC31" s="94"/>
      <c r="AD31" s="94"/>
      <c r="AE31" s="94"/>
      <c r="AF31" s="94"/>
    </row>
    <row r="32" spans="1:32" ht="15" customHeight="1" x14ac:dyDescent="0.3">
      <c r="A32" s="94"/>
      <c r="B32" s="94"/>
      <c r="Y32" s="94"/>
      <c r="Z32" s="94"/>
      <c r="AA32" s="94"/>
      <c r="AB32" s="94"/>
      <c r="AC32" s="94"/>
      <c r="AD32" s="94"/>
      <c r="AE32" s="94"/>
      <c r="AF32" s="388" t="s">
        <v>1464</v>
      </c>
    </row>
    <row r="33" spans="1:32" ht="15" customHeight="1" x14ac:dyDescent="0.3">
      <c r="A33" s="94"/>
      <c r="B33" s="94"/>
      <c r="Y33" s="94"/>
      <c r="Z33" s="94"/>
      <c r="AA33" s="94"/>
      <c r="AB33" s="94"/>
      <c r="AC33" s="94"/>
      <c r="AD33" s="94"/>
      <c r="AE33" s="94"/>
      <c r="AF33" s="94"/>
    </row>
    <row r="34" spans="1:32" ht="15" customHeight="1" x14ac:dyDescent="0.3">
      <c r="A34" s="94"/>
      <c r="B34" s="372" t="s">
        <v>2883</v>
      </c>
      <c r="C34" s="94"/>
      <c r="D34" s="94"/>
      <c r="E34" s="94"/>
      <c r="F34" s="94"/>
      <c r="G34" s="94"/>
      <c r="H34" s="94"/>
      <c r="I34" s="94"/>
      <c r="J34" s="94"/>
      <c r="K34" s="94"/>
      <c r="L34" s="94"/>
      <c r="M34" s="94"/>
      <c r="N34" s="94"/>
      <c r="O34" s="94"/>
      <c r="P34" s="94"/>
      <c r="Q34" s="94"/>
      <c r="R34" s="94"/>
      <c r="S34" s="94"/>
      <c r="T34" s="94"/>
      <c r="U34" s="94"/>
      <c r="V34" s="94"/>
      <c r="W34" s="94"/>
      <c r="X34" s="94"/>
      <c r="Y34" s="94"/>
      <c r="Z34" s="94"/>
      <c r="AA34" s="94"/>
      <c r="AB34" s="94"/>
      <c r="AC34" s="94"/>
      <c r="AD34" s="94"/>
      <c r="AE34" s="94"/>
      <c r="AF34" s="94"/>
    </row>
    <row r="35" spans="1:32" ht="15" customHeight="1" x14ac:dyDescent="0.3">
      <c r="A35" s="94"/>
      <c r="B35" s="94"/>
      <c r="C35" s="94"/>
      <c r="D35" s="94"/>
      <c r="E35" s="94"/>
      <c r="F35" s="94"/>
      <c r="G35" s="94"/>
      <c r="H35" s="94"/>
      <c r="I35" s="94"/>
      <c r="J35" s="94"/>
      <c r="K35" s="94"/>
      <c r="L35" s="94"/>
      <c r="M35" s="94"/>
      <c r="N35" s="94"/>
      <c r="O35" s="94"/>
      <c r="P35" s="94"/>
      <c r="Q35" s="94"/>
      <c r="R35" s="94"/>
      <c r="S35" s="94"/>
      <c r="T35" s="94"/>
      <c r="U35" s="94"/>
      <c r="V35" s="94"/>
      <c r="W35" s="94"/>
      <c r="X35" s="94"/>
      <c r="Y35" s="94"/>
      <c r="Z35" s="94"/>
      <c r="AA35" s="94"/>
      <c r="AB35" s="94"/>
      <c r="AC35" s="94"/>
      <c r="AD35" s="94"/>
      <c r="AE35" s="94"/>
      <c r="AF35" s="94"/>
    </row>
    <row r="36" spans="1:32" ht="15" customHeight="1" x14ac:dyDescent="0.3">
      <c r="A36" s="94"/>
      <c r="B36" s="94"/>
      <c r="C36" s="94"/>
      <c r="D36" s="94"/>
      <c r="E36" s="94"/>
      <c r="F36" s="94"/>
      <c r="G36" s="94"/>
      <c r="H36" s="94"/>
      <c r="I36" s="94"/>
      <c r="J36" s="94"/>
      <c r="K36" s="94"/>
      <c r="L36" s="94"/>
      <c r="M36" s="94"/>
      <c r="N36" s="94"/>
      <c r="O36" s="94"/>
      <c r="P36" s="94"/>
      <c r="Q36" s="94"/>
      <c r="R36" s="94"/>
      <c r="S36" s="94"/>
      <c r="T36" s="94"/>
      <c r="U36" s="94"/>
      <c r="V36" s="94"/>
      <c r="W36" s="94"/>
      <c r="X36" s="94"/>
      <c r="Y36" s="94"/>
      <c r="Z36" s="94"/>
      <c r="AA36" s="94"/>
      <c r="AB36" s="94"/>
      <c r="AC36" s="94"/>
      <c r="AD36" s="94"/>
      <c r="AE36" s="94"/>
      <c r="AF36" s="388" t="s">
        <v>1465</v>
      </c>
    </row>
    <row r="37" spans="1:32" ht="15" customHeight="1" x14ac:dyDescent="0.3"/>
    <row r="38" spans="1:32" customFormat="1" ht="15" customHeight="1" x14ac:dyDescent="0.3">
      <c r="A38" s="1290" t="s">
        <v>8</v>
      </c>
      <c r="B38" s="1290"/>
      <c r="C38" s="1290"/>
      <c r="D38" s="1290"/>
      <c r="E38" s="1290"/>
      <c r="F38" s="1290"/>
      <c r="G38" s="1290"/>
      <c r="H38" s="1290"/>
      <c r="I38" s="1290"/>
      <c r="J38" s="1290"/>
      <c r="K38" s="1290"/>
      <c r="L38" s="1290"/>
      <c r="M38" s="1290"/>
      <c r="N38" s="1290"/>
      <c r="O38" s="1290"/>
      <c r="P38" s="1290"/>
      <c r="Q38" s="1290"/>
      <c r="R38" s="1290"/>
      <c r="S38" s="1290"/>
      <c r="T38" s="1290"/>
      <c r="U38" s="1290"/>
      <c r="V38" s="1290"/>
      <c r="W38" s="1290"/>
      <c r="X38" s="1290"/>
      <c r="Y38" s="1290"/>
      <c r="Z38" s="1290"/>
      <c r="AA38" s="1290"/>
      <c r="AB38" s="1290"/>
      <c r="AC38" s="1290"/>
      <c r="AD38" s="1290"/>
      <c r="AE38" s="1290"/>
      <c r="AF38" s="1290"/>
    </row>
    <row r="39" spans="1:32" ht="15" customHeight="1" x14ac:dyDescent="0.3">
      <c r="A39" s="1366" t="s">
        <v>9</v>
      </c>
      <c r="B39" s="1367"/>
      <c r="C39" s="1367"/>
      <c r="D39" s="1368"/>
      <c r="E39" s="1366" t="s">
        <v>3</v>
      </c>
      <c r="F39" s="1367"/>
      <c r="G39" s="1367"/>
      <c r="H39" s="1367"/>
      <c r="I39" s="1367"/>
      <c r="J39" s="1367"/>
      <c r="K39" s="1367"/>
      <c r="L39" s="1367"/>
      <c r="M39" s="1367"/>
      <c r="N39" s="1367"/>
      <c r="O39" s="1367"/>
      <c r="P39" s="1368"/>
      <c r="Q39" s="1366" t="s">
        <v>10</v>
      </c>
      <c r="R39" s="1367"/>
      <c r="S39" s="1367"/>
      <c r="T39" s="1368"/>
      <c r="U39" s="1366" t="s">
        <v>11</v>
      </c>
      <c r="V39" s="1367"/>
      <c r="W39" s="1368"/>
      <c r="X39" s="1366" t="s">
        <v>1466</v>
      </c>
      <c r="Y39" s="1367"/>
      <c r="Z39" s="1367"/>
      <c r="AA39" s="1367"/>
      <c r="AB39" s="1367"/>
      <c r="AC39" s="1367"/>
      <c r="AD39" s="1367"/>
      <c r="AE39" s="1367"/>
      <c r="AF39" s="1368"/>
    </row>
    <row r="40" spans="1:32" ht="39" customHeight="1" x14ac:dyDescent="0.3">
      <c r="A40" s="1822" t="s">
        <v>2888</v>
      </c>
      <c r="B40" s="1823"/>
      <c r="C40" s="1823"/>
      <c r="D40" s="1824"/>
      <c r="E40" s="1163" t="s">
        <v>2884</v>
      </c>
      <c r="F40" s="1164"/>
      <c r="G40" s="1164"/>
      <c r="H40" s="1164"/>
      <c r="I40" s="1164"/>
      <c r="J40" s="1164"/>
      <c r="K40" s="1164"/>
      <c r="L40" s="1164"/>
      <c r="M40" s="1164"/>
      <c r="N40" s="1164"/>
      <c r="O40" s="1164"/>
      <c r="P40" s="1165"/>
      <c r="Q40" s="1166" t="s">
        <v>516</v>
      </c>
      <c r="R40" s="1167"/>
      <c r="S40" s="1167"/>
      <c r="T40" s="1168"/>
      <c r="U40" s="1352" t="s">
        <v>41</v>
      </c>
      <c r="V40" s="1353"/>
      <c r="W40" s="1354"/>
      <c r="X40" s="1207" t="s">
        <v>2890</v>
      </c>
      <c r="Y40" s="1208"/>
      <c r="Z40" s="1208"/>
      <c r="AA40" s="1208"/>
      <c r="AB40" s="1208"/>
      <c r="AC40" s="1208"/>
      <c r="AD40" s="1208"/>
      <c r="AE40" s="1208"/>
      <c r="AF40" s="1209"/>
    </row>
    <row r="41" spans="1:32" ht="32.25" customHeight="1" x14ac:dyDescent="0.3">
      <c r="A41" s="1822" t="s">
        <v>2889</v>
      </c>
      <c r="B41" s="1823"/>
      <c r="C41" s="1823"/>
      <c r="D41" s="1824"/>
      <c r="E41" s="1163" t="s">
        <v>2885</v>
      </c>
      <c r="F41" s="1164"/>
      <c r="G41" s="1164"/>
      <c r="H41" s="1164"/>
      <c r="I41" s="1164"/>
      <c r="J41" s="1164"/>
      <c r="K41" s="1164"/>
      <c r="L41" s="1164"/>
      <c r="M41" s="1164"/>
      <c r="N41" s="1164"/>
      <c r="O41" s="1164"/>
      <c r="P41" s="1165"/>
      <c r="Q41" s="1166" t="s">
        <v>516</v>
      </c>
      <c r="R41" s="1167"/>
      <c r="S41" s="1167"/>
      <c r="T41" s="1168"/>
      <c r="U41" s="1352" t="s">
        <v>18</v>
      </c>
      <c r="V41" s="1353"/>
      <c r="W41" s="1354"/>
      <c r="X41" s="1207" t="s">
        <v>2890</v>
      </c>
      <c r="Y41" s="1208"/>
      <c r="Z41" s="1208"/>
      <c r="AA41" s="1208"/>
      <c r="AB41" s="1208"/>
      <c r="AC41" s="1208"/>
      <c r="AD41" s="1208"/>
      <c r="AE41" s="1208"/>
      <c r="AF41" s="1209"/>
    </row>
    <row r="42" spans="1:32" ht="50.25" customHeight="1" x14ac:dyDescent="0.3">
      <c r="A42" s="1163" t="s">
        <v>2562</v>
      </c>
      <c r="B42" s="1164"/>
      <c r="C42" s="1164"/>
      <c r="D42" s="1165"/>
      <c r="E42" s="1163" t="s">
        <v>2050</v>
      </c>
      <c r="F42" s="1164"/>
      <c r="G42" s="1164"/>
      <c r="H42" s="1164"/>
      <c r="I42" s="1164"/>
      <c r="J42" s="1164"/>
      <c r="K42" s="1164"/>
      <c r="L42" s="1164"/>
      <c r="M42" s="1164"/>
      <c r="N42" s="1164"/>
      <c r="O42" s="1164"/>
      <c r="P42" s="1165"/>
      <c r="Q42" s="1166">
        <f>'Master EUL'!X100</f>
        <v>15</v>
      </c>
      <c r="R42" s="1167"/>
      <c r="S42" s="1167"/>
      <c r="T42" s="1168"/>
      <c r="U42" s="1352" t="s">
        <v>28</v>
      </c>
      <c r="V42" s="1353"/>
      <c r="W42" s="1354"/>
      <c r="X42" s="1163" t="s">
        <v>2653</v>
      </c>
      <c r="Y42" s="1164"/>
      <c r="Z42" s="1164"/>
      <c r="AA42" s="1164"/>
      <c r="AB42" s="1164"/>
      <c r="AC42" s="1164"/>
      <c r="AD42" s="1164"/>
      <c r="AE42" s="1164"/>
      <c r="AF42" s="1165"/>
    </row>
    <row r="43" spans="1:32" ht="66.75" customHeight="1" x14ac:dyDescent="0.3">
      <c r="A43" s="1355" t="s">
        <v>2922</v>
      </c>
      <c r="B43" s="1355"/>
      <c r="C43" s="1355"/>
      <c r="D43" s="1355"/>
      <c r="E43" s="1355"/>
      <c r="F43" s="1355"/>
      <c r="G43" s="1355"/>
      <c r="H43" s="1355"/>
      <c r="I43" s="1355"/>
      <c r="J43" s="1355"/>
      <c r="K43" s="1355"/>
      <c r="L43" s="1355"/>
      <c r="M43" s="1355"/>
      <c r="N43" s="1355"/>
      <c r="O43" s="1355"/>
      <c r="P43" s="1355"/>
      <c r="Q43" s="1355"/>
      <c r="R43" s="1355"/>
      <c r="S43" s="1355"/>
      <c r="T43" s="1355"/>
      <c r="U43" s="1355"/>
      <c r="V43" s="1355"/>
      <c r="W43" s="1355"/>
      <c r="X43" s="1355"/>
      <c r="Y43" s="1355"/>
      <c r="Z43" s="1355"/>
      <c r="AA43" s="1355"/>
      <c r="AB43" s="1355"/>
      <c r="AC43" s="1355"/>
      <c r="AD43" s="1355"/>
      <c r="AE43" s="1355"/>
      <c r="AF43" s="1355"/>
    </row>
    <row r="44" spans="1:32" ht="15" customHeight="1" x14ac:dyDescent="0.3">
      <c r="A44" s="94"/>
      <c r="B44" s="94"/>
      <c r="C44" s="94"/>
      <c r="D44" s="94"/>
      <c r="E44" s="94"/>
      <c r="F44" s="94"/>
      <c r="G44" s="94"/>
      <c r="H44" s="94"/>
      <c r="I44" s="94"/>
      <c r="J44" s="94"/>
      <c r="K44" s="94"/>
      <c r="L44" s="94"/>
      <c r="M44" s="94"/>
      <c r="N44" s="94"/>
      <c r="O44" s="94"/>
      <c r="P44" s="94"/>
      <c r="Q44" s="94"/>
      <c r="R44" s="94"/>
      <c r="S44" s="94"/>
      <c r="T44" s="94"/>
      <c r="U44" s="94"/>
      <c r="V44" s="94"/>
      <c r="W44" s="94"/>
      <c r="X44" s="94"/>
      <c r="Y44" s="94"/>
      <c r="Z44" s="94"/>
      <c r="AA44" s="94"/>
      <c r="AB44" s="94"/>
      <c r="AC44" s="94"/>
      <c r="AD44" s="94"/>
      <c r="AE44" s="94"/>
      <c r="AF44" s="94"/>
    </row>
    <row r="45" spans="1:32" ht="15" customHeight="1" x14ac:dyDescent="0.3">
      <c r="A45" s="1290" t="s">
        <v>14</v>
      </c>
      <c r="B45" s="1290"/>
      <c r="C45" s="1290"/>
      <c r="D45" s="1290"/>
      <c r="E45" s="1290"/>
      <c r="F45" s="1290"/>
      <c r="G45" s="1290"/>
      <c r="H45" s="1290"/>
      <c r="I45" s="1290"/>
      <c r="J45" s="1290"/>
      <c r="K45" s="1290"/>
      <c r="L45" s="1290"/>
      <c r="M45" s="1290"/>
      <c r="N45" s="1290"/>
      <c r="O45" s="1290"/>
      <c r="P45" s="1290"/>
      <c r="Q45" s="1290"/>
      <c r="R45" s="1290"/>
      <c r="S45" s="1290"/>
      <c r="T45" s="1290"/>
      <c r="U45" s="1290"/>
      <c r="V45" s="1290"/>
      <c r="W45" s="1290"/>
      <c r="X45" s="1290"/>
      <c r="Y45" s="1290"/>
      <c r="Z45" s="1290"/>
      <c r="AA45" s="1290"/>
      <c r="AB45" s="1290"/>
      <c r="AC45" s="1290"/>
      <c r="AD45" s="1290"/>
      <c r="AE45" s="1290"/>
      <c r="AF45" s="1290"/>
    </row>
    <row r="46" spans="1:32" ht="15" customHeight="1" x14ac:dyDescent="0.3">
      <c r="A46" s="94"/>
      <c r="B46" s="94"/>
      <c r="C46" s="94"/>
      <c r="D46" s="94"/>
      <c r="E46" s="94"/>
      <c r="F46" s="94"/>
      <c r="G46" s="94"/>
      <c r="H46" s="94"/>
      <c r="I46" s="94"/>
      <c r="J46" s="94"/>
      <c r="K46" s="94"/>
      <c r="L46" s="94"/>
      <c r="M46" s="94"/>
      <c r="N46" s="94"/>
      <c r="O46" s="94"/>
      <c r="P46" s="94"/>
      <c r="Q46" s="94"/>
      <c r="R46" s="94"/>
      <c r="S46" s="94"/>
      <c r="T46" s="94"/>
      <c r="U46" s="94"/>
      <c r="V46" s="94"/>
      <c r="W46" s="94"/>
      <c r="X46" s="94"/>
      <c r="Y46" s="94"/>
      <c r="Z46" s="94"/>
      <c r="AA46" s="94"/>
      <c r="AB46" s="94"/>
      <c r="AC46" s="94"/>
      <c r="AD46" s="94"/>
      <c r="AE46" s="94"/>
      <c r="AF46" s="94"/>
    </row>
    <row r="47" spans="1:32" ht="15" customHeight="1" x14ac:dyDescent="0.3">
      <c r="A47" s="187" t="s">
        <v>2886</v>
      </c>
    </row>
    <row r="48" spans="1:32" ht="15" customHeight="1" x14ac:dyDescent="0.3">
      <c r="A48" s="1825" t="s">
        <v>46</v>
      </c>
      <c r="B48" s="1826"/>
      <c r="C48" s="1826"/>
      <c r="D48" s="1826"/>
      <c r="E48" s="1826"/>
      <c r="F48" s="1827"/>
      <c r="G48" s="1493" t="s">
        <v>16</v>
      </c>
      <c r="H48" s="1493"/>
      <c r="I48" s="1493"/>
      <c r="J48" s="1493"/>
      <c r="K48" s="1493"/>
      <c r="L48" s="1493"/>
      <c r="M48" s="1493"/>
      <c r="N48" s="1493"/>
      <c r="O48" s="1106" t="s">
        <v>17</v>
      </c>
      <c r="P48" s="1107"/>
      <c r="Q48" s="1107"/>
      <c r="R48" s="1107"/>
      <c r="S48" s="1107"/>
      <c r="T48" s="1107"/>
      <c r="U48" s="1107"/>
      <c r="V48" s="1107"/>
      <c r="W48" s="1108"/>
      <c r="X48" s="1493" t="s">
        <v>1826</v>
      </c>
      <c r="Y48" s="1493"/>
      <c r="Z48" s="1493"/>
      <c r="AA48" s="1493"/>
      <c r="AB48" s="1493"/>
      <c r="AC48" s="1493"/>
      <c r="AD48" s="1493"/>
      <c r="AE48" s="1493"/>
      <c r="AF48" s="1493"/>
    </row>
    <row r="49" spans="1:32" ht="33" customHeight="1" x14ac:dyDescent="0.3">
      <c r="A49" s="1677" t="s">
        <v>3655</v>
      </c>
      <c r="B49" s="1339"/>
      <c r="C49" s="1339"/>
      <c r="D49" s="1339"/>
      <c r="E49" s="1339"/>
      <c r="F49" s="1340"/>
      <c r="G49" s="1828">
        <v>0.36799999999999999</v>
      </c>
      <c r="H49" s="1828"/>
      <c r="I49" s="1828"/>
      <c r="J49" s="1828"/>
      <c r="K49" s="1828"/>
      <c r="L49" s="1828"/>
      <c r="M49" s="1828"/>
      <c r="N49" s="1828"/>
      <c r="O49" s="1829">
        <v>1214.0999999999999</v>
      </c>
      <c r="P49" s="1830"/>
      <c r="Q49" s="1830"/>
      <c r="R49" s="1830"/>
      <c r="S49" s="1830"/>
      <c r="T49" s="1830"/>
      <c r="U49" s="1830"/>
      <c r="V49" s="1830"/>
      <c r="W49" s="1831"/>
      <c r="X49" s="1832">
        <f>ROUND(O49*$Q$42,2)</f>
        <v>18211.5</v>
      </c>
      <c r="Y49" s="1832"/>
      <c r="Z49" s="1832"/>
      <c r="AA49" s="1832"/>
      <c r="AB49" s="1832"/>
      <c r="AC49" s="1832"/>
      <c r="AD49" s="1832"/>
      <c r="AE49" s="1832"/>
      <c r="AF49" s="1832"/>
    </row>
    <row r="50" spans="1:32" ht="45" customHeight="1" x14ac:dyDescent="0.3">
      <c r="A50" s="1677" t="s">
        <v>3656</v>
      </c>
      <c r="B50" s="1339"/>
      <c r="C50" s="1339"/>
      <c r="D50" s="1339"/>
      <c r="E50" s="1339"/>
      <c r="F50" s="1340"/>
      <c r="G50" s="1828">
        <v>0.27400000000000002</v>
      </c>
      <c r="H50" s="1828"/>
      <c r="I50" s="1828"/>
      <c r="J50" s="1828"/>
      <c r="K50" s="1828"/>
      <c r="L50" s="1828"/>
      <c r="M50" s="1828"/>
      <c r="N50" s="1828"/>
      <c r="O50" s="1829">
        <v>872.29</v>
      </c>
      <c r="P50" s="1830"/>
      <c r="Q50" s="1830"/>
      <c r="R50" s="1830"/>
      <c r="S50" s="1830"/>
      <c r="T50" s="1830"/>
      <c r="U50" s="1830"/>
      <c r="V50" s="1830"/>
      <c r="W50" s="1831"/>
      <c r="X50" s="1832">
        <f>ROUND(O50*$Q$42,2)</f>
        <v>13084.35</v>
      </c>
      <c r="Y50" s="1832"/>
      <c r="Z50" s="1832"/>
      <c r="AA50" s="1832"/>
      <c r="AB50" s="1832"/>
      <c r="AC50" s="1832"/>
      <c r="AD50" s="1832"/>
      <c r="AE50" s="1832"/>
      <c r="AF50" s="1832"/>
    </row>
    <row r="51" spans="1:32" ht="15" customHeight="1" x14ac:dyDescent="0.3"/>
    <row r="52" spans="1:32" ht="15" customHeight="1" x14ac:dyDescent="0.3">
      <c r="A52" s="1290" t="s">
        <v>1514</v>
      </c>
      <c r="B52" s="1290"/>
      <c r="C52" s="1290"/>
      <c r="D52" s="1290"/>
      <c r="E52" s="1290"/>
      <c r="F52" s="1290"/>
      <c r="G52" s="1290"/>
      <c r="H52" s="1290"/>
      <c r="I52" s="1290"/>
      <c r="J52" s="1290"/>
      <c r="K52" s="1290"/>
      <c r="L52" s="1290"/>
      <c r="M52" s="1290"/>
      <c r="N52" s="1290"/>
      <c r="O52" s="1290"/>
      <c r="P52" s="1290"/>
      <c r="Q52" s="1290"/>
      <c r="R52" s="1290"/>
      <c r="S52" s="1290"/>
      <c r="T52" s="1290"/>
      <c r="U52" s="1290"/>
      <c r="V52" s="1290"/>
      <c r="W52" s="1290"/>
      <c r="X52" s="1290"/>
      <c r="Y52" s="1290"/>
      <c r="Z52" s="1290"/>
      <c r="AA52" s="1290"/>
      <c r="AB52" s="1290"/>
      <c r="AC52" s="1290"/>
      <c r="AD52" s="1290"/>
      <c r="AE52" s="1290"/>
      <c r="AF52" s="1290"/>
    </row>
    <row r="53" spans="1:32" ht="15" customHeight="1" x14ac:dyDescent="0.3"/>
    <row r="54" spans="1:32" ht="33.75" customHeight="1" x14ac:dyDescent="0.3">
      <c r="A54" s="389" t="s">
        <v>803</v>
      </c>
      <c r="B54" s="1373" t="s">
        <v>3530</v>
      </c>
      <c r="C54" s="1373"/>
      <c r="D54" s="1373"/>
      <c r="E54" s="1373"/>
      <c r="F54" s="1373"/>
      <c r="G54" s="1373"/>
      <c r="H54" s="1373"/>
      <c r="I54" s="1373"/>
      <c r="J54" s="1373"/>
      <c r="K54" s="1373"/>
      <c r="L54" s="1373"/>
      <c r="M54" s="1373"/>
      <c r="N54" s="1373"/>
      <c r="O54" s="1373"/>
      <c r="P54" s="1373"/>
      <c r="Q54" s="1373"/>
      <c r="R54" s="1373"/>
      <c r="S54" s="1373"/>
      <c r="T54" s="1373"/>
      <c r="U54" s="1373"/>
      <c r="V54" s="1373"/>
      <c r="W54" s="1373"/>
      <c r="X54" s="1373"/>
      <c r="Y54" s="1373"/>
      <c r="Z54" s="1373"/>
      <c r="AA54" s="1373"/>
      <c r="AB54" s="1373"/>
      <c r="AC54" s="1373"/>
      <c r="AD54" s="1373"/>
      <c r="AE54" s="1373"/>
      <c r="AF54" s="1373"/>
    </row>
    <row r="55" spans="1:32" ht="32.25" customHeight="1" x14ac:dyDescent="0.3">
      <c r="A55" s="389" t="s">
        <v>803</v>
      </c>
      <c r="B55" s="884" t="s">
        <v>2925</v>
      </c>
      <c r="C55" s="884"/>
      <c r="D55" s="884"/>
      <c r="E55" s="884"/>
      <c r="F55" s="884"/>
      <c r="G55" s="884"/>
      <c r="H55" s="884"/>
      <c r="I55" s="884"/>
      <c r="J55" s="884"/>
      <c r="K55" s="884"/>
      <c r="L55" s="884"/>
      <c r="M55" s="884"/>
      <c r="N55" s="884"/>
      <c r="O55" s="884"/>
      <c r="P55" s="884"/>
      <c r="Q55" s="884"/>
      <c r="R55" s="884"/>
      <c r="S55" s="884"/>
      <c r="T55" s="884"/>
      <c r="U55" s="884"/>
      <c r="V55" s="884"/>
      <c r="W55" s="884"/>
      <c r="X55" s="884"/>
      <c r="Y55" s="884"/>
      <c r="Z55" s="884"/>
      <c r="AA55" s="884"/>
      <c r="AB55" s="884"/>
      <c r="AC55" s="884"/>
      <c r="AD55" s="884"/>
      <c r="AE55" s="884"/>
      <c r="AF55" s="884"/>
    </row>
    <row r="56" spans="1:32" ht="52.5" customHeight="1" x14ac:dyDescent="0.3">
      <c r="A56" s="389" t="s">
        <v>803</v>
      </c>
      <c r="B56" s="884" t="s">
        <v>2892</v>
      </c>
      <c r="C56" s="884"/>
      <c r="D56" s="884"/>
      <c r="E56" s="884"/>
      <c r="F56" s="884"/>
      <c r="G56" s="884"/>
      <c r="H56" s="884"/>
      <c r="I56" s="884"/>
      <c r="J56" s="884"/>
      <c r="K56" s="884"/>
      <c r="L56" s="884"/>
      <c r="M56" s="884"/>
      <c r="N56" s="884"/>
      <c r="O56" s="884"/>
      <c r="P56" s="884"/>
      <c r="Q56" s="884"/>
      <c r="R56" s="884"/>
      <c r="S56" s="884"/>
      <c r="T56" s="884"/>
      <c r="U56" s="884"/>
      <c r="V56" s="884"/>
      <c r="W56" s="884"/>
      <c r="X56" s="884"/>
      <c r="Y56" s="884"/>
      <c r="Z56" s="884"/>
      <c r="AA56" s="884"/>
      <c r="AB56" s="884"/>
      <c r="AC56" s="884"/>
      <c r="AD56" s="884"/>
      <c r="AE56" s="884"/>
      <c r="AF56" s="884"/>
    </row>
    <row r="57" spans="1:32" ht="32.25" customHeight="1" x14ac:dyDescent="0.3">
      <c r="A57" s="389" t="s">
        <v>803</v>
      </c>
      <c r="B57" s="884" t="s">
        <v>2923</v>
      </c>
      <c r="C57" s="884"/>
      <c r="D57" s="884"/>
      <c r="E57" s="884"/>
      <c r="F57" s="884"/>
      <c r="G57" s="884"/>
      <c r="H57" s="884"/>
      <c r="I57" s="884"/>
      <c r="J57" s="884"/>
      <c r="K57" s="884"/>
      <c r="L57" s="884"/>
      <c r="M57" s="884"/>
      <c r="N57" s="884"/>
      <c r="O57" s="884"/>
      <c r="P57" s="884"/>
      <c r="Q57" s="884"/>
      <c r="R57" s="884"/>
      <c r="S57" s="884"/>
      <c r="T57" s="884"/>
      <c r="U57" s="884"/>
      <c r="V57" s="884"/>
      <c r="W57" s="884"/>
      <c r="X57" s="884"/>
      <c r="Y57" s="884"/>
      <c r="Z57" s="884"/>
      <c r="AA57" s="884"/>
      <c r="AB57" s="884"/>
      <c r="AC57" s="884"/>
      <c r="AD57" s="884"/>
      <c r="AE57" s="884"/>
      <c r="AF57" s="884"/>
    </row>
    <row r="58" spans="1:32" ht="32.25" customHeight="1" x14ac:dyDescent="0.3">
      <c r="A58" s="389" t="s">
        <v>803</v>
      </c>
      <c r="B58" s="884" t="s">
        <v>2926</v>
      </c>
      <c r="C58" s="884"/>
      <c r="D58" s="884"/>
      <c r="E58" s="884"/>
      <c r="F58" s="884"/>
      <c r="G58" s="884"/>
      <c r="H58" s="884"/>
      <c r="I58" s="884"/>
      <c r="J58" s="884"/>
      <c r="K58" s="884"/>
      <c r="L58" s="884"/>
      <c r="M58" s="884"/>
      <c r="N58" s="884"/>
      <c r="O58" s="884"/>
      <c r="P58" s="884"/>
      <c r="Q58" s="884"/>
      <c r="R58" s="884"/>
      <c r="S58" s="884"/>
      <c r="T58" s="884"/>
      <c r="U58" s="884"/>
      <c r="V58" s="884"/>
      <c r="W58" s="884"/>
      <c r="X58" s="884"/>
      <c r="Y58" s="884"/>
      <c r="Z58" s="884"/>
      <c r="AA58" s="884"/>
      <c r="AB58" s="884"/>
      <c r="AC58" s="884"/>
      <c r="AD58" s="884"/>
      <c r="AE58" s="884"/>
      <c r="AF58" s="884"/>
    </row>
    <row r="59" spans="1:32" ht="67.5" customHeight="1" x14ac:dyDescent="0.3">
      <c r="A59" s="389" t="s">
        <v>803</v>
      </c>
      <c r="B59" s="884" t="s">
        <v>2887</v>
      </c>
      <c r="C59" s="884"/>
      <c r="D59" s="884"/>
      <c r="E59" s="884"/>
      <c r="F59" s="884"/>
      <c r="G59" s="884"/>
      <c r="H59" s="884"/>
      <c r="I59" s="884"/>
      <c r="J59" s="884"/>
      <c r="K59" s="884"/>
      <c r="L59" s="884"/>
      <c r="M59" s="884"/>
      <c r="N59" s="884"/>
      <c r="O59" s="884"/>
      <c r="P59" s="884"/>
      <c r="Q59" s="884"/>
      <c r="R59" s="884"/>
      <c r="S59" s="884"/>
      <c r="T59" s="884"/>
      <c r="U59" s="884"/>
      <c r="V59" s="884"/>
      <c r="W59" s="884"/>
      <c r="X59" s="884"/>
      <c r="Y59" s="884"/>
      <c r="Z59" s="884"/>
      <c r="AA59" s="884"/>
      <c r="AB59" s="884"/>
      <c r="AC59" s="884"/>
      <c r="AD59" s="884"/>
      <c r="AE59" s="884"/>
      <c r="AF59" s="884"/>
    </row>
    <row r="60" spans="1:32" ht="50.25" customHeight="1" x14ac:dyDescent="0.3">
      <c r="A60" s="389" t="s">
        <v>803</v>
      </c>
      <c r="B60" s="884" t="s">
        <v>2891</v>
      </c>
      <c r="C60" s="884"/>
      <c r="D60" s="884"/>
      <c r="E60" s="884"/>
      <c r="F60" s="884"/>
      <c r="G60" s="884"/>
      <c r="H60" s="884"/>
      <c r="I60" s="884"/>
      <c r="J60" s="884"/>
      <c r="K60" s="884"/>
      <c r="L60" s="884"/>
      <c r="M60" s="884"/>
      <c r="N60" s="884"/>
      <c r="O60" s="884"/>
      <c r="P60" s="884"/>
      <c r="Q60" s="884"/>
      <c r="R60" s="884"/>
      <c r="S60" s="884"/>
      <c r="T60" s="884"/>
      <c r="U60" s="884"/>
      <c r="V60" s="884"/>
      <c r="W60" s="884"/>
      <c r="X60" s="884"/>
      <c r="Y60" s="884"/>
      <c r="Z60" s="884"/>
      <c r="AA60" s="884"/>
      <c r="AB60" s="884"/>
      <c r="AC60" s="884"/>
      <c r="AD60" s="884"/>
      <c r="AE60" s="884"/>
      <c r="AF60" s="884"/>
    </row>
    <row r="61" spans="1:32" ht="30.75" customHeight="1" x14ac:dyDescent="0.3">
      <c r="A61" s="389" t="s">
        <v>803</v>
      </c>
      <c r="B61" s="884" t="s">
        <v>2924</v>
      </c>
      <c r="C61" s="884"/>
      <c r="D61" s="884"/>
      <c r="E61" s="884"/>
      <c r="F61" s="884"/>
      <c r="G61" s="884"/>
      <c r="H61" s="884"/>
      <c r="I61" s="884"/>
      <c r="J61" s="884"/>
      <c r="K61" s="884"/>
      <c r="L61" s="884"/>
      <c r="M61" s="884"/>
      <c r="N61" s="884"/>
      <c r="O61" s="884"/>
      <c r="P61" s="884"/>
      <c r="Q61" s="884"/>
      <c r="R61" s="884"/>
      <c r="S61" s="884"/>
      <c r="T61" s="884"/>
      <c r="U61" s="884"/>
      <c r="V61" s="884"/>
      <c r="W61" s="884"/>
      <c r="X61" s="884"/>
      <c r="Y61" s="884"/>
      <c r="Z61" s="884"/>
      <c r="AA61" s="884"/>
      <c r="AB61" s="884"/>
      <c r="AC61" s="884"/>
      <c r="AD61" s="884"/>
      <c r="AE61" s="884"/>
      <c r="AF61" s="884"/>
    </row>
    <row r="62" spans="1:32" ht="15" customHeight="1" x14ac:dyDescent="0.3"/>
    <row r="63" spans="1:32" ht="15" customHeight="1" x14ac:dyDescent="0.3"/>
    <row r="64" spans="1:32" ht="15" customHeight="1" x14ac:dyDescent="0.3"/>
    <row r="65" ht="15" customHeight="1" x14ac:dyDescent="0.3"/>
    <row r="66" ht="15" customHeight="1" x14ac:dyDescent="0.3"/>
    <row r="67" ht="15" customHeight="1" x14ac:dyDescent="0.3"/>
    <row r="68" ht="15" customHeight="1" x14ac:dyDescent="0.3"/>
    <row r="69" ht="15" customHeight="1" x14ac:dyDescent="0.3"/>
    <row r="70" ht="15" customHeight="1" x14ac:dyDescent="0.3"/>
    <row r="71" ht="15" customHeight="1" x14ac:dyDescent="0.3"/>
    <row r="72" ht="15" customHeight="1" x14ac:dyDescent="0.3"/>
    <row r="73" ht="15" customHeight="1" x14ac:dyDescent="0.3"/>
    <row r="74" ht="15" customHeight="1" x14ac:dyDescent="0.3"/>
    <row r="75" ht="15" customHeight="1" x14ac:dyDescent="0.3"/>
    <row r="76" ht="15" customHeight="1" x14ac:dyDescent="0.3"/>
    <row r="77" ht="15" customHeight="1" x14ac:dyDescent="0.3"/>
    <row r="78" ht="15" customHeight="1" x14ac:dyDescent="0.3"/>
    <row r="79" ht="15" customHeight="1" x14ac:dyDescent="0.3"/>
    <row r="80" ht="15" customHeight="1" x14ac:dyDescent="0.3"/>
    <row r="81" ht="15" customHeight="1" x14ac:dyDescent="0.3"/>
    <row r="82" ht="15" customHeight="1" x14ac:dyDescent="0.3"/>
    <row r="83" ht="15" customHeight="1" x14ac:dyDescent="0.3"/>
    <row r="84" ht="15" customHeight="1" x14ac:dyDescent="0.3"/>
    <row r="85" ht="15" customHeight="1" x14ac:dyDescent="0.3"/>
    <row r="86" ht="15" customHeight="1" x14ac:dyDescent="0.3"/>
    <row r="87" ht="15" customHeight="1" x14ac:dyDescent="0.3"/>
    <row r="88" ht="15" customHeight="1" x14ac:dyDescent="0.3"/>
    <row r="89" ht="15" customHeight="1" x14ac:dyDescent="0.3"/>
    <row r="90" ht="15" customHeight="1" x14ac:dyDescent="0.3"/>
    <row r="91" ht="15" customHeight="1" x14ac:dyDescent="0.3"/>
    <row r="92" ht="15" customHeight="1" x14ac:dyDescent="0.3"/>
    <row r="93" ht="15" customHeight="1" x14ac:dyDescent="0.3"/>
    <row r="94" ht="15" customHeight="1" x14ac:dyDescent="0.3"/>
    <row r="95" ht="15" customHeight="1" x14ac:dyDescent="0.3"/>
    <row r="96" ht="15" customHeight="1" x14ac:dyDescent="0.3"/>
    <row r="97" ht="15" customHeight="1" x14ac:dyDescent="0.3"/>
    <row r="98" ht="15" customHeight="1" x14ac:dyDescent="0.3"/>
    <row r="99" ht="15" customHeight="1" x14ac:dyDescent="0.3"/>
    <row r="100" ht="15" customHeight="1" x14ac:dyDescent="0.3"/>
    <row r="101" ht="15" customHeight="1" x14ac:dyDescent="0.3"/>
    <row r="102" ht="15" customHeight="1" x14ac:dyDescent="0.3"/>
    <row r="103" ht="15" customHeight="1" x14ac:dyDescent="0.3"/>
    <row r="104" ht="15" customHeight="1" x14ac:dyDescent="0.3"/>
    <row r="105" ht="15" customHeight="1" x14ac:dyDescent="0.3"/>
    <row r="106" ht="15" customHeight="1" x14ac:dyDescent="0.3"/>
    <row r="107" ht="15" customHeight="1" x14ac:dyDescent="0.3"/>
    <row r="108" ht="15" customHeight="1" x14ac:dyDescent="0.3"/>
    <row r="109" ht="15" customHeight="1" x14ac:dyDescent="0.3"/>
    <row r="110" ht="15" customHeight="1" x14ac:dyDescent="0.3"/>
    <row r="111" ht="15" customHeight="1" x14ac:dyDescent="0.3"/>
    <row r="112" ht="15" customHeight="1" x14ac:dyDescent="0.3"/>
    <row r="113" ht="15" customHeight="1" x14ac:dyDescent="0.3"/>
    <row r="114" ht="15" customHeight="1" x14ac:dyDescent="0.3"/>
    <row r="115" ht="15" customHeight="1" x14ac:dyDescent="0.3"/>
    <row r="116" ht="15" customHeight="1" x14ac:dyDescent="0.3"/>
    <row r="117" ht="15" customHeight="1" x14ac:dyDescent="0.3"/>
    <row r="118" ht="15" customHeight="1" x14ac:dyDescent="0.3"/>
    <row r="119" ht="15" customHeight="1" x14ac:dyDescent="0.3"/>
    <row r="120" ht="15" customHeight="1" x14ac:dyDescent="0.3"/>
    <row r="121" ht="15" customHeight="1" x14ac:dyDescent="0.3"/>
    <row r="122" ht="15" customHeight="1" x14ac:dyDescent="0.3"/>
    <row r="123" ht="15" customHeight="1" x14ac:dyDescent="0.3"/>
    <row r="124" ht="15" customHeight="1" x14ac:dyDescent="0.3"/>
    <row r="125" ht="15" customHeight="1" x14ac:dyDescent="0.3"/>
    <row r="126" ht="15" customHeight="1" x14ac:dyDescent="0.3"/>
    <row r="127" ht="15" customHeight="1" x14ac:dyDescent="0.3"/>
    <row r="128" ht="15" customHeight="1" x14ac:dyDescent="0.3"/>
    <row r="129" ht="15" customHeight="1" x14ac:dyDescent="0.3"/>
    <row r="130" ht="15" customHeight="1" x14ac:dyDescent="0.3"/>
    <row r="131" ht="15" customHeight="1" x14ac:dyDescent="0.3"/>
    <row r="132" ht="15" customHeight="1" x14ac:dyDescent="0.3"/>
    <row r="133" ht="15" customHeight="1" x14ac:dyDescent="0.3"/>
    <row r="134" ht="15" customHeight="1" x14ac:dyDescent="0.3"/>
    <row r="135" ht="15" customHeight="1" x14ac:dyDescent="0.3"/>
    <row r="136" ht="15" customHeight="1" x14ac:dyDescent="0.3"/>
    <row r="137" ht="15" customHeight="1" x14ac:dyDescent="0.3"/>
    <row r="138" ht="15" customHeight="1" x14ac:dyDescent="0.3"/>
    <row r="139" ht="15" customHeight="1" x14ac:dyDescent="0.3"/>
    <row r="140" ht="15" customHeight="1" x14ac:dyDescent="0.3"/>
    <row r="141" ht="15" customHeight="1" x14ac:dyDescent="0.3"/>
    <row r="142" ht="15" customHeight="1" x14ac:dyDescent="0.3"/>
    <row r="143" ht="15" customHeight="1" x14ac:dyDescent="0.3"/>
    <row r="144" ht="15" customHeight="1" x14ac:dyDescent="0.3"/>
    <row r="145" ht="15" customHeight="1" x14ac:dyDescent="0.3"/>
    <row r="146" ht="15" customHeight="1" x14ac:dyDescent="0.3"/>
    <row r="147" ht="15" customHeight="1" x14ac:dyDescent="0.3"/>
    <row r="148" ht="15" customHeight="1" x14ac:dyDescent="0.3"/>
    <row r="149" ht="15" customHeight="1" x14ac:dyDescent="0.3"/>
    <row r="150" ht="15" customHeight="1" x14ac:dyDescent="0.3"/>
    <row r="151" ht="15" customHeight="1" x14ac:dyDescent="0.3"/>
    <row r="152" ht="15" customHeight="1" x14ac:dyDescent="0.3"/>
    <row r="153" ht="15" customHeight="1" x14ac:dyDescent="0.3"/>
    <row r="154" ht="15" customHeight="1" x14ac:dyDescent="0.3"/>
    <row r="155" ht="15" customHeight="1" x14ac:dyDescent="0.3"/>
    <row r="156" ht="15" customHeight="1" x14ac:dyDescent="0.3"/>
    <row r="157" ht="15" customHeight="1" x14ac:dyDescent="0.3"/>
    <row r="158" ht="15" customHeight="1" x14ac:dyDescent="0.3"/>
    <row r="159" ht="15" customHeight="1" x14ac:dyDescent="0.3"/>
    <row r="160" ht="15" customHeight="1" x14ac:dyDescent="0.3"/>
    <row r="161" ht="15" customHeight="1" x14ac:dyDescent="0.3"/>
    <row r="162" ht="15" customHeight="1" x14ac:dyDescent="0.3"/>
    <row r="163" ht="15" customHeight="1" x14ac:dyDescent="0.3"/>
    <row r="164" ht="15" customHeight="1" x14ac:dyDescent="0.3"/>
    <row r="165" ht="15" customHeight="1" x14ac:dyDescent="0.3"/>
    <row r="166" ht="15" customHeight="1" x14ac:dyDescent="0.3"/>
    <row r="167" ht="15" customHeight="1" x14ac:dyDescent="0.3"/>
    <row r="168" ht="15" customHeight="1" x14ac:dyDescent="0.3"/>
    <row r="169" ht="15" customHeight="1" x14ac:dyDescent="0.3"/>
    <row r="170" ht="15" customHeight="1" x14ac:dyDescent="0.3"/>
    <row r="171" ht="15" customHeight="1" x14ac:dyDescent="0.3"/>
    <row r="172" ht="15" customHeight="1" x14ac:dyDescent="0.3"/>
    <row r="173" ht="15" customHeight="1" x14ac:dyDescent="0.3"/>
    <row r="174" ht="15" customHeight="1" x14ac:dyDescent="0.3"/>
    <row r="175" ht="15" customHeight="1" x14ac:dyDescent="0.3"/>
    <row r="176" ht="15" customHeight="1" x14ac:dyDescent="0.3"/>
    <row r="177" ht="15" customHeight="1" x14ac:dyDescent="0.3"/>
    <row r="178" ht="15" customHeight="1" x14ac:dyDescent="0.3"/>
    <row r="179" ht="15" customHeight="1" x14ac:dyDescent="0.3"/>
    <row r="180" ht="15" customHeight="1" x14ac:dyDescent="0.3"/>
    <row r="181" ht="15" customHeight="1" x14ac:dyDescent="0.3"/>
    <row r="182" ht="15" customHeight="1" x14ac:dyDescent="0.3"/>
    <row r="183" ht="15" customHeight="1" x14ac:dyDescent="0.3"/>
    <row r="184" ht="15" customHeight="1" x14ac:dyDescent="0.3"/>
    <row r="185" ht="15" customHeight="1" x14ac:dyDescent="0.3"/>
    <row r="186" ht="15" customHeight="1" x14ac:dyDescent="0.3"/>
    <row r="187" ht="15" customHeight="1" x14ac:dyDescent="0.3"/>
    <row r="188" ht="15" customHeight="1" x14ac:dyDescent="0.3"/>
    <row r="189" ht="15" customHeight="1" x14ac:dyDescent="0.3"/>
    <row r="190" ht="15" customHeight="1" x14ac:dyDescent="0.3"/>
    <row r="191" ht="15" customHeight="1" x14ac:dyDescent="0.3"/>
    <row r="192" ht="15" customHeight="1" x14ac:dyDescent="0.3"/>
    <row r="193" ht="15" customHeight="1" x14ac:dyDescent="0.3"/>
    <row r="194" ht="15" customHeight="1" x14ac:dyDescent="0.3"/>
    <row r="195" ht="15" customHeight="1" x14ac:dyDescent="0.3"/>
    <row r="196" ht="15" customHeight="1" x14ac:dyDescent="0.3"/>
    <row r="197" ht="15" customHeight="1" x14ac:dyDescent="0.3"/>
    <row r="198" ht="15" customHeight="1" x14ac:dyDescent="0.3"/>
    <row r="199" ht="15" customHeight="1" x14ac:dyDescent="0.3"/>
    <row r="200" ht="15" customHeight="1" x14ac:dyDescent="0.3"/>
    <row r="201" ht="15" customHeight="1" x14ac:dyDescent="0.3"/>
    <row r="202" ht="15" customHeight="1" x14ac:dyDescent="0.3"/>
    <row r="203" ht="15" customHeight="1" x14ac:dyDescent="0.3"/>
    <row r="204" ht="15" customHeight="1" x14ac:dyDescent="0.3"/>
    <row r="205" ht="15" customHeight="1" x14ac:dyDescent="0.3"/>
    <row r="206" ht="15" customHeight="1" x14ac:dyDescent="0.3"/>
    <row r="207" ht="15" customHeight="1" x14ac:dyDescent="0.3"/>
    <row r="208" ht="15" customHeight="1" x14ac:dyDescent="0.3"/>
    <row r="209" ht="15" customHeight="1" x14ac:dyDescent="0.3"/>
    <row r="210" ht="15" customHeight="1" x14ac:dyDescent="0.3"/>
    <row r="211" ht="15" customHeight="1" x14ac:dyDescent="0.3"/>
    <row r="212" ht="15" customHeight="1" x14ac:dyDescent="0.3"/>
    <row r="213" ht="15" customHeight="1" x14ac:dyDescent="0.3"/>
    <row r="214" ht="15" customHeight="1" x14ac:dyDescent="0.3"/>
    <row r="215" ht="15" customHeight="1" x14ac:dyDescent="0.3"/>
    <row r="216" ht="15" customHeight="1" x14ac:dyDescent="0.3"/>
    <row r="217" ht="15" customHeight="1" x14ac:dyDescent="0.3"/>
    <row r="218" ht="15" customHeight="1" x14ac:dyDescent="0.3"/>
    <row r="219" ht="15" customHeight="1" x14ac:dyDescent="0.3"/>
    <row r="220" ht="15" customHeight="1" x14ac:dyDescent="0.3"/>
    <row r="221" ht="15" customHeight="1" x14ac:dyDescent="0.3"/>
    <row r="222" ht="15" customHeight="1" x14ac:dyDescent="0.3"/>
    <row r="223" ht="15" customHeight="1" x14ac:dyDescent="0.3"/>
    <row r="224" ht="15" customHeight="1" x14ac:dyDescent="0.3"/>
    <row r="225" ht="15" customHeight="1" x14ac:dyDescent="0.3"/>
    <row r="226" ht="15" customHeight="1" x14ac:dyDescent="0.3"/>
    <row r="227" ht="15" customHeight="1" x14ac:dyDescent="0.3"/>
    <row r="228" ht="15" customHeight="1" x14ac:dyDescent="0.3"/>
    <row r="229" ht="15" customHeight="1" x14ac:dyDescent="0.3"/>
    <row r="230" ht="15" customHeight="1" x14ac:dyDescent="0.3"/>
    <row r="231" ht="15" customHeight="1" x14ac:dyDescent="0.3"/>
    <row r="232" ht="15" customHeight="1" x14ac:dyDescent="0.3"/>
    <row r="233" ht="15" customHeight="1" x14ac:dyDescent="0.3"/>
    <row r="234" ht="15" customHeight="1" x14ac:dyDescent="0.3"/>
    <row r="235" ht="15" customHeight="1" x14ac:dyDescent="0.3"/>
    <row r="236" ht="15" customHeight="1" x14ac:dyDescent="0.3"/>
    <row r="237" ht="15" customHeight="1" x14ac:dyDescent="0.3"/>
    <row r="238" ht="15" customHeight="1" x14ac:dyDescent="0.3"/>
    <row r="239" ht="15" customHeight="1" x14ac:dyDescent="0.3"/>
    <row r="240" ht="15" customHeight="1" x14ac:dyDescent="0.3"/>
    <row r="241" ht="15" customHeight="1" x14ac:dyDescent="0.3"/>
    <row r="242" ht="15" customHeight="1" x14ac:dyDescent="0.3"/>
    <row r="243" ht="15" customHeight="1" x14ac:dyDescent="0.3"/>
    <row r="244" ht="15" customHeight="1" x14ac:dyDescent="0.3"/>
    <row r="245" ht="15" customHeight="1" x14ac:dyDescent="0.3"/>
    <row r="246" ht="15" customHeight="1" x14ac:dyDescent="0.3"/>
    <row r="247" ht="15" customHeight="1" x14ac:dyDescent="0.3"/>
    <row r="248" ht="15" customHeight="1" x14ac:dyDescent="0.3"/>
    <row r="249" ht="15" customHeight="1" x14ac:dyDescent="0.3"/>
    <row r="250" ht="15" customHeight="1" x14ac:dyDescent="0.3"/>
    <row r="251" ht="15" customHeight="1" x14ac:dyDescent="0.3"/>
    <row r="252" ht="15" customHeight="1" x14ac:dyDescent="0.3"/>
    <row r="253" ht="15" customHeight="1" x14ac:dyDescent="0.3"/>
    <row r="254" ht="15" customHeight="1" x14ac:dyDescent="0.3"/>
    <row r="255" ht="15" customHeight="1" x14ac:dyDescent="0.3"/>
    <row r="256" ht="15" customHeight="1" x14ac:dyDescent="0.3"/>
    <row r="257" ht="15" customHeight="1" x14ac:dyDescent="0.3"/>
    <row r="258" ht="15" customHeight="1" x14ac:dyDescent="0.3"/>
    <row r="259" ht="15" customHeight="1" x14ac:dyDescent="0.3"/>
    <row r="260" ht="15" customHeight="1" x14ac:dyDescent="0.3"/>
    <row r="261" ht="15" customHeight="1" x14ac:dyDescent="0.3"/>
    <row r="262" ht="15" customHeight="1" x14ac:dyDescent="0.3"/>
    <row r="263" ht="15" customHeight="1" x14ac:dyDescent="0.3"/>
    <row r="264" ht="15" customHeight="1" x14ac:dyDescent="0.3"/>
    <row r="265" ht="15" customHeight="1" x14ac:dyDescent="0.3"/>
    <row r="266" ht="15" customHeight="1" x14ac:dyDescent="0.3"/>
    <row r="267" ht="15" customHeight="1" x14ac:dyDescent="0.3"/>
    <row r="268" ht="15" customHeight="1" x14ac:dyDescent="0.3"/>
    <row r="269" ht="15" customHeight="1" x14ac:dyDescent="0.3"/>
    <row r="270" ht="15" customHeight="1" x14ac:dyDescent="0.3"/>
    <row r="271" ht="15" customHeight="1" x14ac:dyDescent="0.3"/>
    <row r="272" ht="15" customHeight="1" x14ac:dyDescent="0.3"/>
    <row r="273" ht="15" customHeight="1" x14ac:dyDescent="0.3"/>
    <row r="274" ht="15" customHeight="1" x14ac:dyDescent="0.3"/>
    <row r="275" ht="15" customHeight="1" x14ac:dyDescent="0.3"/>
    <row r="276" ht="15" customHeight="1" x14ac:dyDescent="0.3"/>
    <row r="277" ht="15" customHeight="1" x14ac:dyDescent="0.3"/>
    <row r="278" ht="15" customHeight="1" x14ac:dyDescent="0.3"/>
    <row r="279" ht="15" customHeight="1" x14ac:dyDescent="0.3"/>
    <row r="280" ht="15" customHeight="1" x14ac:dyDescent="0.3"/>
    <row r="281" ht="15" customHeight="1" x14ac:dyDescent="0.3"/>
    <row r="282" ht="15" customHeight="1" x14ac:dyDescent="0.3"/>
    <row r="283" ht="15" customHeight="1" x14ac:dyDescent="0.3"/>
    <row r="284" ht="15" customHeight="1" x14ac:dyDescent="0.3"/>
    <row r="285" ht="15" customHeight="1" x14ac:dyDescent="0.3"/>
    <row r="286" ht="15" customHeight="1" x14ac:dyDescent="0.3"/>
    <row r="287" ht="15" customHeight="1" x14ac:dyDescent="0.3"/>
    <row r="288" ht="15" customHeight="1" x14ac:dyDescent="0.3"/>
    <row r="289" ht="15" customHeight="1" x14ac:dyDescent="0.3"/>
    <row r="290" ht="15" customHeight="1" x14ac:dyDescent="0.3"/>
    <row r="291" ht="15" customHeight="1" x14ac:dyDescent="0.3"/>
    <row r="292" ht="15" customHeight="1" x14ac:dyDescent="0.3"/>
    <row r="293" ht="15" customHeight="1" x14ac:dyDescent="0.3"/>
    <row r="294" ht="15" customHeight="1" x14ac:dyDescent="0.3"/>
    <row r="295" ht="15" customHeight="1" x14ac:dyDescent="0.3"/>
    <row r="296" ht="15" customHeight="1" x14ac:dyDescent="0.3"/>
    <row r="297" ht="15" customHeight="1" x14ac:dyDescent="0.3"/>
    <row r="298" ht="15" customHeight="1" x14ac:dyDescent="0.3"/>
    <row r="299" ht="15" customHeight="1" x14ac:dyDescent="0.3"/>
    <row r="300" ht="15" customHeight="1" x14ac:dyDescent="0.3"/>
    <row r="301" ht="15" customHeight="1" x14ac:dyDescent="0.3"/>
    <row r="302" ht="15" customHeight="1" x14ac:dyDescent="0.3"/>
    <row r="303" ht="15" customHeight="1" x14ac:dyDescent="0.3"/>
    <row r="304" ht="15" customHeight="1" x14ac:dyDescent="0.3"/>
    <row r="305" ht="15" customHeight="1" x14ac:dyDescent="0.3"/>
    <row r="306" ht="15" customHeight="1" x14ac:dyDescent="0.3"/>
    <row r="307" ht="15" customHeight="1" x14ac:dyDescent="0.3"/>
    <row r="308" ht="15" customHeight="1" x14ac:dyDescent="0.3"/>
    <row r="309" ht="15" customHeight="1" x14ac:dyDescent="0.3"/>
    <row r="310" ht="15" customHeight="1" x14ac:dyDescent="0.3"/>
    <row r="311" ht="15" customHeight="1" x14ac:dyDescent="0.3"/>
    <row r="312" ht="15" customHeight="1" x14ac:dyDescent="0.3"/>
    <row r="313" ht="15" customHeight="1" x14ac:dyDescent="0.3"/>
    <row r="314" ht="15" customHeight="1" x14ac:dyDescent="0.3"/>
    <row r="315" ht="15" customHeight="1" x14ac:dyDescent="0.3"/>
    <row r="316" ht="15" customHeight="1" x14ac:dyDescent="0.3"/>
    <row r="317" ht="15" customHeight="1" x14ac:dyDescent="0.3"/>
    <row r="318" ht="15" customHeight="1" x14ac:dyDescent="0.3"/>
    <row r="319" ht="15" customHeight="1" x14ac:dyDescent="0.3"/>
    <row r="320" ht="15" customHeight="1" x14ac:dyDescent="0.3"/>
    <row r="321" ht="15" customHeight="1" x14ac:dyDescent="0.3"/>
    <row r="322" ht="15" customHeight="1" x14ac:dyDescent="0.3"/>
    <row r="323" ht="15" customHeight="1" x14ac:dyDescent="0.3"/>
    <row r="324" ht="15" customHeight="1" x14ac:dyDescent="0.3"/>
    <row r="325" ht="15" customHeight="1" x14ac:dyDescent="0.3"/>
    <row r="326" ht="15" customHeight="1" x14ac:dyDescent="0.3"/>
    <row r="327" ht="15" customHeight="1" x14ac:dyDescent="0.3"/>
    <row r="328" ht="15" customHeight="1" x14ac:dyDescent="0.3"/>
    <row r="329" ht="15" customHeight="1" x14ac:dyDescent="0.3"/>
    <row r="330" ht="15" customHeight="1" x14ac:dyDescent="0.3"/>
    <row r="331" ht="15" customHeight="1" x14ac:dyDescent="0.3"/>
    <row r="332" ht="15" customHeight="1" x14ac:dyDescent="0.3"/>
    <row r="333" ht="15" customHeight="1" x14ac:dyDescent="0.3"/>
    <row r="334" ht="15" customHeight="1" x14ac:dyDescent="0.3"/>
    <row r="335" ht="15" customHeight="1" x14ac:dyDescent="0.3"/>
    <row r="336" ht="15" customHeight="1" x14ac:dyDescent="0.3"/>
    <row r="337" ht="15" customHeight="1" x14ac:dyDescent="0.3"/>
    <row r="338" ht="15" customHeight="1" x14ac:dyDescent="0.3"/>
    <row r="339" ht="15" customHeight="1" x14ac:dyDescent="0.3"/>
    <row r="340" ht="15" customHeight="1" x14ac:dyDescent="0.3"/>
    <row r="341" ht="15" customHeight="1" x14ac:dyDescent="0.3"/>
    <row r="342" ht="15" customHeight="1" x14ac:dyDescent="0.3"/>
    <row r="343" ht="15" customHeight="1" x14ac:dyDescent="0.3"/>
    <row r="344" ht="15" customHeight="1" x14ac:dyDescent="0.3"/>
    <row r="345" ht="15" customHeight="1" x14ac:dyDescent="0.3"/>
    <row r="346" ht="15" customHeight="1" x14ac:dyDescent="0.3"/>
    <row r="347" ht="15" customHeight="1" x14ac:dyDescent="0.3"/>
    <row r="348" ht="15" customHeight="1" x14ac:dyDescent="0.3"/>
    <row r="349" ht="15" customHeight="1" x14ac:dyDescent="0.3"/>
    <row r="350" ht="15" customHeight="1" x14ac:dyDescent="0.3"/>
    <row r="351" ht="15" customHeight="1" x14ac:dyDescent="0.3"/>
    <row r="352" ht="15" customHeight="1" x14ac:dyDescent="0.3"/>
    <row r="353" ht="15" customHeight="1" x14ac:dyDescent="0.3"/>
    <row r="354" ht="15" customHeight="1" x14ac:dyDescent="0.3"/>
    <row r="355" ht="15" customHeight="1" x14ac:dyDescent="0.3"/>
    <row r="356" ht="15" customHeight="1" x14ac:dyDescent="0.3"/>
    <row r="357" ht="15" customHeight="1" x14ac:dyDescent="0.3"/>
    <row r="358" ht="15" customHeight="1" x14ac:dyDescent="0.3"/>
    <row r="359" ht="15" customHeight="1" x14ac:dyDescent="0.3"/>
    <row r="360" ht="15" customHeight="1" x14ac:dyDescent="0.3"/>
    <row r="361" ht="15" customHeight="1" x14ac:dyDescent="0.3"/>
    <row r="362" ht="15" customHeight="1" x14ac:dyDescent="0.3"/>
    <row r="363" ht="15" customHeight="1" x14ac:dyDescent="0.3"/>
    <row r="364" ht="15" customHeight="1" x14ac:dyDescent="0.3"/>
    <row r="365" ht="15" customHeight="1" x14ac:dyDescent="0.3"/>
    <row r="366" ht="15" customHeight="1" x14ac:dyDescent="0.3"/>
    <row r="367" ht="15" customHeight="1" x14ac:dyDescent="0.3"/>
    <row r="368" ht="15" customHeight="1" x14ac:dyDescent="0.3"/>
    <row r="369" ht="15" customHeight="1" x14ac:dyDescent="0.3"/>
    <row r="370" ht="15" customHeight="1" x14ac:dyDescent="0.3"/>
    <row r="371" ht="15" customHeight="1" x14ac:dyDescent="0.3"/>
    <row r="372" ht="15" customHeight="1" x14ac:dyDescent="0.3"/>
    <row r="373" ht="15" customHeight="1" x14ac:dyDescent="0.3"/>
    <row r="374" ht="15" customHeight="1" x14ac:dyDescent="0.3"/>
    <row r="375" ht="15" customHeight="1" x14ac:dyDescent="0.3"/>
    <row r="376" ht="15" customHeight="1" x14ac:dyDescent="0.3"/>
    <row r="377" ht="15" customHeight="1" x14ac:dyDescent="0.3"/>
    <row r="378" ht="15" customHeight="1" x14ac:dyDescent="0.3"/>
    <row r="379" ht="15" customHeight="1" x14ac:dyDescent="0.3"/>
    <row r="380" ht="15" customHeight="1" x14ac:dyDescent="0.3"/>
    <row r="381" ht="15" customHeight="1" x14ac:dyDescent="0.3"/>
    <row r="382" ht="15" customHeight="1" x14ac:dyDescent="0.3"/>
    <row r="383" ht="15" customHeight="1" x14ac:dyDescent="0.3"/>
    <row r="384" ht="15" customHeight="1" x14ac:dyDescent="0.3"/>
    <row r="385" ht="15" customHeight="1" x14ac:dyDescent="0.3"/>
    <row r="386" ht="15" customHeight="1" x14ac:dyDescent="0.3"/>
    <row r="387" ht="15" customHeight="1" x14ac:dyDescent="0.3"/>
    <row r="388" ht="15" customHeight="1" x14ac:dyDescent="0.3"/>
    <row r="389" ht="15" customHeight="1" x14ac:dyDescent="0.3"/>
    <row r="390" ht="15" customHeight="1" x14ac:dyDescent="0.3"/>
    <row r="391" ht="15" customHeight="1" x14ac:dyDescent="0.3"/>
    <row r="392" ht="15" customHeight="1" x14ac:dyDescent="0.3"/>
    <row r="393" ht="15" customHeight="1" x14ac:dyDescent="0.3"/>
    <row r="394" ht="15" customHeight="1" x14ac:dyDescent="0.3"/>
    <row r="395" ht="15" customHeight="1" x14ac:dyDescent="0.3"/>
    <row r="396" ht="15" customHeight="1" x14ac:dyDescent="0.3"/>
    <row r="397" ht="15" customHeight="1" x14ac:dyDescent="0.3"/>
    <row r="398" ht="15" customHeight="1" x14ac:dyDescent="0.3"/>
    <row r="399" ht="15" customHeight="1" x14ac:dyDescent="0.3"/>
    <row r="400" ht="15" customHeight="1" x14ac:dyDescent="0.3"/>
    <row r="401" ht="15" customHeight="1" x14ac:dyDescent="0.3"/>
    <row r="402" ht="15" customHeight="1" x14ac:dyDescent="0.3"/>
    <row r="403" ht="15" customHeight="1" x14ac:dyDescent="0.3"/>
    <row r="404" ht="15" customHeight="1" x14ac:dyDescent="0.3"/>
    <row r="405" ht="15" customHeight="1" x14ac:dyDescent="0.3"/>
    <row r="406" ht="15" customHeight="1" x14ac:dyDescent="0.3"/>
    <row r="407" ht="15" customHeight="1" x14ac:dyDescent="0.3"/>
    <row r="408" ht="15" customHeight="1" x14ac:dyDescent="0.3"/>
    <row r="409" ht="15" customHeight="1" x14ac:dyDescent="0.3"/>
    <row r="410" ht="15" customHeight="1" x14ac:dyDescent="0.3"/>
    <row r="411" ht="15" customHeight="1" x14ac:dyDescent="0.3"/>
    <row r="412" ht="15" customHeight="1" x14ac:dyDescent="0.3"/>
    <row r="413" ht="15" customHeight="1" x14ac:dyDescent="0.3"/>
    <row r="414" ht="15" customHeight="1" x14ac:dyDescent="0.3"/>
    <row r="415" ht="15" customHeight="1" x14ac:dyDescent="0.3"/>
    <row r="416" ht="15" customHeight="1" x14ac:dyDescent="0.3"/>
    <row r="417" ht="15" customHeight="1" x14ac:dyDescent="0.3"/>
    <row r="418" ht="15" customHeight="1" x14ac:dyDescent="0.3"/>
    <row r="419" ht="15" customHeight="1" x14ac:dyDescent="0.3"/>
    <row r="420" ht="15" customHeight="1" x14ac:dyDescent="0.3"/>
    <row r="421" ht="15" customHeight="1" x14ac:dyDescent="0.3"/>
    <row r="422" ht="15" customHeight="1" x14ac:dyDescent="0.3"/>
    <row r="423" ht="15" customHeight="1" x14ac:dyDescent="0.3"/>
    <row r="424" ht="15" customHeight="1" x14ac:dyDescent="0.3"/>
    <row r="425" ht="15" customHeight="1" x14ac:dyDescent="0.3"/>
    <row r="426" ht="15" customHeight="1" x14ac:dyDescent="0.3"/>
    <row r="427" ht="15" customHeight="1" x14ac:dyDescent="0.3"/>
    <row r="428" ht="15" customHeight="1" x14ac:dyDescent="0.3"/>
    <row r="429" ht="15" customHeight="1" x14ac:dyDescent="0.3"/>
    <row r="430" ht="15" customHeight="1" x14ac:dyDescent="0.3"/>
    <row r="431" ht="15" customHeight="1" x14ac:dyDescent="0.3"/>
    <row r="432" ht="15" customHeight="1" x14ac:dyDescent="0.3"/>
    <row r="433" ht="15" customHeight="1" x14ac:dyDescent="0.3"/>
    <row r="434" ht="15" customHeight="1" x14ac:dyDescent="0.3"/>
    <row r="435" ht="15" customHeight="1" x14ac:dyDescent="0.3"/>
    <row r="436" ht="15" customHeight="1" x14ac:dyDescent="0.3"/>
    <row r="437" ht="15" customHeight="1" x14ac:dyDescent="0.3"/>
    <row r="438" ht="15" customHeight="1" x14ac:dyDescent="0.3"/>
    <row r="439" ht="15" customHeight="1" x14ac:dyDescent="0.3"/>
    <row r="440" ht="15" customHeight="1" x14ac:dyDescent="0.3"/>
    <row r="441" ht="15" customHeight="1" x14ac:dyDescent="0.3"/>
    <row r="442" ht="15" customHeight="1" x14ac:dyDescent="0.3"/>
    <row r="443" ht="15" customHeight="1" x14ac:dyDescent="0.3"/>
    <row r="444" ht="15" customHeight="1" x14ac:dyDescent="0.3"/>
    <row r="445" ht="15" customHeight="1" x14ac:dyDescent="0.3"/>
    <row r="446" ht="15" customHeight="1" x14ac:dyDescent="0.3"/>
    <row r="447" ht="15" customHeight="1" x14ac:dyDescent="0.3"/>
    <row r="448" ht="15" customHeight="1" x14ac:dyDescent="0.3"/>
    <row r="449" ht="15" customHeight="1" x14ac:dyDescent="0.3"/>
    <row r="450" ht="15" customHeight="1" x14ac:dyDescent="0.3"/>
    <row r="451" ht="15" customHeight="1" x14ac:dyDescent="0.3"/>
    <row r="452" ht="15" customHeight="1" x14ac:dyDescent="0.3"/>
    <row r="453" ht="15" customHeight="1" x14ac:dyDescent="0.3"/>
    <row r="454" ht="15" customHeight="1" x14ac:dyDescent="0.3"/>
    <row r="455" ht="15" customHeight="1" x14ac:dyDescent="0.3"/>
    <row r="456" ht="15" customHeight="1" x14ac:dyDescent="0.3"/>
    <row r="457" ht="15" customHeight="1" x14ac:dyDescent="0.3"/>
    <row r="458" ht="15" customHeight="1" x14ac:dyDescent="0.3"/>
    <row r="459" ht="15" customHeight="1" x14ac:dyDescent="0.3"/>
    <row r="460" ht="15" customHeight="1" x14ac:dyDescent="0.3"/>
    <row r="461" ht="15" customHeight="1" x14ac:dyDescent="0.3"/>
    <row r="462" ht="15" customHeight="1" x14ac:dyDescent="0.3"/>
    <row r="463" ht="15" customHeight="1" x14ac:dyDescent="0.3"/>
    <row r="464" ht="15" customHeight="1" x14ac:dyDescent="0.3"/>
    <row r="465" ht="15" customHeight="1" x14ac:dyDescent="0.3"/>
    <row r="466" ht="15" customHeight="1" x14ac:dyDescent="0.3"/>
    <row r="467" ht="15" customHeight="1" x14ac:dyDescent="0.3"/>
    <row r="468" ht="15" customHeight="1" x14ac:dyDescent="0.3"/>
    <row r="469" ht="15" customHeight="1" x14ac:dyDescent="0.3"/>
    <row r="470" ht="15" customHeight="1" x14ac:dyDescent="0.3"/>
    <row r="471" ht="15" customHeight="1" x14ac:dyDescent="0.3"/>
    <row r="472" ht="15" customHeight="1" x14ac:dyDescent="0.3"/>
    <row r="473" ht="15" customHeight="1" x14ac:dyDescent="0.3"/>
    <row r="474" ht="15" customHeight="1" x14ac:dyDescent="0.3"/>
    <row r="475" ht="15" customHeight="1" x14ac:dyDescent="0.3"/>
    <row r="476" ht="15" customHeight="1" x14ac:dyDescent="0.3"/>
    <row r="477" ht="15" customHeight="1" x14ac:dyDescent="0.3"/>
    <row r="478" ht="15" customHeight="1" x14ac:dyDescent="0.3"/>
    <row r="479" ht="15" customHeight="1" x14ac:dyDescent="0.3"/>
    <row r="480" ht="15" customHeight="1" x14ac:dyDescent="0.3"/>
    <row r="481" ht="15" customHeight="1" x14ac:dyDescent="0.3"/>
    <row r="482" ht="15" customHeight="1" x14ac:dyDescent="0.3"/>
    <row r="483" ht="15" customHeight="1" x14ac:dyDescent="0.3"/>
    <row r="484" ht="15" customHeight="1" x14ac:dyDescent="0.3"/>
    <row r="485" ht="15" customHeight="1" x14ac:dyDescent="0.3"/>
    <row r="486" ht="15" customHeight="1" x14ac:dyDescent="0.3"/>
    <row r="487" ht="15" customHeight="1" x14ac:dyDescent="0.3"/>
    <row r="488" ht="15" customHeight="1" x14ac:dyDescent="0.3"/>
    <row r="489" ht="15" customHeight="1" x14ac:dyDescent="0.3"/>
    <row r="490" ht="15" customHeight="1" x14ac:dyDescent="0.3"/>
    <row r="491" ht="15" customHeight="1" x14ac:dyDescent="0.3"/>
    <row r="492" ht="15" customHeight="1" x14ac:dyDescent="0.3"/>
    <row r="493" ht="15" customHeight="1" x14ac:dyDescent="0.3"/>
    <row r="494" ht="15" customHeight="1" x14ac:dyDescent="0.3"/>
    <row r="495" ht="15" customHeight="1" x14ac:dyDescent="0.3"/>
    <row r="496" ht="15" customHeight="1" x14ac:dyDescent="0.3"/>
    <row r="497" ht="15" customHeight="1" x14ac:dyDescent="0.3"/>
    <row r="498" ht="15" customHeight="1" x14ac:dyDescent="0.3"/>
    <row r="499" ht="15" customHeight="1" x14ac:dyDescent="0.3"/>
    <row r="500" ht="15" customHeight="1" x14ac:dyDescent="0.3"/>
    <row r="501" ht="15" customHeight="1" x14ac:dyDescent="0.3"/>
    <row r="502" ht="15" customHeight="1" x14ac:dyDescent="0.3"/>
    <row r="503" ht="15" customHeight="1" x14ac:dyDescent="0.3"/>
    <row r="504" ht="15" customHeight="1" x14ac:dyDescent="0.3"/>
    <row r="505" ht="15" customHeight="1" x14ac:dyDescent="0.3"/>
    <row r="506" ht="15" customHeight="1" x14ac:dyDescent="0.3"/>
    <row r="507" ht="15" customHeight="1" x14ac:dyDescent="0.3"/>
    <row r="508" ht="15" customHeight="1" x14ac:dyDescent="0.3"/>
    <row r="509" ht="15" customHeight="1" x14ac:dyDescent="0.3"/>
    <row r="510" ht="15" customHeight="1" x14ac:dyDescent="0.3"/>
    <row r="511" ht="15" customHeight="1" x14ac:dyDescent="0.3"/>
    <row r="512" ht="15" customHeight="1" x14ac:dyDescent="0.3"/>
    <row r="513" ht="15" customHeight="1" x14ac:dyDescent="0.3"/>
    <row r="514" ht="15" customHeight="1" x14ac:dyDescent="0.3"/>
    <row r="515" ht="15" customHeight="1" x14ac:dyDescent="0.3"/>
    <row r="516" ht="15" customHeight="1" x14ac:dyDescent="0.3"/>
    <row r="517" ht="15" customHeight="1" x14ac:dyDescent="0.3"/>
    <row r="518" ht="15" customHeight="1" x14ac:dyDescent="0.3"/>
    <row r="519" ht="15" customHeight="1" x14ac:dyDescent="0.3"/>
    <row r="520" ht="15" customHeight="1" x14ac:dyDescent="0.3"/>
    <row r="521" ht="15" customHeight="1" x14ac:dyDescent="0.3"/>
    <row r="522" ht="15" customHeight="1" x14ac:dyDescent="0.3"/>
    <row r="523" ht="15" customHeight="1" x14ac:dyDescent="0.3"/>
    <row r="524" ht="15" customHeight="1" x14ac:dyDescent="0.3"/>
    <row r="525" ht="15" customHeight="1" x14ac:dyDescent="0.3"/>
    <row r="526" ht="15" customHeight="1" x14ac:dyDescent="0.3"/>
    <row r="527" ht="15" customHeight="1" x14ac:dyDescent="0.3"/>
    <row r="528" ht="15" customHeight="1" x14ac:dyDescent="0.3"/>
    <row r="529" ht="15" customHeight="1" x14ac:dyDescent="0.3"/>
    <row r="530" ht="15" customHeight="1" x14ac:dyDescent="0.3"/>
    <row r="531" ht="15" customHeight="1" x14ac:dyDescent="0.3"/>
    <row r="532" ht="15" customHeight="1" x14ac:dyDescent="0.3"/>
    <row r="533" ht="15" customHeight="1" x14ac:dyDescent="0.3"/>
    <row r="534" ht="15" customHeight="1" x14ac:dyDescent="0.3"/>
    <row r="535" ht="15" customHeight="1" x14ac:dyDescent="0.3"/>
    <row r="536" ht="15" customHeight="1" x14ac:dyDescent="0.3"/>
    <row r="537" ht="15" customHeight="1" x14ac:dyDescent="0.3"/>
    <row r="538" ht="15" customHeight="1" x14ac:dyDescent="0.3"/>
    <row r="539" ht="15" customHeight="1" x14ac:dyDescent="0.3"/>
    <row r="540" ht="15" customHeight="1" x14ac:dyDescent="0.3"/>
    <row r="541" ht="15" customHeight="1" x14ac:dyDescent="0.3"/>
    <row r="542" ht="15" customHeight="1" x14ac:dyDescent="0.3"/>
    <row r="543" ht="15" customHeight="1" x14ac:dyDescent="0.3"/>
    <row r="544" ht="15" customHeight="1" x14ac:dyDescent="0.3"/>
    <row r="545" ht="15" customHeight="1" x14ac:dyDescent="0.3"/>
    <row r="546" ht="15" customHeight="1" x14ac:dyDescent="0.3"/>
    <row r="547" ht="15" customHeight="1" x14ac:dyDescent="0.3"/>
    <row r="548" ht="15" customHeight="1" x14ac:dyDescent="0.3"/>
    <row r="549" ht="15" customHeight="1" x14ac:dyDescent="0.3"/>
    <row r="550" ht="15" customHeight="1" x14ac:dyDescent="0.3"/>
    <row r="551" ht="15" customHeight="1" x14ac:dyDescent="0.3"/>
    <row r="552" ht="15" customHeight="1" x14ac:dyDescent="0.3"/>
    <row r="553" ht="15" customHeight="1" x14ac:dyDescent="0.3"/>
    <row r="554" ht="15" customHeight="1" x14ac:dyDescent="0.3"/>
    <row r="555" ht="15" customHeight="1" x14ac:dyDescent="0.3"/>
    <row r="556" ht="15" customHeight="1" x14ac:dyDescent="0.3"/>
    <row r="557" ht="15" customHeight="1" x14ac:dyDescent="0.3"/>
    <row r="558" ht="15" customHeight="1" x14ac:dyDescent="0.3"/>
    <row r="559" ht="15" customHeight="1" x14ac:dyDescent="0.3"/>
    <row r="560" ht="15" customHeight="1" x14ac:dyDescent="0.3"/>
    <row r="561" ht="15" customHeight="1" x14ac:dyDescent="0.3"/>
    <row r="562" ht="15" customHeight="1" x14ac:dyDescent="0.3"/>
    <row r="563" ht="15" customHeight="1" x14ac:dyDescent="0.3"/>
    <row r="564" ht="15" customHeight="1" x14ac:dyDescent="0.3"/>
    <row r="565" ht="15" customHeight="1" x14ac:dyDescent="0.3"/>
    <row r="566" ht="15" customHeight="1" x14ac:dyDescent="0.3"/>
    <row r="567" ht="15" customHeight="1" x14ac:dyDescent="0.3"/>
    <row r="568" ht="15" customHeight="1" x14ac:dyDescent="0.3"/>
    <row r="569" ht="15" customHeight="1" x14ac:dyDescent="0.3"/>
    <row r="570" ht="15" customHeight="1" x14ac:dyDescent="0.3"/>
    <row r="571" ht="15" customHeight="1" x14ac:dyDescent="0.3"/>
    <row r="572" ht="15" customHeight="1" x14ac:dyDescent="0.3"/>
    <row r="573" ht="15" customHeight="1" x14ac:dyDescent="0.3"/>
    <row r="574" ht="15" customHeight="1" x14ac:dyDescent="0.3"/>
    <row r="575" ht="15" customHeight="1" x14ac:dyDescent="0.3"/>
    <row r="576" ht="15" customHeight="1" x14ac:dyDescent="0.3"/>
    <row r="577" ht="15" customHeight="1" x14ac:dyDescent="0.3"/>
    <row r="578" ht="15" customHeight="1" x14ac:dyDescent="0.3"/>
    <row r="579" ht="15" customHeight="1" x14ac:dyDescent="0.3"/>
    <row r="580" ht="15" customHeight="1" x14ac:dyDescent="0.3"/>
    <row r="581" ht="15" customHeight="1" x14ac:dyDescent="0.3"/>
    <row r="582" ht="15" customHeight="1" x14ac:dyDescent="0.3"/>
    <row r="583" ht="15" customHeight="1" x14ac:dyDescent="0.3"/>
    <row r="584" ht="15" customHeight="1" x14ac:dyDescent="0.3"/>
    <row r="585" ht="15" customHeight="1" x14ac:dyDescent="0.3"/>
    <row r="586" ht="15" customHeight="1" x14ac:dyDescent="0.3"/>
    <row r="587" ht="15" customHeight="1" x14ac:dyDescent="0.3"/>
    <row r="588" ht="15" customHeight="1" x14ac:dyDescent="0.3"/>
    <row r="589" ht="15" customHeight="1" x14ac:dyDescent="0.3"/>
    <row r="590" ht="15" customHeight="1" x14ac:dyDescent="0.3"/>
    <row r="591" ht="15" customHeight="1" x14ac:dyDescent="0.3"/>
    <row r="592" ht="15" customHeight="1" x14ac:dyDescent="0.3"/>
    <row r="593" ht="15" customHeight="1" x14ac:dyDescent="0.3"/>
    <row r="594" ht="15" customHeight="1" x14ac:dyDescent="0.3"/>
    <row r="595" ht="15" customHeight="1" x14ac:dyDescent="0.3"/>
    <row r="596" ht="15" customHeight="1" x14ac:dyDescent="0.3"/>
    <row r="597" ht="15" customHeight="1" x14ac:dyDescent="0.3"/>
    <row r="598" ht="15" customHeight="1" x14ac:dyDescent="0.3"/>
    <row r="599" ht="15" customHeight="1" x14ac:dyDescent="0.3"/>
    <row r="600" ht="15" customHeight="1" x14ac:dyDescent="0.3"/>
    <row r="601" ht="15" customHeight="1" x14ac:dyDescent="0.3"/>
    <row r="602" ht="15" customHeight="1" x14ac:dyDescent="0.3"/>
    <row r="603" ht="15" customHeight="1" x14ac:dyDescent="0.3"/>
    <row r="604" ht="15" customHeight="1" x14ac:dyDescent="0.3"/>
    <row r="605" ht="15" customHeight="1" x14ac:dyDescent="0.3"/>
    <row r="606" ht="15" customHeight="1" x14ac:dyDescent="0.3"/>
    <row r="607" ht="15" customHeight="1" x14ac:dyDescent="0.3"/>
    <row r="608" ht="15" customHeight="1" x14ac:dyDescent="0.3"/>
    <row r="609" ht="15" customHeight="1" x14ac:dyDescent="0.3"/>
    <row r="610" ht="15" customHeight="1" x14ac:dyDescent="0.3"/>
    <row r="611" ht="15" customHeight="1" x14ac:dyDescent="0.3"/>
    <row r="612" ht="15" customHeight="1" x14ac:dyDescent="0.3"/>
    <row r="613" ht="15" customHeight="1" x14ac:dyDescent="0.3"/>
    <row r="614" ht="15" customHeight="1" x14ac:dyDescent="0.3"/>
    <row r="615" ht="15" customHeight="1" x14ac:dyDescent="0.3"/>
    <row r="616" ht="15" customHeight="1" x14ac:dyDescent="0.3"/>
    <row r="617" ht="15" customHeight="1" x14ac:dyDescent="0.3"/>
    <row r="618" ht="15" customHeight="1" x14ac:dyDescent="0.3"/>
    <row r="619" ht="15" customHeight="1" x14ac:dyDescent="0.3"/>
    <row r="620" ht="15" customHeight="1" x14ac:dyDescent="0.3"/>
    <row r="621" ht="15" customHeight="1" x14ac:dyDescent="0.3"/>
    <row r="622" ht="15" customHeight="1" x14ac:dyDescent="0.3"/>
    <row r="623" ht="15" customHeight="1" x14ac:dyDescent="0.3"/>
    <row r="624" ht="15" customHeight="1" x14ac:dyDescent="0.3"/>
    <row r="625" ht="15" customHeight="1" x14ac:dyDescent="0.3"/>
    <row r="626" ht="15" customHeight="1" x14ac:dyDescent="0.3"/>
    <row r="627" ht="15" customHeight="1" x14ac:dyDescent="0.3"/>
    <row r="628" ht="15" customHeight="1" x14ac:dyDescent="0.3"/>
    <row r="629" ht="15" customHeight="1" x14ac:dyDescent="0.3"/>
    <row r="630" ht="15" customHeight="1" x14ac:dyDescent="0.3"/>
    <row r="631" ht="15" customHeight="1" x14ac:dyDescent="0.3"/>
    <row r="632" ht="15" customHeight="1" x14ac:dyDescent="0.3"/>
    <row r="633" ht="15" customHeight="1" x14ac:dyDescent="0.3"/>
    <row r="634" ht="15" customHeight="1" x14ac:dyDescent="0.3"/>
    <row r="635" ht="15" customHeight="1" x14ac:dyDescent="0.3"/>
    <row r="636" ht="15" customHeight="1" x14ac:dyDescent="0.3"/>
    <row r="637" ht="15" customHeight="1" x14ac:dyDescent="0.3"/>
    <row r="638" ht="15" customHeight="1" x14ac:dyDescent="0.3"/>
    <row r="639" ht="15" customHeight="1" x14ac:dyDescent="0.3"/>
    <row r="640" ht="15" customHeight="1" x14ac:dyDescent="0.3"/>
    <row r="641" ht="15" customHeight="1" x14ac:dyDescent="0.3"/>
    <row r="642" ht="15" customHeight="1" x14ac:dyDescent="0.3"/>
    <row r="643" ht="15" customHeight="1" x14ac:dyDescent="0.3"/>
    <row r="644" ht="15" customHeight="1" x14ac:dyDescent="0.3"/>
    <row r="645" ht="15" customHeight="1" x14ac:dyDescent="0.3"/>
    <row r="646" ht="15" customHeight="1" x14ac:dyDescent="0.3"/>
    <row r="647" ht="15" customHeight="1" x14ac:dyDescent="0.3"/>
    <row r="648" ht="15" customHeight="1" x14ac:dyDescent="0.3"/>
    <row r="649" ht="15" customHeight="1" x14ac:dyDescent="0.3"/>
    <row r="650" ht="15" customHeight="1" x14ac:dyDescent="0.3"/>
    <row r="651" ht="15" customHeight="1" x14ac:dyDescent="0.3"/>
    <row r="652" ht="15" customHeight="1" x14ac:dyDescent="0.3"/>
    <row r="653" ht="15" customHeight="1" x14ac:dyDescent="0.3"/>
    <row r="654" ht="15" customHeight="1" x14ac:dyDescent="0.3"/>
    <row r="655" ht="15" customHeight="1" x14ac:dyDescent="0.3"/>
    <row r="656" ht="15" customHeight="1" x14ac:dyDescent="0.3"/>
    <row r="657" ht="15" customHeight="1" x14ac:dyDescent="0.3"/>
    <row r="658" ht="15" customHeight="1" x14ac:dyDescent="0.3"/>
    <row r="659" ht="15" customHeight="1" x14ac:dyDescent="0.3"/>
    <row r="660" ht="15" customHeight="1" x14ac:dyDescent="0.3"/>
    <row r="661" ht="15" customHeight="1" x14ac:dyDescent="0.3"/>
    <row r="662" ht="15" customHeight="1" x14ac:dyDescent="0.3"/>
    <row r="663" ht="15" customHeight="1" x14ac:dyDescent="0.3"/>
    <row r="664" ht="15" customHeight="1" x14ac:dyDescent="0.3"/>
    <row r="665" ht="15" customHeight="1" x14ac:dyDescent="0.3"/>
    <row r="666" ht="15" customHeight="1" x14ac:dyDescent="0.3"/>
    <row r="667" ht="15" customHeight="1" x14ac:dyDescent="0.3"/>
    <row r="668" ht="15" customHeight="1" x14ac:dyDescent="0.3"/>
    <row r="669" ht="15" customHeight="1" x14ac:dyDescent="0.3"/>
    <row r="670" ht="15" customHeight="1" x14ac:dyDescent="0.3"/>
    <row r="671" ht="15" customHeight="1" x14ac:dyDescent="0.3"/>
    <row r="672" ht="15" customHeight="1" x14ac:dyDescent="0.3"/>
    <row r="673" ht="15" customHeight="1" x14ac:dyDescent="0.3"/>
    <row r="674" ht="15" customHeight="1" x14ac:dyDescent="0.3"/>
    <row r="675" ht="15" customHeight="1" x14ac:dyDescent="0.3"/>
    <row r="676" ht="15" customHeight="1" x14ac:dyDescent="0.3"/>
    <row r="677" ht="15" customHeight="1" x14ac:dyDescent="0.3"/>
    <row r="678" ht="15" customHeight="1" x14ac:dyDescent="0.3"/>
    <row r="679" ht="15" customHeight="1" x14ac:dyDescent="0.3"/>
    <row r="680" ht="15" customHeight="1" x14ac:dyDescent="0.3"/>
    <row r="681" ht="15" customHeight="1" x14ac:dyDescent="0.3"/>
    <row r="682" ht="15" customHeight="1" x14ac:dyDescent="0.3"/>
    <row r="683" ht="15" customHeight="1" x14ac:dyDescent="0.3"/>
    <row r="684" ht="15" customHeight="1" x14ac:dyDescent="0.3"/>
    <row r="685" ht="15" customHeight="1" x14ac:dyDescent="0.3"/>
    <row r="686" ht="15" customHeight="1" x14ac:dyDescent="0.3"/>
    <row r="687" ht="15" customHeight="1" x14ac:dyDescent="0.3"/>
    <row r="688" ht="15" customHeight="1" x14ac:dyDescent="0.3"/>
    <row r="689" ht="15" customHeight="1" x14ac:dyDescent="0.3"/>
    <row r="690" ht="15" customHeight="1" x14ac:dyDescent="0.3"/>
    <row r="691" ht="15" customHeight="1" x14ac:dyDescent="0.3"/>
    <row r="692" ht="15" customHeight="1" x14ac:dyDescent="0.3"/>
    <row r="693" ht="15" customHeight="1" x14ac:dyDescent="0.3"/>
    <row r="694" ht="15" customHeight="1" x14ac:dyDescent="0.3"/>
    <row r="695" ht="15" customHeight="1" x14ac:dyDescent="0.3"/>
    <row r="696" ht="15" customHeight="1" x14ac:dyDescent="0.3"/>
    <row r="697" ht="15" customHeight="1" x14ac:dyDescent="0.3"/>
    <row r="698" ht="15" customHeight="1" x14ac:dyDescent="0.3"/>
    <row r="699" ht="15" customHeight="1" x14ac:dyDescent="0.3"/>
    <row r="700" ht="15" customHeight="1" x14ac:dyDescent="0.3"/>
    <row r="701" ht="15" customHeight="1" x14ac:dyDescent="0.3"/>
    <row r="702" ht="15" customHeight="1" x14ac:dyDescent="0.3"/>
    <row r="703" ht="15" customHeight="1" x14ac:dyDescent="0.3"/>
    <row r="704" ht="15" customHeight="1" x14ac:dyDescent="0.3"/>
    <row r="705" ht="15" customHeight="1" x14ac:dyDescent="0.3"/>
    <row r="706" ht="15" customHeight="1" x14ac:dyDescent="0.3"/>
    <row r="707" ht="15" customHeight="1" x14ac:dyDescent="0.3"/>
    <row r="708" ht="15" customHeight="1" x14ac:dyDescent="0.3"/>
    <row r="709" ht="15" customHeight="1" x14ac:dyDescent="0.3"/>
    <row r="710" ht="15" customHeight="1" x14ac:dyDescent="0.3"/>
    <row r="711" ht="15" customHeight="1" x14ac:dyDescent="0.3"/>
    <row r="712" ht="15" customHeight="1" x14ac:dyDescent="0.3"/>
    <row r="713" ht="15" customHeight="1" x14ac:dyDescent="0.3"/>
    <row r="714" ht="15" customHeight="1" x14ac:dyDescent="0.3"/>
    <row r="715" ht="15" customHeight="1" x14ac:dyDescent="0.3"/>
    <row r="716" ht="15" customHeight="1" x14ac:dyDescent="0.3"/>
    <row r="717" ht="15" customHeight="1" x14ac:dyDescent="0.3"/>
    <row r="718" ht="15" customHeight="1" x14ac:dyDescent="0.3"/>
    <row r="719" ht="15" customHeight="1" x14ac:dyDescent="0.3"/>
    <row r="720" ht="15" customHeight="1" x14ac:dyDescent="0.3"/>
    <row r="721" ht="15" customHeight="1" x14ac:dyDescent="0.3"/>
    <row r="722" ht="15" customHeight="1" x14ac:dyDescent="0.3"/>
    <row r="723" ht="15" customHeight="1" x14ac:dyDescent="0.3"/>
    <row r="724" ht="15" customHeight="1" x14ac:dyDescent="0.3"/>
    <row r="725" ht="15" customHeight="1" x14ac:dyDescent="0.3"/>
    <row r="726" ht="15" customHeight="1" x14ac:dyDescent="0.3"/>
    <row r="727" ht="15" customHeight="1" x14ac:dyDescent="0.3"/>
    <row r="728" ht="15" customHeight="1" x14ac:dyDescent="0.3"/>
    <row r="729" ht="15" customHeight="1" x14ac:dyDescent="0.3"/>
    <row r="730" ht="15" customHeight="1" x14ac:dyDescent="0.3"/>
    <row r="731" ht="15" customHeight="1" x14ac:dyDescent="0.3"/>
    <row r="732" ht="15" customHeight="1" x14ac:dyDescent="0.3"/>
    <row r="733" ht="15" customHeight="1" x14ac:dyDescent="0.3"/>
    <row r="734" ht="15" customHeight="1" x14ac:dyDescent="0.3"/>
    <row r="735" ht="15" customHeight="1" x14ac:dyDescent="0.3"/>
    <row r="736" ht="15" customHeight="1" x14ac:dyDescent="0.3"/>
    <row r="737" ht="15" customHeight="1" x14ac:dyDescent="0.3"/>
    <row r="738" ht="15" customHeight="1" x14ac:dyDescent="0.3"/>
    <row r="739" ht="15" customHeight="1" x14ac:dyDescent="0.3"/>
    <row r="740" ht="15" customHeight="1" x14ac:dyDescent="0.3"/>
    <row r="741" ht="15" customHeight="1" x14ac:dyDescent="0.3"/>
    <row r="742" ht="15" customHeight="1" x14ac:dyDescent="0.3"/>
    <row r="743" ht="15" customHeight="1" x14ac:dyDescent="0.3"/>
    <row r="744" ht="15" customHeight="1" x14ac:dyDescent="0.3"/>
    <row r="745" ht="15" customHeight="1" x14ac:dyDescent="0.3"/>
    <row r="746" ht="15" customHeight="1" x14ac:dyDescent="0.3"/>
    <row r="747" ht="15" customHeight="1" x14ac:dyDescent="0.3"/>
    <row r="748" ht="15" customHeight="1" x14ac:dyDescent="0.3"/>
    <row r="749" ht="15" customHeight="1" x14ac:dyDescent="0.3"/>
    <row r="750" ht="15" customHeight="1" x14ac:dyDescent="0.3"/>
    <row r="751" ht="15" customHeight="1" x14ac:dyDescent="0.3"/>
    <row r="752" ht="15" customHeight="1" x14ac:dyDescent="0.3"/>
    <row r="753" ht="15" customHeight="1" x14ac:dyDescent="0.3"/>
    <row r="754" ht="15" customHeight="1" x14ac:dyDescent="0.3"/>
    <row r="755" ht="15" customHeight="1" x14ac:dyDescent="0.3"/>
    <row r="756" ht="15" customHeight="1" x14ac:dyDescent="0.3"/>
    <row r="757" ht="15" customHeight="1" x14ac:dyDescent="0.3"/>
    <row r="758" ht="15" customHeight="1" x14ac:dyDescent="0.3"/>
    <row r="759" ht="15" customHeight="1" x14ac:dyDescent="0.3"/>
    <row r="760" ht="15" customHeight="1" x14ac:dyDescent="0.3"/>
    <row r="761" ht="15" customHeight="1" x14ac:dyDescent="0.3"/>
    <row r="762" ht="15" customHeight="1" x14ac:dyDescent="0.3"/>
    <row r="763" ht="15" customHeight="1" x14ac:dyDescent="0.3"/>
    <row r="764" ht="15" customHeight="1" x14ac:dyDescent="0.3"/>
    <row r="765" ht="15" customHeight="1" x14ac:dyDescent="0.3"/>
    <row r="766" ht="15" customHeight="1" x14ac:dyDescent="0.3"/>
    <row r="767" ht="15" customHeight="1" x14ac:dyDescent="0.3"/>
    <row r="768" ht="15" customHeight="1" x14ac:dyDescent="0.3"/>
    <row r="769" ht="15" customHeight="1" x14ac:dyDescent="0.3"/>
    <row r="770" ht="15" customHeight="1" x14ac:dyDescent="0.3"/>
    <row r="771" ht="15" customHeight="1" x14ac:dyDescent="0.3"/>
    <row r="772" ht="15" customHeight="1" x14ac:dyDescent="0.3"/>
    <row r="773" ht="15" customHeight="1" x14ac:dyDescent="0.3"/>
    <row r="774" ht="15" customHeight="1" x14ac:dyDescent="0.3"/>
    <row r="775" ht="15" customHeight="1" x14ac:dyDescent="0.3"/>
    <row r="776" ht="15" customHeight="1" x14ac:dyDescent="0.3"/>
    <row r="777" ht="15" customHeight="1" x14ac:dyDescent="0.3"/>
    <row r="778" ht="15" customHeight="1" x14ac:dyDescent="0.3"/>
    <row r="779" ht="15" customHeight="1" x14ac:dyDescent="0.3"/>
    <row r="780" ht="15" customHeight="1" x14ac:dyDescent="0.3"/>
    <row r="781" ht="15" customHeight="1" x14ac:dyDescent="0.3"/>
    <row r="782" ht="15" customHeight="1" x14ac:dyDescent="0.3"/>
    <row r="783" ht="15" customHeight="1" x14ac:dyDescent="0.3"/>
    <row r="784" ht="15" customHeight="1" x14ac:dyDescent="0.3"/>
    <row r="785" ht="15" customHeight="1" x14ac:dyDescent="0.3"/>
    <row r="786" ht="15" customHeight="1" x14ac:dyDescent="0.3"/>
    <row r="787" ht="15" customHeight="1" x14ac:dyDescent="0.3"/>
    <row r="788" ht="15" customHeight="1" x14ac:dyDescent="0.3"/>
    <row r="789" ht="15" customHeight="1" x14ac:dyDescent="0.3"/>
    <row r="790" ht="15" customHeight="1" x14ac:dyDescent="0.3"/>
    <row r="791" ht="15" customHeight="1" x14ac:dyDescent="0.3"/>
    <row r="792" ht="15" customHeight="1" x14ac:dyDescent="0.3"/>
    <row r="793" ht="15" customHeight="1" x14ac:dyDescent="0.3"/>
    <row r="794" ht="15" customHeight="1" x14ac:dyDescent="0.3"/>
    <row r="795" ht="15" customHeight="1" x14ac:dyDescent="0.3"/>
    <row r="796" ht="15" customHeight="1" x14ac:dyDescent="0.3"/>
    <row r="797" ht="15" customHeight="1" x14ac:dyDescent="0.3"/>
    <row r="798" ht="15" customHeight="1" x14ac:dyDescent="0.3"/>
    <row r="799" ht="15" customHeight="1" x14ac:dyDescent="0.3"/>
    <row r="800" ht="15" customHeight="1" x14ac:dyDescent="0.3"/>
    <row r="801" ht="15" customHeight="1" x14ac:dyDescent="0.3"/>
    <row r="802" ht="15" customHeight="1" x14ac:dyDescent="0.3"/>
    <row r="803" ht="15" customHeight="1" x14ac:dyDescent="0.3"/>
    <row r="804" ht="15" customHeight="1" x14ac:dyDescent="0.3"/>
    <row r="805" ht="15" customHeight="1" x14ac:dyDescent="0.3"/>
    <row r="806" ht="15" customHeight="1" x14ac:dyDescent="0.3"/>
    <row r="807" ht="15" customHeight="1" x14ac:dyDescent="0.3"/>
    <row r="808" ht="15" customHeight="1" x14ac:dyDescent="0.3"/>
    <row r="809" ht="15" customHeight="1" x14ac:dyDescent="0.3"/>
    <row r="810" ht="15" customHeight="1" x14ac:dyDescent="0.3"/>
    <row r="811" ht="15" customHeight="1" x14ac:dyDescent="0.3"/>
    <row r="812" ht="15" customHeight="1" x14ac:dyDescent="0.3"/>
    <row r="813" ht="15" customHeight="1" x14ac:dyDescent="0.3"/>
    <row r="814" ht="15" customHeight="1" x14ac:dyDescent="0.3"/>
    <row r="815" ht="15" customHeight="1" x14ac:dyDescent="0.3"/>
    <row r="816" ht="15" customHeight="1" x14ac:dyDescent="0.3"/>
    <row r="817" ht="15" customHeight="1" x14ac:dyDescent="0.3"/>
    <row r="818" ht="15" customHeight="1" x14ac:dyDescent="0.3"/>
    <row r="819" ht="15" customHeight="1" x14ac:dyDescent="0.3"/>
    <row r="820" ht="15" customHeight="1" x14ac:dyDescent="0.3"/>
    <row r="821" ht="15" customHeight="1" x14ac:dyDescent="0.3"/>
    <row r="822" ht="15" customHeight="1" x14ac:dyDescent="0.3"/>
    <row r="823" ht="15" customHeight="1" x14ac:dyDescent="0.3"/>
    <row r="824" ht="15" customHeight="1" x14ac:dyDescent="0.3"/>
    <row r="825" ht="15" customHeight="1" x14ac:dyDescent="0.3"/>
    <row r="826" ht="15" customHeight="1" x14ac:dyDescent="0.3"/>
    <row r="827" ht="15" customHeight="1" x14ac:dyDescent="0.3"/>
    <row r="828" ht="15" customHeight="1" x14ac:dyDescent="0.3"/>
    <row r="829" ht="15" customHeight="1" x14ac:dyDescent="0.3"/>
    <row r="830" ht="15" customHeight="1" x14ac:dyDescent="0.3"/>
    <row r="831" ht="15" customHeight="1" x14ac:dyDescent="0.3"/>
    <row r="832" ht="15" customHeight="1" x14ac:dyDescent="0.3"/>
    <row r="833" ht="15" customHeight="1" x14ac:dyDescent="0.3"/>
    <row r="834" ht="15" customHeight="1" x14ac:dyDescent="0.3"/>
    <row r="835" ht="15" customHeight="1" x14ac:dyDescent="0.3"/>
    <row r="836" ht="15" customHeight="1" x14ac:dyDescent="0.3"/>
    <row r="837" ht="15" customHeight="1" x14ac:dyDescent="0.3"/>
    <row r="838" ht="15" customHeight="1" x14ac:dyDescent="0.3"/>
    <row r="839" ht="15" customHeight="1" x14ac:dyDescent="0.3"/>
    <row r="840" ht="15" customHeight="1" x14ac:dyDescent="0.3"/>
    <row r="841" ht="15" customHeight="1" x14ac:dyDescent="0.3"/>
    <row r="842" ht="15" customHeight="1" x14ac:dyDescent="0.3"/>
    <row r="843" ht="15" customHeight="1" x14ac:dyDescent="0.3"/>
    <row r="844" ht="15" customHeight="1" x14ac:dyDescent="0.3"/>
    <row r="845" ht="15" customHeight="1" x14ac:dyDescent="0.3"/>
    <row r="846" ht="15" customHeight="1" x14ac:dyDescent="0.3"/>
    <row r="847" ht="15" customHeight="1" x14ac:dyDescent="0.3"/>
    <row r="848" ht="15" customHeight="1" x14ac:dyDescent="0.3"/>
    <row r="849" ht="15" customHeight="1" x14ac:dyDescent="0.3"/>
    <row r="850" ht="15" customHeight="1" x14ac:dyDescent="0.3"/>
    <row r="851" ht="15" customHeight="1" x14ac:dyDescent="0.3"/>
    <row r="852" ht="15" customHeight="1" x14ac:dyDescent="0.3"/>
    <row r="853" ht="15" customHeight="1" x14ac:dyDescent="0.3"/>
    <row r="854" ht="15" customHeight="1" x14ac:dyDescent="0.3"/>
    <row r="855" ht="15" customHeight="1" x14ac:dyDescent="0.3"/>
    <row r="856" ht="15" customHeight="1" x14ac:dyDescent="0.3"/>
    <row r="857" ht="15" customHeight="1" x14ac:dyDescent="0.3"/>
    <row r="858" ht="15" customHeight="1" x14ac:dyDescent="0.3"/>
    <row r="859" ht="15" customHeight="1" x14ac:dyDescent="0.3"/>
    <row r="860" ht="15" customHeight="1" x14ac:dyDescent="0.3"/>
    <row r="861" ht="15" customHeight="1" x14ac:dyDescent="0.3"/>
    <row r="862" ht="15" customHeight="1" x14ac:dyDescent="0.3"/>
    <row r="863" ht="15" customHeight="1" x14ac:dyDescent="0.3"/>
    <row r="864" ht="15" customHeight="1" x14ac:dyDescent="0.3"/>
    <row r="865" ht="15" customHeight="1" x14ac:dyDescent="0.3"/>
    <row r="866" ht="15" customHeight="1" x14ac:dyDescent="0.3"/>
    <row r="867" ht="15" customHeight="1" x14ac:dyDescent="0.3"/>
    <row r="868" ht="15" customHeight="1" x14ac:dyDescent="0.3"/>
    <row r="869" ht="15" customHeight="1" x14ac:dyDescent="0.3"/>
    <row r="870" ht="15" customHeight="1" x14ac:dyDescent="0.3"/>
    <row r="871" ht="15" customHeight="1" x14ac:dyDescent="0.3"/>
    <row r="872" ht="15" customHeight="1" x14ac:dyDescent="0.3"/>
    <row r="873" ht="15" customHeight="1" x14ac:dyDescent="0.3"/>
    <row r="874" ht="15" customHeight="1" x14ac:dyDescent="0.3"/>
    <row r="875" ht="15" customHeight="1" x14ac:dyDescent="0.3"/>
    <row r="876" ht="15" customHeight="1" x14ac:dyDescent="0.3"/>
    <row r="877" ht="15" customHeight="1" x14ac:dyDescent="0.3"/>
    <row r="878" ht="15" customHeight="1" x14ac:dyDescent="0.3"/>
    <row r="879" ht="15" customHeight="1" x14ac:dyDescent="0.3"/>
    <row r="880" ht="15" customHeight="1" x14ac:dyDescent="0.3"/>
    <row r="881" ht="15" customHeight="1" x14ac:dyDescent="0.3"/>
    <row r="882" ht="15" customHeight="1" x14ac:dyDescent="0.3"/>
    <row r="883" ht="15" customHeight="1" x14ac:dyDescent="0.3"/>
    <row r="884" ht="15" customHeight="1" x14ac:dyDescent="0.3"/>
    <row r="885" ht="15" customHeight="1" x14ac:dyDescent="0.3"/>
    <row r="886" ht="15" customHeight="1" x14ac:dyDescent="0.3"/>
    <row r="887" ht="15" customHeight="1" x14ac:dyDescent="0.3"/>
    <row r="888" ht="15" customHeight="1" x14ac:dyDescent="0.3"/>
    <row r="889" ht="15" customHeight="1" x14ac:dyDescent="0.3"/>
    <row r="890" ht="15" customHeight="1" x14ac:dyDescent="0.3"/>
    <row r="891" ht="15" customHeight="1" x14ac:dyDescent="0.3"/>
    <row r="892" ht="15" customHeight="1" x14ac:dyDescent="0.3"/>
    <row r="893" ht="15" customHeight="1" x14ac:dyDescent="0.3"/>
    <row r="894" ht="15" customHeight="1" x14ac:dyDescent="0.3"/>
    <row r="895" ht="15" customHeight="1" x14ac:dyDescent="0.3"/>
    <row r="896" ht="15" customHeight="1" x14ac:dyDescent="0.3"/>
    <row r="897" ht="15" customHeight="1" x14ac:dyDescent="0.3"/>
    <row r="898" ht="15" customHeight="1" x14ac:dyDescent="0.3"/>
    <row r="899" ht="15" customHeight="1" x14ac:dyDescent="0.3"/>
    <row r="900" ht="15" customHeight="1" x14ac:dyDescent="0.3"/>
    <row r="901" ht="15" customHeight="1" x14ac:dyDescent="0.3"/>
    <row r="902" ht="15" customHeight="1" x14ac:dyDescent="0.3"/>
    <row r="903" ht="15" customHeight="1" x14ac:dyDescent="0.3"/>
    <row r="904" ht="15" customHeight="1" x14ac:dyDescent="0.3"/>
    <row r="905" ht="15" customHeight="1" x14ac:dyDescent="0.3"/>
    <row r="906" ht="15" customHeight="1" x14ac:dyDescent="0.3"/>
    <row r="907" ht="15" customHeight="1" x14ac:dyDescent="0.3"/>
    <row r="908" ht="15" customHeight="1" x14ac:dyDescent="0.3"/>
    <row r="909" ht="15" customHeight="1" x14ac:dyDescent="0.3"/>
    <row r="910" ht="15" customHeight="1" x14ac:dyDescent="0.3"/>
    <row r="911" ht="15" customHeight="1" x14ac:dyDescent="0.3"/>
    <row r="912" ht="15" customHeight="1" x14ac:dyDescent="0.3"/>
    <row r="913" ht="15" customHeight="1" x14ac:dyDescent="0.3"/>
    <row r="914" ht="15" customHeight="1" x14ac:dyDescent="0.3"/>
    <row r="915" ht="15" customHeight="1" x14ac:dyDescent="0.3"/>
    <row r="916" ht="15" customHeight="1" x14ac:dyDescent="0.3"/>
    <row r="917" ht="15" customHeight="1" x14ac:dyDescent="0.3"/>
    <row r="918" ht="15" customHeight="1" x14ac:dyDescent="0.3"/>
    <row r="919" ht="15" customHeight="1" x14ac:dyDescent="0.3"/>
    <row r="920" ht="15" customHeight="1" x14ac:dyDescent="0.3"/>
    <row r="921" ht="15" customHeight="1" x14ac:dyDescent="0.3"/>
    <row r="922" ht="15" customHeight="1" x14ac:dyDescent="0.3"/>
    <row r="923" ht="15" customHeight="1" x14ac:dyDescent="0.3"/>
    <row r="924" ht="15" customHeight="1" x14ac:dyDescent="0.3"/>
    <row r="925" ht="15" customHeight="1" x14ac:dyDescent="0.3"/>
    <row r="926" ht="15" customHeight="1" x14ac:dyDescent="0.3"/>
    <row r="927" ht="15" customHeight="1" x14ac:dyDescent="0.3"/>
    <row r="928" ht="15" customHeight="1" x14ac:dyDescent="0.3"/>
    <row r="929" ht="15" customHeight="1" x14ac:dyDescent="0.3"/>
    <row r="930" ht="15" customHeight="1" x14ac:dyDescent="0.3"/>
    <row r="931" ht="15" customHeight="1" x14ac:dyDescent="0.3"/>
    <row r="932" ht="15" customHeight="1" x14ac:dyDescent="0.3"/>
    <row r="933" ht="15" customHeight="1" x14ac:dyDescent="0.3"/>
    <row r="934" ht="15" customHeight="1" x14ac:dyDescent="0.3"/>
    <row r="935" ht="15" customHeight="1" x14ac:dyDescent="0.3"/>
    <row r="936" ht="15" customHeight="1" x14ac:dyDescent="0.3"/>
    <row r="937" ht="15" customHeight="1" x14ac:dyDescent="0.3"/>
    <row r="938" ht="15" customHeight="1" x14ac:dyDescent="0.3"/>
    <row r="939" ht="15" customHeight="1" x14ac:dyDescent="0.3"/>
    <row r="940" ht="15" customHeight="1" x14ac:dyDescent="0.3"/>
    <row r="941" ht="15" customHeight="1" x14ac:dyDescent="0.3"/>
    <row r="942" ht="15" customHeight="1" x14ac:dyDescent="0.3"/>
    <row r="943" ht="15" customHeight="1" x14ac:dyDescent="0.3"/>
    <row r="944" ht="15" customHeight="1" x14ac:dyDescent="0.3"/>
    <row r="945" ht="15" customHeight="1" x14ac:dyDescent="0.3"/>
    <row r="946" ht="15" customHeight="1" x14ac:dyDescent="0.3"/>
    <row r="947" ht="15" customHeight="1" x14ac:dyDescent="0.3"/>
    <row r="948" ht="15" customHeight="1" x14ac:dyDescent="0.3"/>
    <row r="949" ht="15" customHeight="1" x14ac:dyDescent="0.3"/>
    <row r="950" ht="15" customHeight="1" x14ac:dyDescent="0.3"/>
    <row r="951" ht="15" customHeight="1" x14ac:dyDescent="0.3"/>
    <row r="952" ht="15" customHeight="1" x14ac:dyDescent="0.3"/>
    <row r="953" ht="15" customHeight="1" x14ac:dyDescent="0.3"/>
    <row r="954" ht="15" customHeight="1" x14ac:dyDescent="0.3"/>
    <row r="955" ht="15" customHeight="1" x14ac:dyDescent="0.3"/>
    <row r="956" ht="15" customHeight="1" x14ac:dyDescent="0.3"/>
    <row r="957" ht="15" customHeight="1" x14ac:dyDescent="0.3"/>
    <row r="958" ht="15" customHeight="1" x14ac:dyDescent="0.3"/>
    <row r="959" ht="15" customHeight="1" x14ac:dyDescent="0.3"/>
    <row r="960" ht="15" customHeight="1" x14ac:dyDescent="0.3"/>
    <row r="961" ht="15" customHeight="1" x14ac:dyDescent="0.3"/>
    <row r="962" ht="15" customHeight="1" x14ac:dyDescent="0.3"/>
    <row r="963" ht="15" customHeight="1" x14ac:dyDescent="0.3"/>
    <row r="964" ht="15" customHeight="1" x14ac:dyDescent="0.3"/>
    <row r="965" ht="15" customHeight="1" x14ac:dyDescent="0.3"/>
    <row r="966" ht="15" customHeight="1" x14ac:dyDescent="0.3"/>
    <row r="967" ht="15" customHeight="1" x14ac:dyDescent="0.3"/>
    <row r="968" ht="15" customHeight="1" x14ac:dyDescent="0.3"/>
    <row r="969" ht="15" customHeight="1" x14ac:dyDescent="0.3"/>
    <row r="970" ht="15" customHeight="1" x14ac:dyDescent="0.3"/>
    <row r="971" ht="15" customHeight="1" x14ac:dyDescent="0.3"/>
    <row r="972" ht="15" customHeight="1" x14ac:dyDescent="0.3"/>
    <row r="973" ht="15" customHeight="1" x14ac:dyDescent="0.3"/>
    <row r="974" ht="15" customHeight="1" x14ac:dyDescent="0.3"/>
    <row r="975" ht="15" customHeight="1" x14ac:dyDescent="0.3"/>
    <row r="976" ht="15" customHeight="1" x14ac:dyDescent="0.3"/>
    <row r="977" ht="15" customHeight="1" x14ac:dyDescent="0.3"/>
    <row r="978" ht="15" customHeight="1" x14ac:dyDescent="0.3"/>
    <row r="979" ht="15" customHeight="1" x14ac:dyDescent="0.3"/>
    <row r="980" ht="15" customHeight="1" x14ac:dyDescent="0.3"/>
    <row r="981" ht="15" customHeight="1" x14ac:dyDescent="0.3"/>
    <row r="982" ht="15" customHeight="1" x14ac:dyDescent="0.3"/>
    <row r="983" ht="15" customHeight="1" x14ac:dyDescent="0.3"/>
    <row r="984" ht="15" customHeight="1" x14ac:dyDescent="0.3"/>
    <row r="985" ht="15" customHeight="1" x14ac:dyDescent="0.3"/>
    <row r="986" ht="15" customHeight="1" x14ac:dyDescent="0.3"/>
    <row r="987" ht="15" customHeight="1" x14ac:dyDescent="0.3"/>
    <row r="988" ht="15" customHeight="1" x14ac:dyDescent="0.3"/>
    <row r="989" ht="15" customHeight="1" x14ac:dyDescent="0.3"/>
    <row r="990" ht="15" customHeight="1" x14ac:dyDescent="0.3"/>
    <row r="991" ht="15" customHeight="1" x14ac:dyDescent="0.3"/>
    <row r="992" ht="15" customHeight="1" x14ac:dyDescent="0.3"/>
    <row r="993" ht="15" customHeight="1" x14ac:dyDescent="0.3"/>
    <row r="994" ht="15" customHeight="1" x14ac:dyDescent="0.3"/>
    <row r="995" ht="15" customHeight="1" x14ac:dyDescent="0.3"/>
    <row r="996" ht="15" customHeight="1" x14ac:dyDescent="0.3"/>
    <row r="997" ht="15" customHeight="1" x14ac:dyDescent="0.3"/>
    <row r="998" ht="15" customHeight="1" x14ac:dyDescent="0.3"/>
    <row r="999" ht="15" customHeight="1" x14ac:dyDescent="0.3"/>
    <row r="1000" ht="15" customHeight="1" x14ac:dyDescent="0.3"/>
    <row r="1001" ht="15" customHeight="1" x14ac:dyDescent="0.3"/>
    <row r="1002" ht="15" customHeight="1" x14ac:dyDescent="0.3"/>
    <row r="1003" ht="15" customHeight="1" x14ac:dyDescent="0.3"/>
    <row r="1004" ht="15" customHeight="1" x14ac:dyDescent="0.3"/>
    <row r="1005" ht="15" customHeight="1" x14ac:dyDescent="0.3"/>
    <row r="1006" ht="15" customHeight="1" x14ac:dyDescent="0.3"/>
    <row r="1007" ht="15" customHeight="1" x14ac:dyDescent="0.3"/>
    <row r="1008" ht="15" customHeight="1" x14ac:dyDescent="0.3"/>
    <row r="1009" ht="15" customHeight="1" x14ac:dyDescent="0.3"/>
    <row r="1010" ht="15" customHeight="1" x14ac:dyDescent="0.3"/>
    <row r="1011" ht="15" customHeight="1" x14ac:dyDescent="0.3"/>
    <row r="1012" ht="15" customHeight="1" x14ac:dyDescent="0.3"/>
    <row r="1013" ht="15" customHeight="1" x14ac:dyDescent="0.3"/>
    <row r="1014" ht="15" customHeight="1" x14ac:dyDescent="0.3"/>
    <row r="1015" ht="15" customHeight="1" x14ac:dyDescent="0.3"/>
    <row r="1016" ht="15" customHeight="1" x14ac:dyDescent="0.3"/>
    <row r="1017" ht="15" customHeight="1" x14ac:dyDescent="0.3"/>
    <row r="1018" ht="15" customHeight="1" x14ac:dyDescent="0.3"/>
    <row r="1019" ht="15" customHeight="1" x14ac:dyDescent="0.3"/>
    <row r="1020" ht="15" customHeight="1" x14ac:dyDescent="0.3"/>
    <row r="1021" ht="15" customHeight="1" x14ac:dyDescent="0.3"/>
    <row r="1022" ht="15" customHeight="1" x14ac:dyDescent="0.3"/>
    <row r="1023" ht="15" customHeight="1" x14ac:dyDescent="0.3"/>
    <row r="1024" ht="15" customHeight="1" x14ac:dyDescent="0.3"/>
    <row r="1025" ht="15" customHeight="1" x14ac:dyDescent="0.3"/>
    <row r="1026" ht="15" customHeight="1" x14ac:dyDescent="0.3"/>
    <row r="1027" ht="15" customHeight="1" x14ac:dyDescent="0.3"/>
    <row r="1028" ht="15" customHeight="1" x14ac:dyDescent="0.3"/>
    <row r="1029" ht="15" customHeight="1" x14ac:dyDescent="0.3"/>
    <row r="1030" ht="15" customHeight="1" x14ac:dyDescent="0.3"/>
    <row r="1031" ht="15" customHeight="1" x14ac:dyDescent="0.3"/>
    <row r="1032" ht="15" customHeight="1" x14ac:dyDescent="0.3"/>
    <row r="1033" ht="15" customHeight="1" x14ac:dyDescent="0.3"/>
    <row r="1034" ht="15" customHeight="1" x14ac:dyDescent="0.3"/>
    <row r="1035" ht="15" customHeight="1" x14ac:dyDescent="0.3"/>
    <row r="1036" ht="15" customHeight="1" x14ac:dyDescent="0.3"/>
    <row r="1037" ht="15" customHeight="1" x14ac:dyDescent="0.3"/>
    <row r="1038" ht="15" customHeight="1" x14ac:dyDescent="0.3"/>
    <row r="1039" ht="15" customHeight="1" x14ac:dyDescent="0.3"/>
    <row r="1040" ht="15" customHeight="1" x14ac:dyDescent="0.3"/>
    <row r="1041" ht="15" customHeight="1" x14ac:dyDescent="0.3"/>
    <row r="1042" ht="15" customHeight="1" x14ac:dyDescent="0.3"/>
    <row r="1043" ht="15" customHeight="1" x14ac:dyDescent="0.3"/>
    <row r="1044" ht="15" customHeight="1" x14ac:dyDescent="0.3"/>
    <row r="1045" ht="15" customHeight="1" x14ac:dyDescent="0.3"/>
    <row r="1046" ht="15" customHeight="1" x14ac:dyDescent="0.3"/>
    <row r="1047" ht="15" customHeight="1" x14ac:dyDescent="0.3"/>
    <row r="1048" ht="15" customHeight="1" x14ac:dyDescent="0.3"/>
    <row r="1049" ht="15" customHeight="1" x14ac:dyDescent="0.3"/>
    <row r="1050" ht="15" customHeight="1" x14ac:dyDescent="0.3"/>
    <row r="1051" ht="15" customHeight="1" x14ac:dyDescent="0.3"/>
    <row r="1052" ht="15" customHeight="1" x14ac:dyDescent="0.3"/>
    <row r="1053" ht="15" customHeight="1" x14ac:dyDescent="0.3"/>
    <row r="1054" ht="15" customHeight="1" x14ac:dyDescent="0.3"/>
    <row r="1055" ht="15" customHeight="1" x14ac:dyDescent="0.3"/>
    <row r="1056" ht="15" customHeight="1" x14ac:dyDescent="0.3"/>
    <row r="1057" ht="15" customHeight="1" x14ac:dyDescent="0.3"/>
    <row r="1058" ht="15" customHeight="1" x14ac:dyDescent="0.3"/>
    <row r="1059" ht="15" customHeight="1" x14ac:dyDescent="0.3"/>
    <row r="1060" ht="15" customHeight="1" x14ac:dyDescent="0.3"/>
    <row r="1061" ht="15" customHeight="1" x14ac:dyDescent="0.3"/>
    <row r="1062" ht="15" customHeight="1" x14ac:dyDescent="0.3"/>
    <row r="1063" ht="15" customHeight="1" x14ac:dyDescent="0.3"/>
    <row r="1064" ht="15" customHeight="1" x14ac:dyDescent="0.3"/>
    <row r="1065" ht="15" customHeight="1" x14ac:dyDescent="0.3"/>
    <row r="1066" ht="15" customHeight="1" x14ac:dyDescent="0.3"/>
    <row r="1067" ht="15" customHeight="1" x14ac:dyDescent="0.3"/>
    <row r="1068" ht="15" customHeight="1" x14ac:dyDescent="0.3"/>
    <row r="1069" ht="15" customHeight="1" x14ac:dyDescent="0.3"/>
    <row r="1070" ht="15" customHeight="1" x14ac:dyDescent="0.3"/>
    <row r="1071" ht="15" customHeight="1" x14ac:dyDescent="0.3"/>
    <row r="1072" ht="15" customHeight="1" x14ac:dyDescent="0.3"/>
    <row r="1073" ht="15" customHeight="1" x14ac:dyDescent="0.3"/>
    <row r="1074" ht="15" customHeight="1" x14ac:dyDescent="0.3"/>
    <row r="1075" ht="15" customHeight="1" x14ac:dyDescent="0.3"/>
    <row r="1076" ht="15" customHeight="1" x14ac:dyDescent="0.3"/>
    <row r="1077" ht="15" customHeight="1" x14ac:dyDescent="0.3"/>
    <row r="1078" ht="15" customHeight="1" x14ac:dyDescent="0.3"/>
    <row r="1079" ht="15" customHeight="1" x14ac:dyDescent="0.3"/>
    <row r="1080" ht="15" customHeight="1" x14ac:dyDescent="0.3"/>
    <row r="1081" ht="15" customHeight="1" x14ac:dyDescent="0.3"/>
    <row r="1082" ht="15" customHeight="1" x14ac:dyDescent="0.3"/>
    <row r="1083" ht="15" customHeight="1" x14ac:dyDescent="0.3"/>
    <row r="1084" ht="15" customHeight="1" x14ac:dyDescent="0.3"/>
    <row r="1085" ht="15" customHeight="1" x14ac:dyDescent="0.3"/>
  </sheetData>
  <sheetProtection algorithmName="SHA-512" hashValue="nc8QapoyfrAW2lhHdP7LeKb5aH7sOlSfAFIDbcc/aScl8vG+g7IvxVd1gNtdGVn5VXKg9Sd9X8Xxe/EqXbD4FA==" saltValue="GTIiGmWU46OT9HaV5RDwWg==" spinCount="100000" sheet="1" objects="1" scenarios="1"/>
  <mergeCells count="54">
    <mergeCell ref="B57:AF57"/>
    <mergeCell ref="B61:AF61"/>
    <mergeCell ref="B55:AF55"/>
    <mergeCell ref="B58:AF58"/>
    <mergeCell ref="B56:AF56"/>
    <mergeCell ref="B60:AF60"/>
    <mergeCell ref="B59:AF59"/>
    <mergeCell ref="A52:AF52"/>
    <mergeCell ref="B54:AF54"/>
    <mergeCell ref="A49:F49"/>
    <mergeCell ref="G49:N49"/>
    <mergeCell ref="O49:W49"/>
    <mergeCell ref="X49:AF49"/>
    <mergeCell ref="A50:F50"/>
    <mergeCell ref="G50:N50"/>
    <mergeCell ref="O50:W50"/>
    <mergeCell ref="X50:AF50"/>
    <mergeCell ref="O48:W48"/>
    <mergeCell ref="X48:AF48"/>
    <mergeCell ref="X41:AF41"/>
    <mergeCell ref="A42:D42"/>
    <mergeCell ref="E42:P42"/>
    <mergeCell ref="Q42:T42"/>
    <mergeCell ref="U42:W42"/>
    <mergeCell ref="X42:AF42"/>
    <mergeCell ref="A41:D41"/>
    <mergeCell ref="E41:P41"/>
    <mergeCell ref="Q41:T41"/>
    <mergeCell ref="U41:W41"/>
    <mergeCell ref="A43:AF43"/>
    <mergeCell ref="A45:AF45"/>
    <mergeCell ref="A48:F48"/>
    <mergeCell ref="G48:N48"/>
    <mergeCell ref="A38:AF38"/>
    <mergeCell ref="A39:D39"/>
    <mergeCell ref="E39:P39"/>
    <mergeCell ref="Q39:T39"/>
    <mergeCell ref="U39:W39"/>
    <mergeCell ref="X39:AF39"/>
    <mergeCell ref="A40:D40"/>
    <mergeCell ref="E40:P40"/>
    <mergeCell ref="Q40:T40"/>
    <mergeCell ref="U40:W40"/>
    <mergeCell ref="X40:AF40"/>
    <mergeCell ref="A1:AF1"/>
    <mergeCell ref="B13:AF13"/>
    <mergeCell ref="A7:AF7"/>
    <mergeCell ref="B16:AF16"/>
    <mergeCell ref="A24:AF24"/>
    <mergeCell ref="B22:AF22"/>
    <mergeCell ref="B19:AF19"/>
    <mergeCell ref="B10:AF10"/>
    <mergeCell ref="A3:AF3"/>
    <mergeCell ref="B5:AF5"/>
  </mergeCells>
  <hyperlinks>
    <hyperlink ref="A2" location="TOC!A1" display="Return to TOC" xr:uid="{00000000-0004-0000-29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28:AF37" numberStoredAsText="1"/>
  </ignoredErrors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51">
    <tabColor theme="4" tint="0.59999389629810485"/>
    <pageSetUpPr autoPageBreaks="0" fitToPage="1"/>
  </sheetPr>
  <dimension ref="A1:BG699"/>
  <sheetViews>
    <sheetView zoomScaleNormal="100" workbookViewId="0">
      <selection sqref="A1:AF1"/>
    </sheetView>
  </sheetViews>
  <sheetFormatPr defaultColWidth="2.6640625" defaultRowHeight="14.4" x14ac:dyDescent="0.3"/>
  <cols>
    <col min="1" max="1" width="2.6640625" style="8"/>
    <col min="2" max="3" width="2.6640625" style="8" customWidth="1"/>
    <col min="4" max="4" width="2.6640625" style="8"/>
    <col min="5" max="8" width="2.6640625" style="8" customWidth="1"/>
    <col min="9" max="9" width="2.88671875" style="8" customWidth="1"/>
    <col min="10" max="10" width="2.6640625" style="8"/>
    <col min="11" max="12" width="2.6640625" style="8" customWidth="1"/>
    <col min="13" max="14" width="2.6640625" style="8"/>
    <col min="15" max="16" width="2.6640625" style="8" customWidth="1"/>
    <col min="17" max="18" width="2.6640625" style="8"/>
    <col min="19" max="20" width="2.6640625" style="8" customWidth="1"/>
    <col min="21" max="21" width="2.6640625" style="8"/>
    <col min="22" max="24" width="2.6640625" style="8" customWidth="1"/>
    <col min="25" max="26" width="2.6640625" style="8"/>
    <col min="27" max="32" width="2.6640625" style="8" customWidth="1"/>
    <col min="33" max="34" width="2.6640625" style="8"/>
    <col min="35" max="35" width="2.6640625" style="8" customWidth="1"/>
    <col min="36" max="38" width="2.6640625" style="8"/>
    <col min="39" max="39" width="2.6640625" style="8" customWidth="1"/>
    <col min="40" max="41" width="2.6640625" style="8"/>
    <col min="42" max="47" width="2.6640625" style="8" customWidth="1"/>
    <col min="48" max="48" width="2.6640625" style="8"/>
    <col min="49" max="51" width="2.6640625" style="8" customWidth="1"/>
    <col min="52" max="53" width="2.6640625" style="8"/>
    <col min="54" max="54" width="2.6640625" style="8" customWidth="1"/>
    <col min="55" max="56" width="2.6640625" style="8"/>
    <col min="57" max="57" width="2.6640625" style="8" customWidth="1"/>
    <col min="58" max="60" width="2.6640625" style="8"/>
    <col min="61" max="66" width="2.6640625" style="8" customWidth="1"/>
    <col min="67" max="74" width="2.6640625" style="8"/>
    <col min="75" max="75" width="2.6640625" style="8" customWidth="1"/>
    <col min="76" max="16384" width="2.6640625" style="8"/>
  </cols>
  <sheetData>
    <row r="1" spans="1:32" s="1" customFormat="1" ht="18" x14ac:dyDescent="0.3">
      <c r="A1" s="1131" t="s">
        <v>1808</v>
      </c>
      <c r="B1" s="1131"/>
      <c r="C1" s="1131"/>
      <c r="D1" s="1131"/>
      <c r="E1" s="1131"/>
      <c r="F1" s="1131"/>
      <c r="G1" s="1131"/>
      <c r="H1" s="1131"/>
      <c r="I1" s="1131"/>
      <c r="J1" s="1131"/>
      <c r="K1" s="1131"/>
      <c r="L1" s="1131"/>
      <c r="M1" s="1131"/>
      <c r="N1" s="1131"/>
      <c r="O1" s="1131"/>
      <c r="P1" s="1131"/>
      <c r="Q1" s="1131"/>
      <c r="R1" s="1131"/>
      <c r="S1" s="1131"/>
      <c r="T1" s="1131"/>
      <c r="U1" s="1131"/>
      <c r="V1" s="1131"/>
      <c r="W1" s="1131"/>
      <c r="X1" s="1131"/>
      <c r="Y1" s="1131"/>
      <c r="Z1" s="1131"/>
      <c r="AA1" s="1131"/>
      <c r="AB1" s="1131"/>
      <c r="AC1" s="1131"/>
      <c r="AD1" s="1131"/>
      <c r="AE1" s="1131"/>
      <c r="AF1" s="1131"/>
    </row>
    <row r="2" spans="1:32" s="1" customFormat="1" ht="14.4" customHeight="1" x14ac:dyDescent="0.3">
      <c r="A2" s="228" t="s">
        <v>1456</v>
      </c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45"/>
      <c r="S2" s="145"/>
      <c r="T2" s="145"/>
      <c r="U2" s="145"/>
      <c r="V2" s="145"/>
      <c r="W2" s="145"/>
      <c r="X2" s="145"/>
      <c r="Y2" s="145"/>
      <c r="Z2" s="145"/>
      <c r="AA2" s="145"/>
      <c r="AB2" s="145"/>
      <c r="AC2" s="145"/>
      <c r="AD2" s="145"/>
      <c r="AE2" s="145"/>
      <c r="AF2" s="145"/>
    </row>
    <row r="3" spans="1:32" s="1" customFormat="1" ht="14.4" customHeight="1" x14ac:dyDescent="0.3">
      <c r="A3" s="869" t="s">
        <v>1374</v>
      </c>
      <c r="B3" s="870"/>
      <c r="C3" s="870"/>
      <c r="D3" s="870"/>
      <c r="E3" s="870"/>
      <c r="F3" s="870"/>
      <c r="G3" s="870"/>
      <c r="H3" s="870"/>
      <c r="I3" s="870"/>
      <c r="J3" s="870"/>
      <c r="K3" s="870"/>
      <c r="L3" s="870"/>
      <c r="M3" s="870"/>
      <c r="N3" s="870"/>
      <c r="O3" s="870"/>
      <c r="P3" s="870"/>
      <c r="Q3" s="870"/>
      <c r="R3" s="870"/>
      <c r="S3" s="870"/>
      <c r="T3" s="870"/>
      <c r="U3" s="870"/>
      <c r="V3" s="870"/>
      <c r="W3" s="870"/>
      <c r="X3" s="870"/>
      <c r="Y3" s="870"/>
      <c r="Z3" s="870"/>
      <c r="AA3" s="870"/>
      <c r="AB3" s="870"/>
      <c r="AC3" s="870"/>
      <c r="AD3" s="870"/>
      <c r="AE3" s="870"/>
      <c r="AF3" s="871"/>
    </row>
    <row r="4" spans="1:32" s="1" customFormat="1" ht="14.4" customHeight="1" x14ac:dyDescent="0.3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s="1" customFormat="1" ht="29.25" customHeight="1" x14ac:dyDescent="0.3">
      <c r="A5" s="121"/>
      <c r="B5" s="1258" t="s">
        <v>6614</v>
      </c>
      <c r="C5" s="1258"/>
      <c r="D5" s="1258"/>
      <c r="E5" s="1258"/>
      <c r="F5" s="1258"/>
      <c r="G5" s="1258"/>
      <c r="H5" s="1258"/>
      <c r="I5" s="1258"/>
      <c r="J5" s="1258"/>
      <c r="K5" s="1258"/>
      <c r="L5" s="1258"/>
      <c r="M5" s="1258"/>
      <c r="N5" s="1258"/>
      <c r="O5" s="1258"/>
      <c r="P5" s="1258"/>
      <c r="Q5" s="1258"/>
      <c r="R5" s="1258"/>
      <c r="S5" s="1258"/>
      <c r="T5" s="1258"/>
      <c r="U5" s="1258"/>
      <c r="V5" s="1258"/>
      <c r="W5" s="1258"/>
      <c r="X5" s="1258"/>
      <c r="Y5" s="1258"/>
      <c r="Z5" s="1258"/>
      <c r="AA5" s="1258"/>
      <c r="AB5" s="1258"/>
      <c r="AC5" s="1258"/>
      <c r="AD5" s="1258"/>
      <c r="AE5" s="1258"/>
      <c r="AF5" s="1258"/>
    </row>
    <row r="6" spans="1:32" s="1" customFormat="1" ht="14.4" customHeight="1" x14ac:dyDescent="0.3">
      <c r="A6" s="228"/>
      <c r="B6" s="145"/>
      <c r="C6" s="145"/>
      <c r="D6" s="145"/>
      <c r="E6" s="145"/>
      <c r="F6" s="145"/>
      <c r="G6" s="145"/>
      <c r="H6" s="145"/>
      <c r="I6" s="145"/>
      <c r="J6" s="145"/>
      <c r="K6" s="145"/>
      <c r="L6" s="145"/>
      <c r="M6" s="145"/>
      <c r="N6" s="145"/>
      <c r="O6" s="145"/>
      <c r="P6" s="145"/>
      <c r="Q6" s="145"/>
      <c r="R6" s="145"/>
      <c r="S6" s="145"/>
      <c r="T6" s="145"/>
      <c r="U6" s="145"/>
      <c r="V6" s="145"/>
      <c r="W6" s="145"/>
      <c r="X6" s="145"/>
      <c r="Y6" s="145"/>
      <c r="Z6" s="145"/>
      <c r="AA6" s="145"/>
      <c r="AB6" s="145"/>
      <c r="AC6" s="145"/>
      <c r="AD6" s="145"/>
      <c r="AE6" s="145"/>
      <c r="AF6" s="145"/>
    </row>
    <row r="7" spans="1:32" s="1" customFormat="1" ht="14.4" customHeight="1" x14ac:dyDescent="0.3">
      <c r="A7" s="1141" t="s">
        <v>2</v>
      </c>
      <c r="B7" s="1141"/>
      <c r="C7" s="1141"/>
      <c r="D7" s="1141"/>
      <c r="E7" s="1141"/>
      <c r="F7" s="1141"/>
      <c r="G7" s="1141"/>
      <c r="H7" s="1141"/>
      <c r="I7" s="1141"/>
      <c r="J7" s="1141"/>
      <c r="K7" s="1141"/>
      <c r="L7" s="1141"/>
      <c r="M7" s="1141"/>
      <c r="N7" s="1141"/>
      <c r="O7" s="1141"/>
      <c r="P7" s="1141"/>
      <c r="Q7" s="1141"/>
      <c r="R7" s="1141"/>
      <c r="S7" s="1141"/>
      <c r="T7" s="1141"/>
      <c r="U7" s="1141"/>
      <c r="V7" s="1141"/>
      <c r="W7" s="1141"/>
      <c r="X7" s="1141"/>
      <c r="Y7" s="1141"/>
      <c r="Z7" s="1141"/>
      <c r="AA7" s="1141"/>
      <c r="AB7" s="1141"/>
      <c r="AC7" s="1141"/>
      <c r="AD7" s="1141"/>
      <c r="AE7" s="1141"/>
      <c r="AF7" s="1141"/>
    </row>
    <row r="8" spans="1:32" s="1" customFormat="1" ht="14.4" customHeight="1" x14ac:dyDescent="0.3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</row>
    <row r="9" spans="1:32" s="1" customFormat="1" ht="14.4" customHeight="1" x14ac:dyDescent="0.3">
      <c r="B9" s="1144" t="s">
        <v>3</v>
      </c>
      <c r="C9" s="1144"/>
      <c r="D9" s="1144"/>
      <c r="E9" s="1144"/>
      <c r="F9" s="1144"/>
      <c r="G9" s="1144"/>
      <c r="H9" s="1144"/>
      <c r="I9" s="1144"/>
    </row>
    <row r="10" spans="1:32" s="1" customFormat="1" ht="48.75" customHeight="1" x14ac:dyDescent="0.3">
      <c r="A10" s="4"/>
      <c r="B10" s="953" t="s">
        <v>2938</v>
      </c>
      <c r="C10" s="953"/>
      <c r="D10" s="953"/>
      <c r="E10" s="953"/>
      <c r="F10" s="953"/>
      <c r="G10" s="953"/>
      <c r="H10" s="953"/>
      <c r="I10" s="953"/>
      <c r="J10" s="953"/>
      <c r="K10" s="953"/>
      <c r="L10" s="953"/>
      <c r="M10" s="953"/>
      <c r="N10" s="953"/>
      <c r="O10" s="953"/>
      <c r="P10" s="953"/>
      <c r="Q10" s="953"/>
      <c r="R10" s="953"/>
      <c r="S10" s="953"/>
      <c r="T10" s="953"/>
      <c r="U10" s="953"/>
      <c r="V10" s="953"/>
      <c r="W10" s="953"/>
      <c r="X10" s="953"/>
      <c r="Y10" s="953"/>
      <c r="Z10" s="953"/>
      <c r="AA10" s="953"/>
      <c r="AB10" s="953"/>
      <c r="AC10" s="953"/>
      <c r="AD10" s="953"/>
      <c r="AE10" s="953"/>
      <c r="AF10" s="953"/>
    </row>
    <row r="11" spans="1:32" s="1" customFormat="1" ht="14.4" customHeight="1" x14ac:dyDescent="0.3"/>
    <row r="12" spans="1:32" s="1" customFormat="1" ht="14.4" customHeight="1" x14ac:dyDescent="0.3">
      <c r="B12" s="1144" t="s">
        <v>4</v>
      </c>
      <c r="C12" s="1144"/>
      <c r="D12" s="1144"/>
      <c r="E12" s="1144"/>
      <c r="F12" s="1144"/>
      <c r="G12" s="1144"/>
      <c r="H12" s="1144"/>
      <c r="I12" s="1144"/>
    </row>
    <row r="13" spans="1:32" s="1" customFormat="1" ht="14.4" customHeight="1" x14ac:dyDescent="0.3">
      <c r="B13" s="953" t="s">
        <v>1580</v>
      </c>
      <c r="C13" s="953"/>
      <c r="D13" s="953"/>
      <c r="E13" s="953"/>
      <c r="F13" s="953"/>
      <c r="G13" s="953"/>
      <c r="H13" s="953"/>
      <c r="I13" s="953"/>
      <c r="J13" s="953"/>
      <c r="K13" s="953"/>
      <c r="L13" s="953"/>
      <c r="M13" s="953"/>
      <c r="N13" s="953"/>
      <c r="O13" s="953"/>
      <c r="P13" s="953"/>
      <c r="Q13" s="953"/>
      <c r="R13" s="953"/>
      <c r="S13" s="953"/>
      <c r="T13" s="953"/>
      <c r="U13" s="953"/>
      <c r="V13" s="953"/>
      <c r="W13" s="953"/>
      <c r="X13" s="953"/>
      <c r="Y13" s="953"/>
      <c r="Z13" s="953"/>
      <c r="AA13" s="953"/>
      <c r="AB13" s="953"/>
      <c r="AC13" s="953"/>
      <c r="AD13" s="953"/>
      <c r="AE13" s="953"/>
      <c r="AF13" s="953"/>
    </row>
    <row r="14" spans="1:32" s="1" customFormat="1" ht="14.4" customHeight="1" x14ac:dyDescent="0.3"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/>
    </row>
    <row r="15" spans="1:32" s="1" customFormat="1" ht="46.5" customHeight="1" x14ac:dyDescent="0.3">
      <c r="B15" s="953" t="s">
        <v>1824</v>
      </c>
      <c r="C15" s="953"/>
      <c r="D15" s="953"/>
      <c r="E15" s="953"/>
      <c r="F15" s="953"/>
      <c r="G15" s="953"/>
      <c r="H15" s="953"/>
      <c r="I15" s="953"/>
      <c r="J15" s="953"/>
      <c r="K15" s="953"/>
      <c r="L15" s="953"/>
      <c r="M15" s="953"/>
      <c r="N15" s="953"/>
      <c r="O15" s="953"/>
      <c r="P15" s="953"/>
      <c r="Q15" s="953"/>
      <c r="R15" s="953"/>
      <c r="S15" s="953"/>
      <c r="T15" s="953"/>
      <c r="U15" s="953"/>
      <c r="V15" s="953"/>
      <c r="W15" s="953"/>
      <c r="X15" s="953"/>
      <c r="Y15" s="953"/>
      <c r="Z15" s="953"/>
      <c r="AA15" s="953"/>
      <c r="AB15" s="953"/>
      <c r="AC15" s="953"/>
      <c r="AD15" s="953"/>
      <c r="AE15" s="953"/>
      <c r="AF15" s="953"/>
    </row>
    <row r="16" spans="1:32" s="1" customFormat="1" x14ac:dyDescent="0.3"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  <c r="AC16" s="4"/>
      <c r="AD16" s="4"/>
      <c r="AE16" s="4"/>
      <c r="AF16" s="4"/>
    </row>
    <row r="17" spans="2:32" s="1" customFormat="1" ht="78" customHeight="1" x14ac:dyDescent="0.3">
      <c r="B17" s="953" t="s">
        <v>1853</v>
      </c>
      <c r="C17" s="953"/>
      <c r="D17" s="953"/>
      <c r="E17" s="953"/>
      <c r="F17" s="953"/>
      <c r="G17" s="953"/>
      <c r="H17" s="953"/>
      <c r="I17" s="953"/>
      <c r="J17" s="953"/>
      <c r="K17" s="953"/>
      <c r="L17" s="953"/>
      <c r="M17" s="953"/>
      <c r="N17" s="953"/>
      <c r="O17" s="953"/>
      <c r="P17" s="953"/>
      <c r="Q17" s="953"/>
      <c r="R17" s="953"/>
      <c r="S17" s="953"/>
      <c r="T17" s="953"/>
      <c r="U17" s="953"/>
      <c r="V17" s="953"/>
      <c r="W17" s="953"/>
      <c r="X17" s="953"/>
      <c r="Y17" s="953"/>
      <c r="Z17" s="953"/>
      <c r="AA17" s="953"/>
      <c r="AB17" s="953"/>
      <c r="AC17" s="953"/>
      <c r="AD17" s="953"/>
      <c r="AE17" s="953"/>
      <c r="AF17" s="953"/>
    </row>
    <row r="18" spans="2:32" s="1" customFormat="1" ht="14.4" customHeight="1" x14ac:dyDescent="0.3"/>
    <row r="19" spans="2:32" s="1" customFormat="1" ht="14.4" customHeight="1" x14ac:dyDescent="0.3">
      <c r="B19" s="1144" t="s">
        <v>5</v>
      </c>
      <c r="C19" s="1144"/>
      <c r="D19" s="1144"/>
      <c r="E19" s="1144"/>
      <c r="F19" s="1144"/>
      <c r="G19" s="1144"/>
      <c r="H19" s="1144"/>
      <c r="I19" s="1144"/>
    </row>
    <row r="20" spans="2:32" s="1" customFormat="1" ht="14.4" customHeight="1" x14ac:dyDescent="0.3">
      <c r="B20" s="1142" t="s">
        <v>3080</v>
      </c>
      <c r="C20" s="1142"/>
      <c r="D20" s="1142"/>
      <c r="E20" s="1142"/>
      <c r="F20" s="1142"/>
      <c r="G20" s="1142"/>
      <c r="H20" s="1142"/>
      <c r="I20" s="1142"/>
      <c r="J20" s="1142"/>
      <c r="K20" s="1142"/>
      <c r="L20" s="1142"/>
      <c r="M20" s="1142"/>
      <c r="N20" s="1142"/>
      <c r="O20" s="1142"/>
      <c r="P20" s="1142"/>
      <c r="Q20" s="1142"/>
      <c r="R20" s="1142"/>
      <c r="S20" s="1142"/>
      <c r="T20" s="1142"/>
      <c r="U20" s="1142"/>
      <c r="V20" s="1142"/>
      <c r="W20" s="1142"/>
      <c r="X20" s="1142"/>
      <c r="Y20" s="1142"/>
      <c r="Z20" s="1142"/>
      <c r="AA20" s="1142"/>
      <c r="AB20" s="1142"/>
      <c r="AC20" s="1142"/>
      <c r="AD20" s="1142"/>
      <c r="AE20" s="1142"/>
      <c r="AF20" s="1142"/>
    </row>
    <row r="21" spans="2:32" s="1" customFormat="1" ht="14.4" customHeight="1" x14ac:dyDescent="0.3"/>
    <row r="22" spans="2:32" s="1" customFormat="1" ht="14.4" customHeight="1" x14ac:dyDescent="0.3">
      <c r="B22" s="1144" t="s">
        <v>6</v>
      </c>
      <c r="C22" s="1144"/>
      <c r="D22" s="1144"/>
      <c r="E22" s="1144"/>
      <c r="F22" s="1144"/>
      <c r="G22" s="1144"/>
      <c r="H22" s="1144"/>
      <c r="I22" s="1144"/>
    </row>
    <row r="23" spans="2:32" s="1" customFormat="1" ht="48" customHeight="1" x14ac:dyDescent="0.3">
      <c r="B23" s="889" t="s">
        <v>4595</v>
      </c>
      <c r="C23" s="889"/>
      <c r="D23" s="889"/>
      <c r="E23" s="889"/>
      <c r="F23" s="889"/>
      <c r="G23" s="889"/>
      <c r="H23" s="889"/>
      <c r="I23" s="889"/>
      <c r="J23" s="889"/>
      <c r="K23" s="889"/>
      <c r="L23" s="889"/>
      <c r="M23" s="889"/>
      <c r="N23" s="889"/>
      <c r="O23" s="889"/>
      <c r="P23" s="889"/>
      <c r="Q23" s="889"/>
      <c r="R23" s="889"/>
      <c r="S23" s="889"/>
      <c r="T23" s="889"/>
      <c r="U23" s="889"/>
      <c r="V23" s="889"/>
      <c r="W23" s="889"/>
      <c r="X23" s="889"/>
      <c r="Y23" s="889"/>
      <c r="Z23" s="889"/>
      <c r="AA23" s="889"/>
      <c r="AB23" s="889"/>
      <c r="AC23" s="889"/>
      <c r="AD23" s="889"/>
      <c r="AE23" s="889"/>
      <c r="AF23" s="889"/>
    </row>
    <row r="24" spans="2:32" s="1" customFormat="1" x14ac:dyDescent="0.3">
      <c r="B24" s="122"/>
      <c r="C24" s="122"/>
      <c r="D24" s="122"/>
      <c r="E24" s="122"/>
      <c r="F24" s="122"/>
      <c r="G24" s="122"/>
      <c r="H24" s="122"/>
      <c r="I24" s="122"/>
      <c r="J24" s="122"/>
      <c r="K24" s="122"/>
      <c r="L24" s="122"/>
      <c r="M24" s="122"/>
      <c r="N24" s="122"/>
      <c r="O24" s="122"/>
      <c r="P24" s="122"/>
      <c r="Q24" s="122"/>
      <c r="R24" s="122"/>
      <c r="S24" s="122"/>
      <c r="T24" s="122"/>
      <c r="U24" s="122"/>
      <c r="V24" s="122"/>
      <c r="W24" s="122"/>
      <c r="X24" s="122"/>
      <c r="Y24" s="122"/>
      <c r="Z24" s="122"/>
      <c r="AA24" s="122"/>
      <c r="AB24" s="122"/>
      <c r="AC24" s="122"/>
      <c r="AD24" s="122"/>
      <c r="AE24" s="122"/>
      <c r="AF24" s="122"/>
    </row>
    <row r="25" spans="2:32" s="1" customFormat="1" ht="65.25" customHeight="1" x14ac:dyDescent="0.3">
      <c r="B25" s="889" t="s">
        <v>1581</v>
      </c>
      <c r="C25" s="889"/>
      <c r="D25" s="889"/>
      <c r="E25" s="889"/>
      <c r="F25" s="889"/>
      <c r="G25" s="889"/>
      <c r="H25" s="889"/>
      <c r="I25" s="889"/>
      <c r="J25" s="889"/>
      <c r="K25" s="889"/>
      <c r="L25" s="889"/>
      <c r="M25" s="889"/>
      <c r="N25" s="889"/>
      <c r="O25" s="889"/>
      <c r="P25" s="889"/>
      <c r="Q25" s="889"/>
      <c r="R25" s="889"/>
      <c r="S25" s="889"/>
      <c r="T25" s="889"/>
      <c r="U25" s="889"/>
      <c r="V25" s="889"/>
      <c r="W25" s="889"/>
      <c r="X25" s="889"/>
      <c r="Y25" s="889"/>
      <c r="Z25" s="889"/>
      <c r="AA25" s="889"/>
      <c r="AB25" s="889"/>
      <c r="AC25" s="889"/>
      <c r="AD25" s="889"/>
      <c r="AE25" s="889"/>
      <c r="AF25" s="889"/>
    </row>
    <row r="26" spans="2:32" s="1" customFormat="1" x14ac:dyDescent="0.3">
      <c r="B26" s="122"/>
      <c r="C26" s="122"/>
      <c r="D26" s="122"/>
      <c r="E26" s="122"/>
      <c r="F26" s="122"/>
      <c r="G26" s="122"/>
      <c r="H26" s="122"/>
      <c r="I26" s="122"/>
      <c r="J26" s="122"/>
      <c r="K26" s="122"/>
      <c r="L26" s="122"/>
      <c r="M26" s="122"/>
      <c r="N26" s="122"/>
      <c r="O26" s="122"/>
      <c r="P26" s="122"/>
      <c r="Q26" s="122"/>
      <c r="R26" s="122"/>
      <c r="S26" s="122"/>
      <c r="T26" s="122"/>
      <c r="U26" s="122"/>
      <c r="V26" s="122"/>
      <c r="W26" s="122"/>
      <c r="X26" s="122"/>
      <c r="Y26" s="122"/>
      <c r="Z26" s="122"/>
      <c r="AA26" s="122"/>
      <c r="AB26" s="122"/>
      <c r="AC26" s="122"/>
      <c r="AD26" s="122"/>
      <c r="AE26" s="122"/>
      <c r="AF26" s="122"/>
    </row>
    <row r="27" spans="2:32" s="1" customFormat="1" ht="123.75" customHeight="1" x14ac:dyDescent="0.3">
      <c r="B27" s="1291" t="s">
        <v>5764</v>
      </c>
      <c r="C27" s="889"/>
      <c r="D27" s="889"/>
      <c r="E27" s="889"/>
      <c r="F27" s="889"/>
      <c r="G27" s="889"/>
      <c r="H27" s="889"/>
      <c r="I27" s="889"/>
      <c r="J27" s="889"/>
      <c r="K27" s="889"/>
      <c r="L27" s="889"/>
      <c r="M27" s="889"/>
      <c r="N27" s="889"/>
      <c r="O27" s="889"/>
      <c r="P27" s="889"/>
      <c r="Q27" s="889"/>
      <c r="R27" s="889"/>
      <c r="S27" s="889"/>
      <c r="T27" s="889"/>
      <c r="U27" s="889"/>
      <c r="V27" s="889"/>
      <c r="W27" s="889"/>
      <c r="X27" s="889"/>
      <c r="Y27" s="889"/>
      <c r="Z27" s="889"/>
      <c r="AA27" s="889"/>
      <c r="AB27" s="889"/>
      <c r="AC27" s="889"/>
      <c r="AD27" s="889"/>
      <c r="AE27" s="889"/>
      <c r="AF27" s="889"/>
    </row>
    <row r="28" spans="2:32" s="1" customFormat="1" x14ac:dyDescent="0.3"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/>
      <c r="AF28" s="4"/>
    </row>
    <row r="29" spans="2:32" s="1" customFormat="1" ht="141.75" customHeight="1" x14ac:dyDescent="0.3">
      <c r="B29" s="953" t="s">
        <v>3027</v>
      </c>
      <c r="C29" s="953"/>
      <c r="D29" s="953"/>
      <c r="E29" s="953"/>
      <c r="F29" s="953"/>
      <c r="G29" s="953"/>
      <c r="H29" s="953"/>
      <c r="I29" s="953"/>
      <c r="J29" s="953"/>
      <c r="K29" s="953"/>
      <c r="L29" s="953"/>
      <c r="M29" s="953"/>
      <c r="N29" s="953"/>
      <c r="O29" s="953"/>
      <c r="P29" s="953"/>
      <c r="Q29" s="953"/>
      <c r="R29" s="953"/>
      <c r="S29" s="953"/>
      <c r="T29" s="953"/>
      <c r="U29" s="953"/>
      <c r="V29" s="953"/>
      <c r="W29" s="953"/>
      <c r="X29" s="953"/>
      <c r="Y29" s="953"/>
      <c r="Z29" s="953"/>
      <c r="AA29" s="953"/>
      <c r="AB29" s="953"/>
      <c r="AC29" s="953"/>
      <c r="AD29" s="953"/>
      <c r="AE29" s="953"/>
      <c r="AF29" s="953"/>
    </row>
    <row r="30" spans="2:32" s="1" customFormat="1" ht="14.4" customHeight="1" x14ac:dyDescent="0.3">
      <c r="B30" s="51"/>
      <c r="C30" s="51"/>
      <c r="D30" s="51"/>
      <c r="E30" s="51"/>
      <c r="F30" s="51"/>
      <c r="G30" s="51"/>
      <c r="H30" s="51"/>
      <c r="I30" s="51"/>
    </row>
    <row r="31" spans="2:32" s="1" customFormat="1" ht="14.4" customHeight="1" x14ac:dyDescent="0.3">
      <c r="B31" s="51" t="s">
        <v>13</v>
      </c>
      <c r="C31" s="51"/>
      <c r="D31" s="51"/>
      <c r="E31" s="51"/>
      <c r="F31" s="51"/>
      <c r="G31" s="51"/>
      <c r="H31" s="51"/>
      <c r="I31" s="51"/>
      <c r="J31" s="51"/>
    </row>
    <row r="32" spans="2:32" s="1" customFormat="1" ht="80.25" customHeight="1" x14ac:dyDescent="0.3">
      <c r="B32" s="1291" t="s">
        <v>5771</v>
      </c>
      <c r="C32" s="996"/>
      <c r="D32" s="996"/>
      <c r="E32" s="996"/>
      <c r="F32" s="996"/>
      <c r="G32" s="996"/>
      <c r="H32" s="996"/>
      <c r="I32" s="996"/>
      <c r="J32" s="996"/>
      <c r="K32" s="996"/>
      <c r="L32" s="996"/>
      <c r="M32" s="996"/>
      <c r="N32" s="996"/>
      <c r="O32" s="996"/>
      <c r="P32" s="996"/>
      <c r="Q32" s="996"/>
      <c r="R32" s="996"/>
      <c r="S32" s="996"/>
      <c r="T32" s="996"/>
      <c r="U32" s="996"/>
      <c r="V32" s="996"/>
      <c r="W32" s="996"/>
      <c r="X32" s="996"/>
      <c r="Y32" s="996"/>
      <c r="Z32" s="996"/>
      <c r="AA32" s="996"/>
      <c r="AB32" s="996"/>
      <c r="AC32" s="996"/>
      <c r="AD32" s="996"/>
      <c r="AE32" s="996"/>
      <c r="AF32" s="996"/>
    </row>
    <row r="33" spans="1:32" s="1" customFormat="1" ht="14.4" customHeight="1" x14ac:dyDescent="0.3">
      <c r="A33" s="228"/>
      <c r="B33" s="145"/>
      <c r="C33" s="145"/>
      <c r="D33" s="145"/>
      <c r="E33" s="145"/>
      <c r="F33" s="145"/>
      <c r="G33" s="145"/>
      <c r="H33" s="145"/>
      <c r="I33" s="145"/>
      <c r="J33" s="145"/>
      <c r="K33" s="145"/>
      <c r="L33" s="145"/>
      <c r="M33" s="145"/>
      <c r="N33" s="145"/>
      <c r="O33" s="145"/>
      <c r="P33" s="145"/>
      <c r="Q33" s="145"/>
      <c r="R33" s="145"/>
      <c r="S33" s="145"/>
      <c r="T33" s="145"/>
      <c r="U33" s="145"/>
      <c r="V33" s="145"/>
      <c r="W33" s="145"/>
      <c r="X33" s="145"/>
      <c r="Y33" s="145"/>
      <c r="Z33" s="145"/>
      <c r="AA33" s="145"/>
      <c r="AB33" s="145"/>
      <c r="AC33" s="145"/>
      <c r="AD33" s="145"/>
      <c r="AE33" s="145"/>
      <c r="AF33" s="145"/>
    </row>
    <row r="34" spans="1:32" s="1" customFormat="1" x14ac:dyDescent="0.3">
      <c r="A34" s="1141" t="s">
        <v>7</v>
      </c>
      <c r="B34" s="1141"/>
      <c r="C34" s="1141"/>
      <c r="D34" s="1141"/>
      <c r="E34" s="1141"/>
      <c r="F34" s="1141"/>
      <c r="G34" s="1141"/>
      <c r="H34" s="1141"/>
      <c r="I34" s="1141"/>
      <c r="J34" s="1141"/>
      <c r="K34" s="1141"/>
      <c r="L34" s="1141"/>
      <c r="M34" s="1141"/>
      <c r="N34" s="1141"/>
      <c r="O34" s="1141"/>
      <c r="P34" s="1141"/>
      <c r="Q34" s="1141"/>
      <c r="R34" s="1141"/>
      <c r="S34" s="1141"/>
      <c r="T34" s="1141"/>
      <c r="U34" s="1141"/>
      <c r="V34" s="1141"/>
      <c r="W34" s="1141"/>
      <c r="X34" s="1141"/>
      <c r="Y34" s="1141"/>
      <c r="Z34" s="1141"/>
      <c r="AA34" s="1141"/>
      <c r="AB34" s="1141"/>
      <c r="AC34" s="1141"/>
      <c r="AD34" s="1141"/>
      <c r="AE34" s="1141"/>
      <c r="AF34" s="1141"/>
    </row>
    <row r="35" spans="1:32" s="1" customFormat="1" x14ac:dyDescent="0.3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</row>
    <row r="36" spans="1:32" s="1" customFormat="1" x14ac:dyDescent="0.3">
      <c r="A36" s="3"/>
      <c r="B36" s="231" t="s">
        <v>2135</v>
      </c>
    </row>
    <row r="37" spans="1:32" s="1" customFormat="1" x14ac:dyDescent="0.3">
      <c r="A37" s="3"/>
    </row>
    <row r="38" spans="1:32" s="1" customFormat="1" x14ac:dyDescent="0.3">
      <c r="A38" s="3"/>
      <c r="AF38" s="71" t="s">
        <v>1463</v>
      </c>
    </row>
    <row r="39" spans="1:32" s="1" customFormat="1" x14ac:dyDescent="0.3">
      <c r="A39" s="3"/>
      <c r="AF39" s="71"/>
    </row>
    <row r="40" spans="1:32" s="1" customFormat="1" x14ac:dyDescent="0.3">
      <c r="A40" s="3"/>
      <c r="B40" s="231" t="s">
        <v>2136</v>
      </c>
    </row>
    <row r="41" spans="1:32" s="1" customFormat="1" x14ac:dyDescent="0.3">
      <c r="A41" s="3"/>
    </row>
    <row r="42" spans="1:32" s="1" customFormat="1" x14ac:dyDescent="0.3">
      <c r="A42" s="3"/>
      <c r="AF42" s="71" t="s">
        <v>1464</v>
      </c>
    </row>
    <row r="43" spans="1:32" s="1" customFormat="1" x14ac:dyDescent="0.3">
      <c r="A43" s="3"/>
      <c r="AF43" s="71"/>
    </row>
    <row r="44" spans="1:32" s="1" customFormat="1" x14ac:dyDescent="0.3">
      <c r="A44" s="3"/>
      <c r="B44" s="51" t="s">
        <v>2025</v>
      </c>
    </row>
    <row r="45" spans="1:32" s="1" customFormat="1" x14ac:dyDescent="0.3">
      <c r="A45" s="3"/>
    </row>
    <row r="46" spans="1:32" s="1" customFormat="1" x14ac:dyDescent="0.3">
      <c r="A46" s="3"/>
      <c r="AF46" s="71" t="s">
        <v>1465</v>
      </c>
    </row>
    <row r="47" spans="1:32" s="1" customFormat="1" x14ac:dyDescent="0.3">
      <c r="A47" s="3"/>
    </row>
    <row r="48" spans="1:32" s="1" customFormat="1" x14ac:dyDescent="0.3">
      <c r="A48" s="3"/>
      <c r="B48" s="51" t="s">
        <v>2026</v>
      </c>
    </row>
    <row r="49" spans="1:32" s="1" customFormat="1" x14ac:dyDescent="0.3">
      <c r="A49" s="3"/>
    </row>
    <row r="50" spans="1:32" s="1" customFormat="1" x14ac:dyDescent="0.3">
      <c r="A50" s="3"/>
      <c r="AF50" s="71" t="s">
        <v>1517</v>
      </c>
    </row>
    <row r="51" spans="1:32" s="1" customFormat="1" x14ac:dyDescent="0.3">
      <c r="A51" s="3"/>
      <c r="AF51" s="71"/>
    </row>
    <row r="52" spans="1:32" s="1" customFormat="1" x14ac:dyDescent="0.3">
      <c r="A52" s="3"/>
      <c r="B52" s="51" t="s">
        <v>1605</v>
      </c>
      <c r="AF52" s="71"/>
    </row>
    <row r="53" spans="1:32" s="1" customFormat="1" x14ac:dyDescent="0.3">
      <c r="A53" s="3"/>
      <c r="AF53" s="71"/>
    </row>
    <row r="54" spans="1:32" s="1" customFormat="1" x14ac:dyDescent="0.3">
      <c r="A54" s="3"/>
      <c r="AF54" s="71" t="s">
        <v>1556</v>
      </c>
    </row>
    <row r="55" spans="1:32" s="1" customFormat="1" x14ac:dyDescent="0.3">
      <c r="A55" s="3"/>
      <c r="AF55" s="71"/>
    </row>
    <row r="56" spans="1:32" s="1" customFormat="1" x14ac:dyDescent="0.3">
      <c r="A56" s="3"/>
      <c r="B56" s="51" t="s">
        <v>1606</v>
      </c>
      <c r="AF56" s="71"/>
    </row>
    <row r="57" spans="1:32" s="1" customFormat="1" x14ac:dyDescent="0.3">
      <c r="A57" s="3"/>
      <c r="AF57" s="71"/>
    </row>
    <row r="58" spans="1:32" s="1" customFormat="1" x14ac:dyDescent="0.3">
      <c r="A58" s="3"/>
      <c r="AF58" s="71" t="s">
        <v>1558</v>
      </c>
    </row>
    <row r="59" spans="1:32" s="1" customFormat="1" x14ac:dyDescent="0.3">
      <c r="A59" s="3"/>
      <c r="AF59" s="71"/>
    </row>
    <row r="60" spans="1:32" s="1" customFormat="1" x14ac:dyDescent="0.3">
      <c r="A60" s="3"/>
      <c r="B60" s="51" t="s">
        <v>1582</v>
      </c>
      <c r="AF60" s="71"/>
    </row>
    <row r="61" spans="1:32" s="1" customFormat="1" x14ac:dyDescent="0.3">
      <c r="A61" s="3"/>
      <c r="AF61" s="71"/>
    </row>
    <row r="62" spans="1:32" s="1" customFormat="1" x14ac:dyDescent="0.3">
      <c r="A62" s="3"/>
      <c r="AF62" s="71" t="s">
        <v>1607</v>
      </c>
    </row>
    <row r="63" spans="1:32" s="1" customFormat="1" x14ac:dyDescent="0.3">
      <c r="A63" s="3"/>
      <c r="AF63" s="71"/>
    </row>
    <row r="64" spans="1:32" s="1" customFormat="1" x14ac:dyDescent="0.3">
      <c r="A64" s="3"/>
      <c r="B64" s="51" t="s">
        <v>1604</v>
      </c>
      <c r="AF64" s="71"/>
    </row>
    <row r="65" spans="1:32" s="1" customFormat="1" x14ac:dyDescent="0.3">
      <c r="A65" s="3"/>
      <c r="AF65" s="71"/>
    </row>
    <row r="66" spans="1:32" s="1" customFormat="1" x14ac:dyDescent="0.3">
      <c r="A66" s="3"/>
      <c r="AF66" s="71" t="s">
        <v>1608</v>
      </c>
    </row>
    <row r="67" spans="1:32" s="1" customFormat="1" x14ac:dyDescent="0.3">
      <c r="A67" s="10"/>
      <c r="B67" s="71"/>
    </row>
    <row r="68" spans="1:32" s="1" customFormat="1" x14ac:dyDescent="0.3">
      <c r="A68" s="1141" t="s">
        <v>8</v>
      </c>
      <c r="B68" s="1141"/>
      <c r="C68" s="1141"/>
      <c r="D68" s="1141"/>
      <c r="E68" s="1141"/>
      <c r="F68" s="1141"/>
      <c r="G68" s="1141"/>
      <c r="H68" s="1141"/>
      <c r="I68" s="1141"/>
      <c r="J68" s="1141"/>
      <c r="K68" s="1141"/>
      <c r="L68" s="1141"/>
      <c r="M68" s="1141"/>
      <c r="N68" s="1141"/>
      <c r="O68" s="1141"/>
      <c r="P68" s="1141"/>
      <c r="Q68" s="1141"/>
      <c r="R68" s="1141"/>
      <c r="S68" s="1141"/>
      <c r="T68" s="1141"/>
      <c r="U68" s="1141"/>
      <c r="V68" s="1141"/>
      <c r="W68" s="1141"/>
      <c r="X68" s="1141"/>
      <c r="Y68" s="1141"/>
      <c r="Z68" s="1141"/>
      <c r="AA68" s="1141"/>
      <c r="AB68" s="1141"/>
      <c r="AC68" s="1141"/>
      <c r="AD68" s="1141"/>
      <c r="AE68" s="1141"/>
      <c r="AF68" s="1141"/>
    </row>
    <row r="69" spans="1:32" s="1" customFormat="1" x14ac:dyDescent="0.3">
      <c r="A69" s="1069" t="s">
        <v>9</v>
      </c>
      <c r="B69" s="1069"/>
      <c r="C69" s="1069"/>
      <c r="D69" s="1069"/>
      <c r="E69" s="1069" t="s">
        <v>3</v>
      </c>
      <c r="F69" s="1069"/>
      <c r="G69" s="1069"/>
      <c r="H69" s="1069"/>
      <c r="I69" s="1069"/>
      <c r="J69" s="1069"/>
      <c r="K69" s="1069"/>
      <c r="L69" s="1069"/>
      <c r="M69" s="1069"/>
      <c r="N69" s="1069"/>
      <c r="O69" s="1069"/>
      <c r="P69" s="1069"/>
      <c r="Q69" s="1069" t="s">
        <v>10</v>
      </c>
      <c r="R69" s="1069"/>
      <c r="S69" s="1069"/>
      <c r="T69" s="1069"/>
      <c r="U69" s="1069" t="s">
        <v>11</v>
      </c>
      <c r="V69" s="1069"/>
      <c r="W69" s="1069" t="s">
        <v>1466</v>
      </c>
      <c r="X69" s="1069"/>
      <c r="Y69" s="1069"/>
      <c r="Z69" s="1069"/>
      <c r="AA69" s="1069"/>
      <c r="AB69" s="1069"/>
      <c r="AC69" s="1069"/>
      <c r="AD69" s="1069"/>
      <c r="AE69" s="1069"/>
      <c r="AF69" s="1069"/>
    </row>
    <row r="70" spans="1:32" s="1" customFormat="1" ht="28.95" customHeight="1" x14ac:dyDescent="0.3">
      <c r="A70" s="1050" t="s">
        <v>1585</v>
      </c>
      <c r="B70" s="1051" t="s">
        <v>272</v>
      </c>
      <c r="C70" s="1051" t="s">
        <v>272</v>
      </c>
      <c r="D70" s="1052" t="s">
        <v>272</v>
      </c>
      <c r="E70" s="2038" t="s">
        <v>1583</v>
      </c>
      <c r="F70" s="2038" t="s">
        <v>232</v>
      </c>
      <c r="G70" s="2038" t="s">
        <v>232</v>
      </c>
      <c r="H70" s="2038" t="s">
        <v>232</v>
      </c>
      <c r="I70" s="2038" t="s">
        <v>232</v>
      </c>
      <c r="J70" s="2038" t="s">
        <v>232</v>
      </c>
      <c r="K70" s="2038" t="s">
        <v>232</v>
      </c>
      <c r="L70" s="2038" t="s">
        <v>232</v>
      </c>
      <c r="M70" s="2038" t="s">
        <v>232</v>
      </c>
      <c r="N70" s="2038" t="s">
        <v>232</v>
      </c>
      <c r="O70" s="2038" t="s">
        <v>232</v>
      </c>
      <c r="P70" s="2038" t="s">
        <v>232</v>
      </c>
      <c r="Q70" s="2040" t="s">
        <v>516</v>
      </c>
      <c r="R70" s="2041" t="s">
        <v>229</v>
      </c>
      <c r="S70" s="2041" t="s">
        <v>229</v>
      </c>
      <c r="T70" s="2042" t="s">
        <v>229</v>
      </c>
      <c r="U70" s="1031" t="s">
        <v>18</v>
      </c>
      <c r="V70" s="1031"/>
      <c r="W70" s="2048" t="s">
        <v>1587</v>
      </c>
      <c r="X70" s="2049"/>
      <c r="Y70" s="2049"/>
      <c r="Z70" s="2049"/>
      <c r="AA70" s="2049"/>
      <c r="AB70" s="2049"/>
      <c r="AC70" s="2049"/>
      <c r="AD70" s="2049"/>
      <c r="AE70" s="2049"/>
      <c r="AF70" s="2050"/>
    </row>
    <row r="71" spans="1:32" s="1" customFormat="1" ht="41.1" customHeight="1" x14ac:dyDescent="0.3">
      <c r="A71" s="1050" t="s">
        <v>1586</v>
      </c>
      <c r="B71" s="1051" t="s">
        <v>272</v>
      </c>
      <c r="C71" s="1051" t="s">
        <v>272</v>
      </c>
      <c r="D71" s="1052" t="s">
        <v>272</v>
      </c>
      <c r="E71" s="2038" t="s">
        <v>1584</v>
      </c>
      <c r="F71" s="2038" t="s">
        <v>233</v>
      </c>
      <c r="G71" s="2038" t="s">
        <v>233</v>
      </c>
      <c r="H71" s="2038" t="s">
        <v>233</v>
      </c>
      <c r="I71" s="2038" t="s">
        <v>233</v>
      </c>
      <c r="J71" s="2038" t="s">
        <v>233</v>
      </c>
      <c r="K71" s="2038" t="s">
        <v>233</v>
      </c>
      <c r="L71" s="2038" t="s">
        <v>233</v>
      </c>
      <c r="M71" s="2038" t="s">
        <v>233</v>
      </c>
      <c r="N71" s="2038" t="s">
        <v>233</v>
      </c>
      <c r="O71" s="2038" t="s">
        <v>233</v>
      </c>
      <c r="P71" s="2038" t="s">
        <v>233</v>
      </c>
      <c r="Q71" s="2040" t="s">
        <v>516</v>
      </c>
      <c r="R71" s="2041" t="s">
        <v>229</v>
      </c>
      <c r="S71" s="2041" t="s">
        <v>229</v>
      </c>
      <c r="T71" s="2042" t="s">
        <v>229</v>
      </c>
      <c r="U71" s="1031" t="s">
        <v>18</v>
      </c>
      <c r="V71" s="1031"/>
      <c r="W71" s="2048" t="s">
        <v>1588</v>
      </c>
      <c r="X71" s="2049"/>
      <c r="Y71" s="2049"/>
      <c r="Z71" s="2049"/>
      <c r="AA71" s="2049"/>
      <c r="AB71" s="2049"/>
      <c r="AC71" s="2049"/>
      <c r="AD71" s="2049"/>
      <c r="AE71" s="2049"/>
      <c r="AF71" s="2050"/>
    </row>
    <row r="72" spans="1:32" s="1" customFormat="1" ht="31.5" customHeight="1" x14ac:dyDescent="0.3">
      <c r="A72" s="1050" t="s">
        <v>1589</v>
      </c>
      <c r="B72" s="1051" t="s">
        <v>518</v>
      </c>
      <c r="C72" s="1051" t="s">
        <v>518</v>
      </c>
      <c r="D72" s="1052" t="s">
        <v>518</v>
      </c>
      <c r="E72" s="2038" t="s">
        <v>833</v>
      </c>
      <c r="F72" s="2038" t="s">
        <v>233</v>
      </c>
      <c r="G72" s="2038" t="s">
        <v>233</v>
      </c>
      <c r="H72" s="2038" t="s">
        <v>233</v>
      </c>
      <c r="I72" s="2038" t="s">
        <v>233</v>
      </c>
      <c r="J72" s="2038" t="s">
        <v>233</v>
      </c>
      <c r="K72" s="2038" t="s">
        <v>233</v>
      </c>
      <c r="L72" s="2038" t="s">
        <v>233</v>
      </c>
      <c r="M72" s="2038" t="s">
        <v>233</v>
      </c>
      <c r="N72" s="2038" t="s">
        <v>233</v>
      </c>
      <c r="O72" s="2038" t="s">
        <v>233</v>
      </c>
      <c r="P72" s="2038" t="s">
        <v>233</v>
      </c>
      <c r="Q72" s="2040" t="s">
        <v>864</v>
      </c>
      <c r="R72" s="2041"/>
      <c r="S72" s="2041"/>
      <c r="T72" s="2042"/>
      <c r="U72" s="1031" t="s">
        <v>18</v>
      </c>
      <c r="V72" s="1031"/>
      <c r="W72" s="2048" t="s">
        <v>1590</v>
      </c>
      <c r="X72" s="2049"/>
      <c r="Y72" s="2049"/>
      <c r="Z72" s="2049"/>
      <c r="AA72" s="2049"/>
      <c r="AB72" s="2049"/>
      <c r="AC72" s="2049"/>
      <c r="AD72" s="2049"/>
      <c r="AE72" s="2049"/>
      <c r="AF72" s="2050"/>
    </row>
    <row r="73" spans="1:32" s="1" customFormat="1" ht="46.5" customHeight="1" x14ac:dyDescent="0.3">
      <c r="A73" s="1050" t="s">
        <v>1522</v>
      </c>
      <c r="B73" s="1051"/>
      <c r="C73" s="1051"/>
      <c r="D73" s="1052"/>
      <c r="E73" s="2038" t="s">
        <v>1845</v>
      </c>
      <c r="F73" s="2038"/>
      <c r="G73" s="2038"/>
      <c r="H73" s="2038"/>
      <c r="I73" s="2038"/>
      <c r="J73" s="2038"/>
      <c r="K73" s="2038"/>
      <c r="L73" s="2038"/>
      <c r="M73" s="2038"/>
      <c r="N73" s="2038"/>
      <c r="O73" s="2038"/>
      <c r="P73" s="2038"/>
      <c r="Q73" s="2051">
        <v>0.98</v>
      </c>
      <c r="R73" s="2052"/>
      <c r="S73" s="2052"/>
      <c r="T73" s="2053"/>
      <c r="U73" s="2043" t="s">
        <v>20</v>
      </c>
      <c r="V73" s="1031"/>
      <c r="W73" s="2048" t="s">
        <v>2251</v>
      </c>
      <c r="X73" s="2049"/>
      <c r="Y73" s="2049"/>
      <c r="Z73" s="2049"/>
      <c r="AA73" s="2049"/>
      <c r="AB73" s="2049"/>
      <c r="AC73" s="2049"/>
      <c r="AD73" s="2049"/>
      <c r="AE73" s="2049"/>
      <c r="AF73" s="2050"/>
    </row>
    <row r="74" spans="1:32" s="1" customFormat="1" ht="68.099999999999994" customHeight="1" x14ac:dyDescent="0.3">
      <c r="A74" s="1050" t="s">
        <v>21</v>
      </c>
      <c r="B74" s="1051"/>
      <c r="C74" s="1051"/>
      <c r="D74" s="1052"/>
      <c r="E74" s="2038" t="s">
        <v>1460</v>
      </c>
      <c r="F74" s="2038"/>
      <c r="G74" s="2038"/>
      <c r="H74" s="2038"/>
      <c r="I74" s="2038"/>
      <c r="J74" s="2038"/>
      <c r="K74" s="2038"/>
      <c r="L74" s="2038"/>
      <c r="M74" s="2038"/>
      <c r="N74" s="2038"/>
      <c r="O74" s="2038"/>
      <c r="P74" s="2038"/>
      <c r="Q74" s="2040" t="s">
        <v>1591</v>
      </c>
      <c r="R74" s="2041"/>
      <c r="S74" s="2041"/>
      <c r="T74" s="2042"/>
      <c r="U74" s="2043" t="s">
        <v>20</v>
      </c>
      <c r="V74" s="1031"/>
      <c r="W74" s="2048" t="s">
        <v>2813</v>
      </c>
      <c r="X74" s="2049"/>
      <c r="Y74" s="2049"/>
      <c r="Z74" s="2049"/>
      <c r="AA74" s="2049"/>
      <c r="AB74" s="2049"/>
      <c r="AC74" s="2049"/>
      <c r="AD74" s="2049"/>
      <c r="AE74" s="2049"/>
      <c r="AF74" s="2050"/>
    </row>
    <row r="75" spans="1:32" s="1" customFormat="1" ht="57" customHeight="1" x14ac:dyDescent="0.3">
      <c r="A75" s="1050" t="s">
        <v>1592</v>
      </c>
      <c r="B75" s="1051"/>
      <c r="C75" s="1051"/>
      <c r="D75" s="1052"/>
      <c r="E75" s="2038" t="s">
        <v>1531</v>
      </c>
      <c r="F75" s="2038"/>
      <c r="G75" s="2038"/>
      <c r="H75" s="2038"/>
      <c r="I75" s="2038"/>
      <c r="J75" s="2038"/>
      <c r="K75" s="2038"/>
      <c r="L75" s="2038"/>
      <c r="M75" s="2038"/>
      <c r="N75" s="2038"/>
      <c r="O75" s="2038"/>
      <c r="P75" s="2038"/>
      <c r="Q75" s="2040" t="s">
        <v>1593</v>
      </c>
      <c r="R75" s="2041"/>
      <c r="S75" s="2041"/>
      <c r="T75" s="2042"/>
      <c r="U75" s="2043" t="s">
        <v>20</v>
      </c>
      <c r="V75" s="1031"/>
      <c r="W75" s="2044" t="s">
        <v>4596</v>
      </c>
      <c r="X75" s="2045"/>
      <c r="Y75" s="2045"/>
      <c r="Z75" s="2045"/>
      <c r="AA75" s="2045"/>
      <c r="AB75" s="2045"/>
      <c r="AC75" s="2045"/>
      <c r="AD75" s="2045"/>
      <c r="AE75" s="2045"/>
      <c r="AF75" s="2046"/>
    </row>
    <row r="76" spans="1:32" s="1" customFormat="1" ht="57.9" customHeight="1" x14ac:dyDescent="0.3">
      <c r="A76" s="1050" t="s">
        <v>1594</v>
      </c>
      <c r="B76" s="1051"/>
      <c r="C76" s="1051"/>
      <c r="D76" s="1052"/>
      <c r="E76" s="2038" t="s">
        <v>1530</v>
      </c>
      <c r="F76" s="2038"/>
      <c r="G76" s="2038"/>
      <c r="H76" s="2038"/>
      <c r="I76" s="2038"/>
      <c r="J76" s="2038"/>
      <c r="K76" s="2038"/>
      <c r="L76" s="2038"/>
      <c r="M76" s="2038"/>
      <c r="N76" s="2038"/>
      <c r="O76" s="2038"/>
      <c r="P76" s="2038"/>
      <c r="Q76" s="2040" t="s">
        <v>1593</v>
      </c>
      <c r="R76" s="2041"/>
      <c r="S76" s="2041"/>
      <c r="T76" s="2042"/>
      <c r="U76" s="2043" t="s">
        <v>20</v>
      </c>
      <c r="V76" s="1031"/>
      <c r="W76" s="2044" t="s">
        <v>4596</v>
      </c>
      <c r="X76" s="2045"/>
      <c r="Y76" s="2045"/>
      <c r="Z76" s="2045"/>
      <c r="AA76" s="2045"/>
      <c r="AB76" s="2045"/>
      <c r="AC76" s="2045"/>
      <c r="AD76" s="2045"/>
      <c r="AE76" s="2045"/>
      <c r="AF76" s="2046"/>
    </row>
    <row r="77" spans="1:32" s="1" customFormat="1" ht="69.75" customHeight="1" x14ac:dyDescent="0.3">
      <c r="A77" s="1050" t="s">
        <v>1595</v>
      </c>
      <c r="B77" s="1051"/>
      <c r="C77" s="1051"/>
      <c r="D77" s="1052"/>
      <c r="E77" s="2038" t="s">
        <v>1596</v>
      </c>
      <c r="F77" s="2038"/>
      <c r="G77" s="2038"/>
      <c r="H77" s="2038"/>
      <c r="I77" s="2038"/>
      <c r="J77" s="2038"/>
      <c r="K77" s="2038"/>
      <c r="L77" s="2038"/>
      <c r="M77" s="2038"/>
      <c r="N77" s="2038"/>
      <c r="O77" s="2038"/>
      <c r="P77" s="2038"/>
      <c r="Q77" s="2040" t="s">
        <v>1599</v>
      </c>
      <c r="R77" s="2041"/>
      <c r="S77" s="2041"/>
      <c r="T77" s="2042"/>
      <c r="U77" s="1031" t="s">
        <v>1597</v>
      </c>
      <c r="V77" s="1031"/>
      <c r="W77" s="2044" t="s">
        <v>1620</v>
      </c>
      <c r="X77" s="2045"/>
      <c r="Y77" s="2045"/>
      <c r="Z77" s="2045"/>
      <c r="AA77" s="2045"/>
      <c r="AB77" s="2045"/>
      <c r="AC77" s="2045"/>
      <c r="AD77" s="2045"/>
      <c r="AE77" s="2045"/>
      <c r="AF77" s="2046"/>
    </row>
    <row r="78" spans="1:32" s="1" customFormat="1" ht="28.95" customHeight="1" x14ac:dyDescent="0.3">
      <c r="A78" s="1049" t="s">
        <v>34</v>
      </c>
      <c r="B78" s="1049" t="s">
        <v>34</v>
      </c>
      <c r="C78" s="1049" t="s">
        <v>34</v>
      </c>
      <c r="D78" s="1049" t="s">
        <v>34</v>
      </c>
      <c r="E78" s="2038" t="s">
        <v>644</v>
      </c>
      <c r="F78" s="2038" t="s">
        <v>234</v>
      </c>
      <c r="G78" s="2038" t="s">
        <v>234</v>
      </c>
      <c r="H78" s="2038" t="s">
        <v>234</v>
      </c>
      <c r="I78" s="2038" t="s">
        <v>234</v>
      </c>
      <c r="J78" s="2038" t="s">
        <v>234</v>
      </c>
      <c r="K78" s="2038" t="s">
        <v>234</v>
      </c>
      <c r="L78" s="2038" t="s">
        <v>234</v>
      </c>
      <c r="M78" s="2038" t="s">
        <v>234</v>
      </c>
      <c r="N78" s="2038" t="s">
        <v>234</v>
      </c>
      <c r="O78" s="2038" t="s">
        <v>234</v>
      </c>
      <c r="P78" s="2038" t="s">
        <v>234</v>
      </c>
      <c r="Q78" s="2047">
        <v>1</v>
      </c>
      <c r="R78" s="2047">
        <v>1</v>
      </c>
      <c r="S78" s="2047">
        <v>1</v>
      </c>
      <c r="T78" s="2047">
        <v>1</v>
      </c>
      <c r="U78" s="1031" t="s">
        <v>20</v>
      </c>
      <c r="V78" s="1031"/>
      <c r="W78" s="1049" t="s">
        <v>1600</v>
      </c>
      <c r="X78" s="1049"/>
      <c r="Y78" s="1049"/>
      <c r="Z78" s="1049"/>
      <c r="AA78" s="1049"/>
      <c r="AB78" s="1049"/>
      <c r="AC78" s="1049"/>
      <c r="AD78" s="1049"/>
      <c r="AE78" s="1049"/>
      <c r="AF78" s="1049"/>
    </row>
    <row r="79" spans="1:32" s="1" customFormat="1" ht="58.5" customHeight="1" x14ac:dyDescent="0.3">
      <c r="A79" s="1050" t="s">
        <v>1609</v>
      </c>
      <c r="B79" s="1051" t="s">
        <v>26</v>
      </c>
      <c r="C79" s="1051" t="s">
        <v>26</v>
      </c>
      <c r="D79" s="1052" t="s">
        <v>26</v>
      </c>
      <c r="E79" s="2038" t="s">
        <v>1614</v>
      </c>
      <c r="F79" s="2038"/>
      <c r="G79" s="2038"/>
      <c r="H79" s="2038"/>
      <c r="I79" s="2038"/>
      <c r="J79" s="2038"/>
      <c r="K79" s="2038"/>
      <c r="L79" s="2038"/>
      <c r="M79" s="2038"/>
      <c r="N79" s="2038"/>
      <c r="O79" s="2038"/>
      <c r="P79" s="2038"/>
      <c r="Q79" s="2039" t="s">
        <v>1617</v>
      </c>
      <c r="R79" s="2039"/>
      <c r="S79" s="2039"/>
      <c r="T79" s="2039"/>
      <c r="U79" s="1031" t="s">
        <v>38</v>
      </c>
      <c r="V79" s="1031"/>
      <c r="W79" s="1032" t="s">
        <v>1622</v>
      </c>
      <c r="X79" s="1032"/>
      <c r="Y79" s="1032"/>
      <c r="Z79" s="1032"/>
      <c r="AA79" s="1032"/>
      <c r="AB79" s="1032"/>
      <c r="AC79" s="1032"/>
      <c r="AD79" s="1032"/>
      <c r="AE79" s="1032"/>
      <c r="AF79" s="1032"/>
    </row>
    <row r="80" spans="1:32" s="1" customFormat="1" ht="60" customHeight="1" x14ac:dyDescent="0.3">
      <c r="A80" s="1050" t="s">
        <v>1610</v>
      </c>
      <c r="B80" s="1051" t="s">
        <v>26</v>
      </c>
      <c r="C80" s="1051" t="s">
        <v>26</v>
      </c>
      <c r="D80" s="1052" t="s">
        <v>26</v>
      </c>
      <c r="E80" s="2038" t="s">
        <v>1613</v>
      </c>
      <c r="F80" s="2038"/>
      <c r="G80" s="2038"/>
      <c r="H80" s="2038"/>
      <c r="I80" s="2038"/>
      <c r="J80" s="2038"/>
      <c r="K80" s="2038"/>
      <c r="L80" s="2038"/>
      <c r="M80" s="2038"/>
      <c r="N80" s="2038"/>
      <c r="O80" s="2038"/>
      <c r="P80" s="2038"/>
      <c r="Q80" s="2039" t="s">
        <v>1618</v>
      </c>
      <c r="R80" s="2039"/>
      <c r="S80" s="2039"/>
      <c r="T80" s="2039"/>
      <c r="U80" s="1031" t="s">
        <v>38</v>
      </c>
      <c r="V80" s="1031"/>
      <c r="W80" s="1032" t="s">
        <v>1622</v>
      </c>
      <c r="X80" s="1032"/>
      <c r="Y80" s="1032"/>
      <c r="Z80" s="1032"/>
      <c r="AA80" s="1032"/>
      <c r="AB80" s="1032"/>
      <c r="AC80" s="1032"/>
      <c r="AD80" s="1032"/>
      <c r="AE80" s="1032"/>
      <c r="AF80" s="1032"/>
    </row>
    <row r="81" spans="1:41" s="1" customFormat="1" ht="43.5" customHeight="1" x14ac:dyDescent="0.3">
      <c r="A81" s="1050" t="s">
        <v>1611</v>
      </c>
      <c r="B81" s="1051" t="s">
        <v>26</v>
      </c>
      <c r="C81" s="1051" t="s">
        <v>26</v>
      </c>
      <c r="D81" s="1052" t="s">
        <v>26</v>
      </c>
      <c r="E81" s="2038" t="s">
        <v>1615</v>
      </c>
      <c r="F81" s="2038"/>
      <c r="G81" s="2038"/>
      <c r="H81" s="2038"/>
      <c r="I81" s="2038"/>
      <c r="J81" s="2038"/>
      <c r="K81" s="2038"/>
      <c r="L81" s="2038"/>
      <c r="M81" s="2038"/>
      <c r="N81" s="2038"/>
      <c r="O81" s="2038"/>
      <c r="P81" s="2038"/>
      <c r="Q81" s="2039" t="s">
        <v>1619</v>
      </c>
      <c r="R81" s="2039"/>
      <c r="S81" s="2039"/>
      <c r="T81" s="2039"/>
      <c r="U81" s="1031" t="s">
        <v>38</v>
      </c>
      <c r="V81" s="1031"/>
      <c r="W81" s="2038" t="s">
        <v>1624</v>
      </c>
      <c r="X81" s="1032"/>
      <c r="Y81" s="1032"/>
      <c r="Z81" s="1032"/>
      <c r="AA81" s="1032"/>
      <c r="AB81" s="1032"/>
      <c r="AC81" s="1032"/>
      <c r="AD81" s="1032"/>
      <c r="AE81" s="1032"/>
      <c r="AF81" s="1032"/>
    </row>
    <row r="82" spans="1:41" s="1" customFormat="1" ht="56.25" customHeight="1" x14ac:dyDescent="0.3">
      <c r="A82" s="1050" t="s">
        <v>1612</v>
      </c>
      <c r="B82" s="1051" t="s">
        <v>26</v>
      </c>
      <c r="C82" s="1051" t="s">
        <v>26</v>
      </c>
      <c r="D82" s="1052" t="s">
        <v>26</v>
      </c>
      <c r="E82" s="2038" t="s">
        <v>1616</v>
      </c>
      <c r="F82" s="2038"/>
      <c r="G82" s="2038"/>
      <c r="H82" s="2038"/>
      <c r="I82" s="2038"/>
      <c r="J82" s="2038"/>
      <c r="K82" s="2038"/>
      <c r="L82" s="2038"/>
      <c r="M82" s="2038"/>
      <c r="N82" s="2038"/>
      <c r="O82" s="2038"/>
      <c r="P82" s="2038"/>
      <c r="Q82" s="2039" t="s">
        <v>1617</v>
      </c>
      <c r="R82" s="2039"/>
      <c r="S82" s="2039"/>
      <c r="T82" s="2039"/>
      <c r="U82" s="1031" t="s">
        <v>38</v>
      </c>
      <c r="V82" s="1031"/>
      <c r="W82" s="1032" t="s">
        <v>1621</v>
      </c>
      <c r="X82" s="1032"/>
      <c r="Y82" s="1032"/>
      <c r="Z82" s="1032"/>
      <c r="AA82" s="1032"/>
      <c r="AB82" s="1032"/>
      <c r="AC82" s="1032"/>
      <c r="AD82" s="1032"/>
      <c r="AE82" s="1032"/>
      <c r="AF82" s="1032"/>
    </row>
    <row r="83" spans="1:41" s="1" customFormat="1" ht="30" customHeight="1" x14ac:dyDescent="0.3">
      <c r="A83" s="1270" t="s">
        <v>1601</v>
      </c>
      <c r="B83" s="1270"/>
      <c r="C83" s="1270"/>
      <c r="D83" s="1270"/>
      <c r="E83" s="1270"/>
      <c r="F83" s="1270"/>
      <c r="G83" s="1270"/>
      <c r="H83" s="1270"/>
      <c r="I83" s="1270"/>
      <c r="J83" s="1270"/>
      <c r="K83" s="1270"/>
      <c r="L83" s="1270"/>
      <c r="M83" s="1270"/>
      <c r="N83" s="1270"/>
      <c r="O83" s="1270"/>
      <c r="P83" s="1270"/>
      <c r="Q83" s="1270"/>
      <c r="R83" s="1270"/>
      <c r="S83" s="1270"/>
      <c r="T83" s="1270"/>
      <c r="U83" s="1270"/>
      <c r="V83" s="1270"/>
      <c r="W83" s="1270"/>
      <c r="X83" s="1270"/>
      <c r="Y83" s="1270"/>
      <c r="Z83" s="1270"/>
      <c r="AA83" s="1270"/>
      <c r="AB83" s="1270"/>
      <c r="AC83" s="1270"/>
      <c r="AD83" s="1270"/>
      <c r="AE83" s="1270"/>
      <c r="AF83" s="1270"/>
    </row>
    <row r="84" spans="1:41" s="1" customFormat="1" ht="31.5" customHeight="1" x14ac:dyDescent="0.3">
      <c r="A84" s="1082" t="s">
        <v>1602</v>
      </c>
      <c r="B84" s="1082"/>
      <c r="C84" s="1082"/>
      <c r="D84" s="1082"/>
      <c r="E84" s="1082"/>
      <c r="F84" s="1082"/>
      <c r="G84" s="1082"/>
      <c r="H84" s="1082"/>
      <c r="I84" s="1082"/>
      <c r="J84" s="1082"/>
      <c r="K84" s="1082"/>
      <c r="L84" s="1082"/>
      <c r="M84" s="1082"/>
      <c r="N84" s="1082"/>
      <c r="O84" s="1082"/>
      <c r="P84" s="1082"/>
      <c r="Q84" s="1082"/>
      <c r="R84" s="1082"/>
      <c r="S84" s="1082"/>
      <c r="T84" s="1082"/>
      <c r="U84" s="1082"/>
      <c r="V84" s="1082"/>
      <c r="W84" s="1082"/>
      <c r="X84" s="1082"/>
      <c r="Y84" s="1082"/>
      <c r="Z84" s="1082"/>
      <c r="AA84" s="1082"/>
      <c r="AB84" s="1082"/>
      <c r="AC84" s="1082"/>
      <c r="AD84" s="1082"/>
      <c r="AE84" s="1082"/>
      <c r="AF84" s="1082"/>
    </row>
    <row r="85" spans="1:41" s="1" customFormat="1" x14ac:dyDescent="0.3">
      <c r="A85" s="1082" t="s">
        <v>1603</v>
      </c>
      <c r="B85" s="1082"/>
      <c r="C85" s="1082"/>
      <c r="D85" s="1082"/>
      <c r="E85" s="1082"/>
      <c r="F85" s="1082"/>
      <c r="G85" s="1082"/>
      <c r="H85" s="1082"/>
      <c r="I85" s="1082"/>
      <c r="J85" s="1082"/>
      <c r="K85" s="1082"/>
      <c r="L85" s="1082"/>
      <c r="M85" s="1082"/>
      <c r="N85" s="1082"/>
      <c r="O85" s="1082"/>
      <c r="P85" s="1082"/>
      <c r="Q85" s="1082"/>
      <c r="R85" s="1082"/>
      <c r="S85" s="1082"/>
      <c r="T85" s="1082"/>
      <c r="U85" s="1082"/>
      <c r="V85" s="1082"/>
      <c r="W85" s="1082"/>
      <c r="X85" s="1082"/>
      <c r="Y85" s="1082"/>
      <c r="Z85" s="1082"/>
      <c r="AA85" s="1082"/>
      <c r="AB85" s="1082"/>
      <c r="AC85" s="1082"/>
      <c r="AD85" s="1082"/>
      <c r="AE85" s="1082"/>
      <c r="AF85" s="1082"/>
    </row>
    <row r="86" spans="1:41" s="1" customFormat="1" x14ac:dyDescent="0.3">
      <c r="A86" s="1082" t="s">
        <v>1623</v>
      </c>
      <c r="B86" s="1082"/>
      <c r="C86" s="1082"/>
      <c r="D86" s="1082"/>
      <c r="E86" s="1082"/>
      <c r="F86" s="1082"/>
      <c r="G86" s="1082"/>
      <c r="H86" s="1082"/>
      <c r="I86" s="1082"/>
      <c r="J86" s="1082"/>
      <c r="K86" s="1082"/>
      <c r="L86" s="1082"/>
      <c r="M86" s="1082"/>
      <c r="N86" s="1082"/>
      <c r="O86" s="1082"/>
      <c r="P86" s="1082"/>
      <c r="Q86" s="1082"/>
      <c r="R86" s="1082"/>
      <c r="S86" s="1082"/>
      <c r="T86" s="1082"/>
      <c r="U86" s="1082"/>
      <c r="V86" s="1082"/>
      <c r="W86" s="1082"/>
      <c r="X86" s="1082"/>
      <c r="Y86" s="1082"/>
      <c r="Z86" s="1082"/>
      <c r="AA86" s="1082"/>
      <c r="AB86" s="1082"/>
      <c r="AC86" s="1082"/>
      <c r="AD86" s="1082"/>
      <c r="AE86" s="1082"/>
      <c r="AF86" s="1082"/>
    </row>
    <row r="87" spans="1:41" x14ac:dyDescent="0.3">
      <c r="A87" s="3"/>
    </row>
    <row r="88" spans="1:41" ht="18.899999999999999" customHeight="1" x14ac:dyDescent="0.3">
      <c r="A88" s="57" t="s">
        <v>1708</v>
      </c>
      <c r="AH88" s="151"/>
    </row>
    <row r="89" spans="1:41" ht="14.4" customHeight="1" x14ac:dyDescent="0.3">
      <c r="A89" s="2022" t="s">
        <v>237</v>
      </c>
      <c r="B89" s="2023"/>
      <c r="C89" s="2023"/>
      <c r="D89" s="2023"/>
      <c r="E89" s="2023"/>
      <c r="F89" s="2024"/>
      <c r="G89" s="2016" t="s">
        <v>1673</v>
      </c>
      <c r="H89" s="2017"/>
      <c r="I89" s="2017"/>
      <c r="J89" s="2017"/>
      <c r="K89" s="2017"/>
      <c r="L89" s="2017"/>
      <c r="M89" s="2017"/>
      <c r="N89" s="2017"/>
      <c r="O89" s="2017"/>
      <c r="P89" s="2017"/>
      <c r="Q89" s="2017"/>
      <c r="R89" s="2017"/>
      <c r="S89" s="2017"/>
      <c r="T89" s="2017"/>
      <c r="U89" s="2017"/>
      <c r="V89" s="2018"/>
      <c r="W89" s="2016" t="s">
        <v>1674</v>
      </c>
      <c r="X89" s="2017"/>
      <c r="Y89" s="2017"/>
      <c r="Z89" s="2017"/>
      <c r="AA89" s="2017"/>
      <c r="AB89" s="2017"/>
      <c r="AC89" s="2017"/>
      <c r="AD89" s="2017"/>
      <c r="AE89" s="2017"/>
      <c r="AF89" s="2017"/>
      <c r="AG89" s="2017"/>
      <c r="AH89" s="2018"/>
      <c r="AI89" s="2028" t="s">
        <v>1676</v>
      </c>
      <c r="AJ89" s="2029"/>
      <c r="AK89" s="2022" t="s">
        <v>1677</v>
      </c>
      <c r="AL89" s="2023"/>
      <c r="AM89" s="2023"/>
      <c r="AN89" s="2023"/>
      <c r="AO89" s="2024"/>
    </row>
    <row r="90" spans="1:41" ht="48" customHeight="1" x14ac:dyDescent="0.3">
      <c r="A90" s="2025"/>
      <c r="B90" s="2026"/>
      <c r="C90" s="2026"/>
      <c r="D90" s="2026"/>
      <c r="E90" s="2026"/>
      <c r="F90" s="2027"/>
      <c r="G90" s="2016" t="s">
        <v>1675</v>
      </c>
      <c r="H90" s="2017"/>
      <c r="I90" s="2017"/>
      <c r="J90" s="2017"/>
      <c r="K90" s="2017"/>
      <c r="L90" s="2017"/>
      <c r="M90" s="2017"/>
      <c r="N90" s="2018"/>
      <c r="O90" s="2019" t="s">
        <v>4597</v>
      </c>
      <c r="P90" s="2020"/>
      <c r="Q90" s="2020"/>
      <c r="R90" s="2020"/>
      <c r="S90" s="2020"/>
      <c r="T90" s="2020"/>
      <c r="U90" s="2020"/>
      <c r="V90" s="2021"/>
      <c r="W90" s="2019" t="s">
        <v>4597</v>
      </c>
      <c r="X90" s="2020"/>
      <c r="Y90" s="2020"/>
      <c r="Z90" s="2020"/>
      <c r="AA90" s="2020"/>
      <c r="AB90" s="2020"/>
      <c r="AC90" s="2021"/>
      <c r="AD90" s="2019" t="s">
        <v>4598</v>
      </c>
      <c r="AE90" s="2020"/>
      <c r="AF90" s="2020"/>
      <c r="AG90" s="2020"/>
      <c r="AH90" s="2021"/>
      <c r="AI90" s="2030"/>
      <c r="AJ90" s="2031"/>
      <c r="AK90" s="2025"/>
      <c r="AL90" s="2026"/>
      <c r="AM90" s="2026"/>
      <c r="AN90" s="2026"/>
      <c r="AO90" s="2027"/>
    </row>
    <row r="91" spans="1:41" ht="69" customHeight="1" x14ac:dyDescent="0.3">
      <c r="A91" s="2011" t="s">
        <v>241</v>
      </c>
      <c r="B91" s="2011"/>
      <c r="C91" s="2011"/>
      <c r="D91" s="2011"/>
      <c r="E91" s="2011"/>
      <c r="F91" s="2011"/>
      <c r="G91" s="2035" t="s">
        <v>20</v>
      </c>
      <c r="H91" s="2036"/>
      <c r="I91" s="2036"/>
      <c r="J91" s="2036"/>
      <c r="K91" s="2036"/>
      <c r="L91" s="2036"/>
      <c r="M91" s="2033" t="s">
        <v>20</v>
      </c>
      <c r="N91" s="2034"/>
      <c r="O91" s="2011" t="s">
        <v>2931</v>
      </c>
      <c r="P91" s="2011"/>
      <c r="Q91" s="2011"/>
      <c r="R91" s="2011"/>
      <c r="S91" s="2011"/>
      <c r="T91" s="2011"/>
      <c r="U91" s="2034">
        <v>3.7999999999999999E-2</v>
      </c>
      <c r="V91" s="2034"/>
      <c r="W91" s="2035" t="s">
        <v>20</v>
      </c>
      <c r="X91" s="2036"/>
      <c r="Y91" s="2036"/>
      <c r="Z91" s="2036"/>
      <c r="AA91" s="2036"/>
      <c r="AB91" s="2033" t="s">
        <v>20</v>
      </c>
      <c r="AC91" s="2034"/>
      <c r="AD91" s="2035" t="s">
        <v>20</v>
      </c>
      <c r="AE91" s="2036"/>
      <c r="AF91" s="2036"/>
      <c r="AG91" s="2033" t="s">
        <v>20</v>
      </c>
      <c r="AH91" s="2034"/>
      <c r="AI91" s="2037" t="s">
        <v>1671</v>
      </c>
      <c r="AJ91" s="2037"/>
      <c r="AK91" s="2032" t="s">
        <v>1846</v>
      </c>
      <c r="AL91" s="2032"/>
      <c r="AM91" s="2032"/>
      <c r="AN91" s="2032"/>
      <c r="AO91" s="2032"/>
    </row>
    <row r="92" spans="1:41" ht="54.75" customHeight="1" x14ac:dyDescent="0.3">
      <c r="A92" s="2011" t="s">
        <v>1625</v>
      </c>
      <c r="B92" s="2011"/>
      <c r="C92" s="2011"/>
      <c r="D92" s="2011"/>
      <c r="E92" s="2011"/>
      <c r="F92" s="2011"/>
      <c r="G92" s="2032" t="s">
        <v>1650</v>
      </c>
      <c r="H92" s="2032"/>
      <c r="I92" s="2032"/>
      <c r="J92" s="2032"/>
      <c r="K92" s="2032"/>
      <c r="L92" s="2032"/>
      <c r="M92" s="2034">
        <v>5.8999999999999997E-2</v>
      </c>
      <c r="N92" s="2034"/>
      <c r="O92" s="2035" t="s">
        <v>20</v>
      </c>
      <c r="P92" s="2036"/>
      <c r="Q92" s="2036"/>
      <c r="R92" s="2036"/>
      <c r="S92" s="2036"/>
      <c r="T92" s="2036"/>
      <c r="U92" s="2033" t="s">
        <v>20</v>
      </c>
      <c r="V92" s="2034"/>
      <c r="W92" s="2032" t="s">
        <v>1665</v>
      </c>
      <c r="X92" s="2032"/>
      <c r="Y92" s="2032"/>
      <c r="Z92" s="2032"/>
      <c r="AA92" s="2032"/>
      <c r="AB92" s="2034">
        <v>5.7000000000000002E-2</v>
      </c>
      <c r="AC92" s="2034"/>
      <c r="AD92" s="2035" t="s">
        <v>20</v>
      </c>
      <c r="AE92" s="2036"/>
      <c r="AF92" s="2036"/>
      <c r="AG92" s="2033" t="s">
        <v>20</v>
      </c>
      <c r="AH92" s="2034"/>
      <c r="AI92" s="2037" t="s">
        <v>2132</v>
      </c>
      <c r="AJ92" s="2037"/>
      <c r="AK92" s="2032" t="s">
        <v>1847</v>
      </c>
      <c r="AL92" s="2032"/>
      <c r="AM92" s="2032"/>
      <c r="AN92" s="2032"/>
      <c r="AO92" s="2032"/>
    </row>
    <row r="93" spans="1:41" ht="56.25" customHeight="1" x14ac:dyDescent="0.3">
      <c r="A93" s="2011" t="s">
        <v>1626</v>
      </c>
      <c r="B93" s="2011"/>
      <c r="C93" s="2011"/>
      <c r="D93" s="2011"/>
      <c r="E93" s="2011"/>
      <c r="F93" s="2011"/>
      <c r="G93" s="2032" t="s">
        <v>1651</v>
      </c>
      <c r="H93" s="2032"/>
      <c r="I93" s="2032"/>
      <c r="J93" s="2032"/>
      <c r="K93" s="2032"/>
      <c r="L93" s="2032"/>
      <c r="M93" s="2034">
        <v>3.5999999999999997E-2</v>
      </c>
      <c r="N93" s="2034"/>
      <c r="O93" s="2035" t="s">
        <v>20</v>
      </c>
      <c r="P93" s="2036"/>
      <c r="Q93" s="2036"/>
      <c r="R93" s="2036"/>
      <c r="S93" s="2036"/>
      <c r="T93" s="2036"/>
      <c r="U93" s="2033" t="s">
        <v>20</v>
      </c>
      <c r="V93" s="2034"/>
      <c r="W93" s="2032" t="s">
        <v>1666</v>
      </c>
      <c r="X93" s="2032"/>
      <c r="Y93" s="2032"/>
      <c r="Z93" s="2032"/>
      <c r="AA93" s="2032"/>
      <c r="AB93" s="2034">
        <v>3.1E-2</v>
      </c>
      <c r="AC93" s="2034"/>
      <c r="AD93" s="2035" t="s">
        <v>20</v>
      </c>
      <c r="AE93" s="2036"/>
      <c r="AF93" s="2036"/>
      <c r="AG93" s="2033" t="s">
        <v>20</v>
      </c>
      <c r="AH93" s="2034"/>
      <c r="AI93" s="2037" t="s">
        <v>2132</v>
      </c>
      <c r="AJ93" s="2037"/>
      <c r="AK93" s="2032" t="s">
        <v>1847</v>
      </c>
      <c r="AL93" s="2032"/>
      <c r="AM93" s="2032"/>
      <c r="AN93" s="2032"/>
      <c r="AO93" s="2032"/>
    </row>
    <row r="94" spans="1:41" ht="53.25" customHeight="1" x14ac:dyDescent="0.3">
      <c r="A94" s="2011" t="s">
        <v>1627</v>
      </c>
      <c r="B94" s="2011"/>
      <c r="C94" s="2011"/>
      <c r="D94" s="2011"/>
      <c r="E94" s="2011"/>
      <c r="F94" s="2011"/>
      <c r="G94" s="2032" t="s">
        <v>1652</v>
      </c>
      <c r="H94" s="2032"/>
      <c r="I94" s="2032"/>
      <c r="J94" s="2032"/>
      <c r="K94" s="2032"/>
      <c r="L94" s="2032"/>
      <c r="M94" s="2034">
        <v>2.7E-2</v>
      </c>
      <c r="N94" s="2034"/>
      <c r="O94" s="2035" t="s">
        <v>20</v>
      </c>
      <c r="P94" s="2036"/>
      <c r="Q94" s="2036"/>
      <c r="R94" s="2036"/>
      <c r="S94" s="2036"/>
      <c r="T94" s="2036"/>
      <c r="U94" s="2033" t="s">
        <v>20</v>
      </c>
      <c r="V94" s="2034"/>
      <c r="W94" s="2032" t="s">
        <v>1667</v>
      </c>
      <c r="X94" s="2032"/>
      <c r="Y94" s="2032"/>
      <c r="Z94" s="2032"/>
      <c r="AA94" s="2032"/>
      <c r="AB94" s="2034">
        <v>2.3E-2</v>
      </c>
      <c r="AC94" s="2034"/>
      <c r="AD94" s="2035" t="s">
        <v>20</v>
      </c>
      <c r="AE94" s="2036"/>
      <c r="AF94" s="2036"/>
      <c r="AG94" s="2033" t="s">
        <v>20</v>
      </c>
      <c r="AH94" s="2034"/>
      <c r="AI94" s="2037" t="s">
        <v>2132</v>
      </c>
      <c r="AJ94" s="2037"/>
      <c r="AK94" s="2032" t="s">
        <v>1847</v>
      </c>
      <c r="AL94" s="2032"/>
      <c r="AM94" s="2032"/>
      <c r="AN94" s="2032"/>
      <c r="AO94" s="2032"/>
    </row>
    <row r="95" spans="1:41" ht="57.75" customHeight="1" x14ac:dyDescent="0.3">
      <c r="A95" s="2011" t="s">
        <v>1628</v>
      </c>
      <c r="B95" s="2011"/>
      <c r="C95" s="2011"/>
      <c r="D95" s="2011"/>
      <c r="E95" s="2011"/>
      <c r="F95" s="2011"/>
      <c r="G95" s="2032" t="s">
        <v>1653</v>
      </c>
      <c r="H95" s="2032"/>
      <c r="I95" s="2032"/>
      <c r="J95" s="2032"/>
      <c r="K95" s="2032"/>
      <c r="L95" s="2032"/>
      <c r="M95" s="2034">
        <v>1.9E-2</v>
      </c>
      <c r="N95" s="2034"/>
      <c r="O95" s="2035" t="s">
        <v>20</v>
      </c>
      <c r="P95" s="2036"/>
      <c r="Q95" s="2036"/>
      <c r="R95" s="2036"/>
      <c r="S95" s="2036"/>
      <c r="T95" s="2036"/>
      <c r="U95" s="2033" t="s">
        <v>20</v>
      </c>
      <c r="V95" s="2034"/>
      <c r="W95" s="2032" t="s">
        <v>1668</v>
      </c>
      <c r="X95" s="2032"/>
      <c r="Y95" s="2032"/>
      <c r="Z95" s="2032"/>
      <c r="AA95" s="2032"/>
      <c r="AB95" s="2034">
        <v>1.6E-2</v>
      </c>
      <c r="AC95" s="2034"/>
      <c r="AD95" s="2035" t="s">
        <v>20</v>
      </c>
      <c r="AE95" s="2036"/>
      <c r="AF95" s="2036"/>
      <c r="AG95" s="2033" t="s">
        <v>20</v>
      </c>
      <c r="AH95" s="2034"/>
      <c r="AI95" s="2037" t="s">
        <v>2132</v>
      </c>
      <c r="AJ95" s="2037"/>
      <c r="AK95" s="2032" t="s">
        <v>1847</v>
      </c>
      <c r="AL95" s="2032"/>
      <c r="AM95" s="2032"/>
      <c r="AN95" s="2032"/>
      <c r="AO95" s="2032"/>
    </row>
    <row r="96" spans="1:41" ht="53.25" customHeight="1" x14ac:dyDescent="0.3">
      <c r="A96" s="2011" t="s">
        <v>1629</v>
      </c>
      <c r="B96" s="2011"/>
      <c r="C96" s="2011"/>
      <c r="D96" s="2011"/>
      <c r="E96" s="2011"/>
      <c r="F96" s="2011"/>
      <c r="G96" s="2035" t="s">
        <v>20</v>
      </c>
      <c r="H96" s="2036"/>
      <c r="I96" s="2036"/>
      <c r="J96" s="2036"/>
      <c r="K96" s="2036"/>
      <c r="L96" s="2036"/>
      <c r="M96" s="2033" t="s">
        <v>20</v>
      </c>
      <c r="N96" s="2034"/>
      <c r="O96" s="2011" t="s">
        <v>1654</v>
      </c>
      <c r="P96" s="2011"/>
      <c r="Q96" s="2011"/>
      <c r="R96" s="2011"/>
      <c r="S96" s="2011"/>
      <c r="T96" s="2011"/>
      <c r="U96" s="2034">
        <v>3.2000000000000001E-2</v>
      </c>
      <c r="V96" s="2034"/>
      <c r="W96" s="2035" t="s">
        <v>20</v>
      </c>
      <c r="X96" s="2036"/>
      <c r="Y96" s="2036"/>
      <c r="Z96" s="2036"/>
      <c r="AA96" s="2036"/>
      <c r="AB96" s="2033" t="s">
        <v>20</v>
      </c>
      <c r="AC96" s="2034"/>
      <c r="AD96" s="2035" t="s">
        <v>20</v>
      </c>
      <c r="AE96" s="2036"/>
      <c r="AF96" s="2036"/>
      <c r="AG96" s="2033" t="s">
        <v>20</v>
      </c>
      <c r="AH96" s="2034"/>
      <c r="AI96" s="2037" t="s">
        <v>1671</v>
      </c>
      <c r="AJ96" s="2037"/>
      <c r="AK96" s="2032" t="s">
        <v>1847</v>
      </c>
      <c r="AL96" s="2032"/>
      <c r="AM96" s="2032"/>
      <c r="AN96" s="2032"/>
      <c r="AO96" s="2032"/>
    </row>
    <row r="97" spans="1:41" ht="57" customHeight="1" x14ac:dyDescent="0.3">
      <c r="A97" s="2011" t="s">
        <v>1630</v>
      </c>
      <c r="B97" s="2011"/>
      <c r="C97" s="2011"/>
      <c r="D97" s="2011"/>
      <c r="E97" s="2011"/>
      <c r="F97" s="2011"/>
      <c r="G97" s="2035" t="s">
        <v>20</v>
      </c>
      <c r="H97" s="2036"/>
      <c r="I97" s="2036"/>
      <c r="J97" s="2036"/>
      <c r="K97" s="2036"/>
      <c r="L97" s="2036"/>
      <c r="M97" s="2033" t="s">
        <v>20</v>
      </c>
      <c r="N97" s="2034"/>
      <c r="O97" s="2011" t="s">
        <v>1655</v>
      </c>
      <c r="P97" s="2011"/>
      <c r="Q97" s="2011"/>
      <c r="R97" s="2011"/>
      <c r="S97" s="2011"/>
      <c r="T97" s="2011"/>
      <c r="U97" s="2034">
        <v>5.8999999999999997E-2</v>
      </c>
      <c r="V97" s="2034"/>
      <c r="W97" s="2035" t="s">
        <v>20</v>
      </c>
      <c r="X97" s="2036"/>
      <c r="Y97" s="2036"/>
      <c r="Z97" s="2036"/>
      <c r="AA97" s="2036"/>
      <c r="AB97" s="2033" t="s">
        <v>20</v>
      </c>
      <c r="AC97" s="2034"/>
      <c r="AD97" s="2035" t="s">
        <v>20</v>
      </c>
      <c r="AE97" s="2036"/>
      <c r="AF97" s="2036"/>
      <c r="AG97" s="2033" t="s">
        <v>20</v>
      </c>
      <c r="AH97" s="2034"/>
      <c r="AI97" s="2037" t="s">
        <v>1671</v>
      </c>
      <c r="AJ97" s="2037"/>
      <c r="AK97" s="2032" t="s">
        <v>1847</v>
      </c>
      <c r="AL97" s="2032"/>
      <c r="AM97" s="2032"/>
      <c r="AN97" s="2032"/>
      <c r="AO97" s="2032"/>
    </row>
    <row r="98" spans="1:41" ht="67.5" customHeight="1" x14ac:dyDescent="0.3">
      <c r="A98" s="2011" t="s">
        <v>1631</v>
      </c>
      <c r="B98" s="2011"/>
      <c r="C98" s="2011"/>
      <c r="D98" s="2011"/>
      <c r="E98" s="2011"/>
      <c r="F98" s="2011"/>
      <c r="G98" s="2035" t="s">
        <v>20</v>
      </c>
      <c r="H98" s="2036"/>
      <c r="I98" s="2036"/>
      <c r="J98" s="2036"/>
      <c r="K98" s="2036"/>
      <c r="L98" s="2036"/>
      <c r="M98" s="2033" t="s">
        <v>20</v>
      </c>
      <c r="N98" s="2034"/>
      <c r="O98" s="2011" t="s">
        <v>2928</v>
      </c>
      <c r="P98" s="2011"/>
      <c r="Q98" s="2011"/>
      <c r="R98" s="2011"/>
      <c r="S98" s="2011"/>
      <c r="T98" s="2011"/>
      <c r="U98" s="2034">
        <f>'C_Light_Dimmable(Nonlinear LED)'!G86</f>
        <v>4.7379999999999992E-2</v>
      </c>
      <c r="V98" s="2034"/>
      <c r="W98" s="2035" t="s">
        <v>20</v>
      </c>
      <c r="X98" s="2036"/>
      <c r="Y98" s="2036"/>
      <c r="Z98" s="2036"/>
      <c r="AA98" s="2036"/>
      <c r="AB98" s="2033" t="s">
        <v>20</v>
      </c>
      <c r="AC98" s="2034"/>
      <c r="AD98" s="2032" t="s">
        <v>1669</v>
      </c>
      <c r="AE98" s="2032"/>
      <c r="AF98" s="2032"/>
      <c r="AG98" s="2034">
        <f>'C_Light_Dimmable(Nonlinear LED)'!J86</f>
        <v>2.3839999999999997E-2</v>
      </c>
      <c r="AH98" s="2034"/>
      <c r="AI98" s="2037" t="s">
        <v>1672</v>
      </c>
      <c r="AJ98" s="2037"/>
      <c r="AK98" s="2032" t="s">
        <v>1678</v>
      </c>
      <c r="AL98" s="2032"/>
      <c r="AM98" s="2032"/>
      <c r="AN98" s="2032"/>
      <c r="AO98" s="2032"/>
    </row>
    <row r="99" spans="1:41" ht="39.9" customHeight="1" x14ac:dyDescent="0.3">
      <c r="A99" s="2011" t="s">
        <v>1632</v>
      </c>
      <c r="B99" s="2011"/>
      <c r="C99" s="2011"/>
      <c r="D99" s="2011"/>
      <c r="E99" s="2011"/>
      <c r="F99" s="2011"/>
      <c r="G99" s="2035" t="s">
        <v>20</v>
      </c>
      <c r="H99" s="2036"/>
      <c r="I99" s="2036"/>
      <c r="J99" s="2036"/>
      <c r="K99" s="2036"/>
      <c r="L99" s="2036"/>
      <c r="M99" s="2033" t="s">
        <v>20</v>
      </c>
      <c r="N99" s="2034"/>
      <c r="O99" s="2011" t="s">
        <v>2929</v>
      </c>
      <c r="P99" s="2011"/>
      <c r="Q99" s="2011"/>
      <c r="R99" s="2011"/>
      <c r="S99" s="2011"/>
      <c r="T99" s="2011"/>
      <c r="U99" s="2034">
        <f>'C_Light_Dimmable(Nonlinear LED)'!G87</f>
        <v>2.5999999999999999E-2</v>
      </c>
      <c r="V99" s="2034"/>
      <c r="W99" s="2035" t="s">
        <v>20</v>
      </c>
      <c r="X99" s="2036"/>
      <c r="Y99" s="2036"/>
      <c r="Z99" s="2036"/>
      <c r="AA99" s="2036"/>
      <c r="AB99" s="2033" t="s">
        <v>20</v>
      </c>
      <c r="AC99" s="2034"/>
      <c r="AD99" s="2035" t="s">
        <v>20</v>
      </c>
      <c r="AE99" s="2036"/>
      <c r="AF99" s="2036"/>
      <c r="AG99" s="2033" t="s">
        <v>20</v>
      </c>
      <c r="AH99" s="2034"/>
      <c r="AI99" s="2037" t="s">
        <v>1671</v>
      </c>
      <c r="AJ99" s="2037"/>
      <c r="AK99" s="2032" t="s">
        <v>1855</v>
      </c>
      <c r="AL99" s="2032"/>
      <c r="AM99" s="2032"/>
      <c r="AN99" s="2032"/>
      <c r="AO99" s="2032"/>
    </row>
    <row r="100" spans="1:41" ht="39.9" customHeight="1" x14ac:dyDescent="0.3">
      <c r="A100" s="2011" t="s">
        <v>1633</v>
      </c>
      <c r="B100" s="2011"/>
      <c r="C100" s="2011"/>
      <c r="D100" s="2011"/>
      <c r="E100" s="2011"/>
      <c r="F100" s="2011"/>
      <c r="G100" s="2035" t="s">
        <v>20</v>
      </c>
      <c r="H100" s="2036"/>
      <c r="I100" s="2036"/>
      <c r="J100" s="2036"/>
      <c r="K100" s="2036"/>
      <c r="L100" s="2036"/>
      <c r="M100" s="2033" t="s">
        <v>20</v>
      </c>
      <c r="N100" s="2034"/>
      <c r="O100" s="2011" t="s">
        <v>1656</v>
      </c>
      <c r="P100" s="2011"/>
      <c r="Q100" s="2011"/>
      <c r="R100" s="2011"/>
      <c r="S100" s="2011"/>
      <c r="T100" s="2011"/>
      <c r="U100" s="2034">
        <f>'C_Light_Dimmable(Nonlinear LED)'!G88</f>
        <v>0.05</v>
      </c>
      <c r="V100" s="2034"/>
      <c r="W100" s="2035" t="s">
        <v>20</v>
      </c>
      <c r="X100" s="2036"/>
      <c r="Y100" s="2036"/>
      <c r="Z100" s="2036"/>
      <c r="AA100" s="2036"/>
      <c r="AB100" s="2033" t="s">
        <v>20</v>
      </c>
      <c r="AC100" s="2034"/>
      <c r="AD100" s="2032" t="s">
        <v>1670</v>
      </c>
      <c r="AE100" s="2032"/>
      <c r="AF100" s="2032"/>
      <c r="AG100" s="2034">
        <f>'C_Light_Dimmable(Nonlinear LED)'!J88</f>
        <v>1.0999999999999999E-2</v>
      </c>
      <c r="AH100" s="2034"/>
      <c r="AI100" s="2037" t="s">
        <v>1672</v>
      </c>
      <c r="AJ100" s="2037"/>
      <c r="AK100" s="2032" t="s">
        <v>1679</v>
      </c>
      <c r="AL100" s="2032"/>
      <c r="AM100" s="2032"/>
      <c r="AN100" s="2032"/>
      <c r="AO100" s="2032"/>
    </row>
    <row r="101" spans="1:41" ht="57" customHeight="1" x14ac:dyDescent="0.3">
      <c r="A101" s="2011" t="s">
        <v>1634</v>
      </c>
      <c r="B101" s="2011"/>
      <c r="C101" s="2011"/>
      <c r="D101" s="2011"/>
      <c r="E101" s="2011"/>
      <c r="F101" s="2011"/>
      <c r="G101" s="2035" t="s">
        <v>20</v>
      </c>
      <c r="H101" s="2036"/>
      <c r="I101" s="2036"/>
      <c r="J101" s="2036"/>
      <c r="K101" s="2036"/>
      <c r="L101" s="2036"/>
      <c r="M101" s="2033" t="s">
        <v>20</v>
      </c>
      <c r="N101" s="2034"/>
      <c r="O101" s="2011" t="s">
        <v>2930</v>
      </c>
      <c r="P101" s="2011"/>
      <c r="Q101" s="2011"/>
      <c r="R101" s="2011"/>
      <c r="S101" s="2011"/>
      <c r="T101" s="2011"/>
      <c r="U101" s="2034">
        <f>'C_Light_Dimmable(Nonlinear LED)'!G89</f>
        <v>3.9E-2</v>
      </c>
      <c r="V101" s="2034"/>
      <c r="W101" s="2035" t="s">
        <v>20</v>
      </c>
      <c r="X101" s="2036"/>
      <c r="Y101" s="2036"/>
      <c r="Z101" s="2036"/>
      <c r="AA101" s="2036"/>
      <c r="AB101" s="2033" t="s">
        <v>20</v>
      </c>
      <c r="AC101" s="2034"/>
      <c r="AD101" s="2032" t="s">
        <v>1670</v>
      </c>
      <c r="AE101" s="2032"/>
      <c r="AF101" s="2032"/>
      <c r="AG101" s="2034">
        <f>'C_Light_Dimmable(Nonlinear LED)'!J89</f>
        <v>1.2E-2</v>
      </c>
      <c r="AH101" s="2034"/>
      <c r="AI101" s="2037" t="s">
        <v>1672</v>
      </c>
      <c r="AJ101" s="2037"/>
      <c r="AK101" s="2032" t="s">
        <v>1679</v>
      </c>
      <c r="AL101" s="2032"/>
      <c r="AM101" s="2032"/>
      <c r="AN101" s="2032"/>
      <c r="AO101" s="2032"/>
    </row>
    <row r="102" spans="1:41" ht="54.75" customHeight="1" x14ac:dyDescent="0.3">
      <c r="A102" s="2011" t="s">
        <v>1635</v>
      </c>
      <c r="B102" s="2011"/>
      <c r="C102" s="2011"/>
      <c r="D102" s="2011"/>
      <c r="E102" s="2011"/>
      <c r="F102" s="2011"/>
      <c r="G102" s="2035" t="s">
        <v>20</v>
      </c>
      <c r="H102" s="2036"/>
      <c r="I102" s="2036"/>
      <c r="J102" s="2036"/>
      <c r="K102" s="2036"/>
      <c r="L102" s="2036"/>
      <c r="M102" s="2033" t="s">
        <v>20</v>
      </c>
      <c r="N102" s="2034"/>
      <c r="O102" s="2011" t="s">
        <v>2932</v>
      </c>
      <c r="P102" s="2011"/>
      <c r="Q102" s="2011"/>
      <c r="R102" s="2011"/>
      <c r="S102" s="2011"/>
      <c r="T102" s="2011"/>
      <c r="U102" s="2034">
        <f>'C_Light_Dimmable(Nonlinear LED)'!G90</f>
        <v>0.06</v>
      </c>
      <c r="V102" s="2034"/>
      <c r="W102" s="2035" t="s">
        <v>20</v>
      </c>
      <c r="X102" s="2036"/>
      <c r="Y102" s="2036"/>
      <c r="Z102" s="2036"/>
      <c r="AA102" s="2036"/>
      <c r="AB102" s="2033" t="s">
        <v>20</v>
      </c>
      <c r="AC102" s="2034"/>
      <c r="AD102" s="2032" t="s">
        <v>1670</v>
      </c>
      <c r="AE102" s="2032"/>
      <c r="AF102" s="2032"/>
      <c r="AG102" s="2034">
        <f>'C_Light_Dimmable(Nonlinear LED)'!J90</f>
        <v>0.02</v>
      </c>
      <c r="AH102" s="2034"/>
      <c r="AI102" s="2037" t="s">
        <v>1672</v>
      </c>
      <c r="AJ102" s="2037"/>
      <c r="AK102" s="2032" t="s">
        <v>1679</v>
      </c>
      <c r="AL102" s="2032"/>
      <c r="AM102" s="2032"/>
      <c r="AN102" s="2032"/>
      <c r="AO102" s="2032"/>
    </row>
    <row r="103" spans="1:41" ht="54" customHeight="1" x14ac:dyDescent="0.3">
      <c r="A103" s="2011" t="s">
        <v>1636</v>
      </c>
      <c r="B103" s="2011"/>
      <c r="C103" s="2011"/>
      <c r="D103" s="2011"/>
      <c r="E103" s="2011"/>
      <c r="F103" s="2011"/>
      <c r="G103" s="2035" t="s">
        <v>20</v>
      </c>
      <c r="H103" s="2036"/>
      <c r="I103" s="2036"/>
      <c r="J103" s="2036"/>
      <c r="K103" s="2036"/>
      <c r="L103" s="2036"/>
      <c r="M103" s="2033" t="s">
        <v>20</v>
      </c>
      <c r="N103" s="2034"/>
      <c r="O103" s="2011" t="s">
        <v>2933</v>
      </c>
      <c r="P103" s="2011"/>
      <c r="Q103" s="2011"/>
      <c r="R103" s="2011"/>
      <c r="S103" s="2011"/>
      <c r="T103" s="2011"/>
      <c r="U103" s="2034">
        <f>'C_Light_Dimmable(Nonlinear LED)'!G91</f>
        <v>0.06</v>
      </c>
      <c r="V103" s="2034"/>
      <c r="W103" s="2035" t="s">
        <v>20</v>
      </c>
      <c r="X103" s="2036"/>
      <c r="Y103" s="2036"/>
      <c r="Z103" s="2036"/>
      <c r="AA103" s="2036"/>
      <c r="AB103" s="2033" t="s">
        <v>20</v>
      </c>
      <c r="AC103" s="2034"/>
      <c r="AD103" s="2032" t="s">
        <v>1670</v>
      </c>
      <c r="AE103" s="2032"/>
      <c r="AF103" s="2032"/>
      <c r="AG103" s="2034">
        <f>'C_Light_Dimmable(Nonlinear LED)'!J91</f>
        <v>2.4E-2</v>
      </c>
      <c r="AH103" s="2034"/>
      <c r="AI103" s="2037" t="s">
        <v>1672</v>
      </c>
      <c r="AJ103" s="2037"/>
      <c r="AK103" s="2032" t="s">
        <v>1679</v>
      </c>
      <c r="AL103" s="2032"/>
      <c r="AM103" s="2032"/>
      <c r="AN103" s="2032"/>
      <c r="AO103" s="2032"/>
    </row>
    <row r="104" spans="1:41" ht="47.25" customHeight="1" x14ac:dyDescent="0.3">
      <c r="A104" s="2011" t="s">
        <v>1637</v>
      </c>
      <c r="B104" s="2011"/>
      <c r="C104" s="2011"/>
      <c r="D104" s="2011"/>
      <c r="E104" s="2011"/>
      <c r="F104" s="2011"/>
      <c r="G104" s="2035" t="s">
        <v>20</v>
      </c>
      <c r="H104" s="2036"/>
      <c r="I104" s="2036"/>
      <c r="J104" s="2036"/>
      <c r="K104" s="2036"/>
      <c r="L104" s="2036"/>
      <c r="M104" s="2033" t="s">
        <v>20</v>
      </c>
      <c r="N104" s="2034"/>
      <c r="O104" s="2011" t="s">
        <v>2934</v>
      </c>
      <c r="P104" s="2011"/>
      <c r="Q104" s="2011"/>
      <c r="R104" s="2011"/>
      <c r="S104" s="2011"/>
      <c r="T104" s="2011"/>
      <c r="U104" s="2034">
        <v>2.5000000000000001E-2</v>
      </c>
      <c r="V104" s="2034"/>
      <c r="W104" s="2035" t="s">
        <v>20</v>
      </c>
      <c r="X104" s="2036"/>
      <c r="Y104" s="2036"/>
      <c r="Z104" s="2036"/>
      <c r="AA104" s="2036"/>
      <c r="AB104" s="2033" t="s">
        <v>20</v>
      </c>
      <c r="AC104" s="2034"/>
      <c r="AD104" s="2032" t="s">
        <v>1670</v>
      </c>
      <c r="AE104" s="2032"/>
      <c r="AF104" s="2032"/>
      <c r="AG104" s="2034">
        <v>6.0000000000000001E-3</v>
      </c>
      <c r="AH104" s="2034"/>
      <c r="AI104" s="2037" t="s">
        <v>1672</v>
      </c>
      <c r="AJ104" s="2037"/>
      <c r="AK104" s="2032" t="s">
        <v>1680</v>
      </c>
      <c r="AL104" s="2032"/>
      <c r="AM104" s="2032"/>
      <c r="AN104" s="2032"/>
      <c r="AO104" s="2032"/>
    </row>
    <row r="105" spans="1:41" ht="44.25" customHeight="1" x14ac:dyDescent="0.3">
      <c r="A105" s="2011" t="s">
        <v>1638</v>
      </c>
      <c r="B105" s="2011"/>
      <c r="C105" s="2011"/>
      <c r="D105" s="2011"/>
      <c r="E105" s="2011"/>
      <c r="F105" s="2011"/>
      <c r="G105" s="2035" t="s">
        <v>20</v>
      </c>
      <c r="H105" s="2036"/>
      <c r="I105" s="2036"/>
      <c r="J105" s="2036"/>
      <c r="K105" s="2036"/>
      <c r="L105" s="2036"/>
      <c r="M105" s="2033" t="s">
        <v>20</v>
      </c>
      <c r="N105" s="2034"/>
      <c r="O105" s="2011" t="s">
        <v>2935</v>
      </c>
      <c r="P105" s="2011"/>
      <c r="Q105" s="2011"/>
      <c r="R105" s="2011"/>
      <c r="S105" s="2011"/>
      <c r="T105" s="2011"/>
      <c r="U105" s="2034">
        <v>0.04</v>
      </c>
      <c r="V105" s="2034"/>
      <c r="W105" s="2035" t="s">
        <v>20</v>
      </c>
      <c r="X105" s="2036"/>
      <c r="Y105" s="2036"/>
      <c r="Z105" s="2036"/>
      <c r="AA105" s="2036"/>
      <c r="AB105" s="2033" t="s">
        <v>20</v>
      </c>
      <c r="AC105" s="2034"/>
      <c r="AD105" s="2032" t="s">
        <v>1670</v>
      </c>
      <c r="AE105" s="2032"/>
      <c r="AF105" s="2032"/>
      <c r="AG105" s="2034">
        <v>1.2E-2</v>
      </c>
      <c r="AH105" s="2034"/>
      <c r="AI105" s="2037" t="s">
        <v>1672</v>
      </c>
      <c r="AJ105" s="2037"/>
      <c r="AK105" s="2032" t="s">
        <v>1680</v>
      </c>
      <c r="AL105" s="2032"/>
      <c r="AM105" s="2032"/>
      <c r="AN105" s="2032"/>
      <c r="AO105" s="2032"/>
    </row>
    <row r="106" spans="1:41" ht="45" customHeight="1" x14ac:dyDescent="0.3">
      <c r="A106" s="2011" t="s">
        <v>1639</v>
      </c>
      <c r="B106" s="2011"/>
      <c r="C106" s="2011"/>
      <c r="D106" s="2011"/>
      <c r="E106" s="2011"/>
      <c r="F106" s="2011"/>
      <c r="G106" s="2035" t="s">
        <v>20</v>
      </c>
      <c r="H106" s="2036"/>
      <c r="I106" s="2036"/>
      <c r="J106" s="2036"/>
      <c r="K106" s="2036"/>
      <c r="L106" s="2036"/>
      <c r="M106" s="2033" t="s">
        <v>20</v>
      </c>
      <c r="N106" s="2034"/>
      <c r="O106" s="2011" t="s">
        <v>2935</v>
      </c>
      <c r="P106" s="2011"/>
      <c r="Q106" s="2011"/>
      <c r="R106" s="2011"/>
      <c r="S106" s="2011"/>
      <c r="T106" s="2011"/>
      <c r="U106" s="2034">
        <v>0.04</v>
      </c>
      <c r="V106" s="2034"/>
      <c r="W106" s="2035" t="s">
        <v>20</v>
      </c>
      <c r="X106" s="2036"/>
      <c r="Y106" s="2036"/>
      <c r="Z106" s="2036"/>
      <c r="AA106" s="2036"/>
      <c r="AB106" s="2033" t="s">
        <v>20</v>
      </c>
      <c r="AC106" s="2034"/>
      <c r="AD106" s="2032" t="s">
        <v>1670</v>
      </c>
      <c r="AE106" s="2032"/>
      <c r="AF106" s="2032"/>
      <c r="AG106" s="2034">
        <v>1.2E-2</v>
      </c>
      <c r="AH106" s="2034"/>
      <c r="AI106" s="2037" t="s">
        <v>1672</v>
      </c>
      <c r="AJ106" s="2037"/>
      <c r="AK106" s="2032" t="s">
        <v>1680</v>
      </c>
      <c r="AL106" s="2032"/>
      <c r="AM106" s="2032"/>
      <c r="AN106" s="2032"/>
      <c r="AO106" s="2032"/>
    </row>
    <row r="107" spans="1:41" ht="42.75" customHeight="1" x14ac:dyDescent="0.3">
      <c r="A107" s="2011" t="s">
        <v>1640</v>
      </c>
      <c r="B107" s="2011"/>
      <c r="C107" s="2011"/>
      <c r="D107" s="2011"/>
      <c r="E107" s="2011"/>
      <c r="F107" s="2011"/>
      <c r="G107" s="2035" t="s">
        <v>20</v>
      </c>
      <c r="H107" s="2036"/>
      <c r="I107" s="2036"/>
      <c r="J107" s="2036"/>
      <c r="K107" s="2036"/>
      <c r="L107" s="2036"/>
      <c r="M107" s="2033" t="s">
        <v>20</v>
      </c>
      <c r="N107" s="2034"/>
      <c r="O107" s="2011" t="s">
        <v>2936</v>
      </c>
      <c r="P107" s="2011"/>
      <c r="Q107" s="2011"/>
      <c r="R107" s="2011"/>
      <c r="S107" s="2011"/>
      <c r="T107" s="2011"/>
      <c r="U107" s="2034">
        <v>0.06</v>
      </c>
      <c r="V107" s="2034"/>
      <c r="W107" s="2035" t="s">
        <v>20</v>
      </c>
      <c r="X107" s="2036"/>
      <c r="Y107" s="2036"/>
      <c r="Z107" s="2036"/>
      <c r="AA107" s="2036"/>
      <c r="AB107" s="2033" t="s">
        <v>20</v>
      </c>
      <c r="AC107" s="2034"/>
      <c r="AD107" s="2032" t="s">
        <v>1670</v>
      </c>
      <c r="AE107" s="2032"/>
      <c r="AF107" s="2032"/>
      <c r="AG107" s="2034">
        <v>0.02</v>
      </c>
      <c r="AH107" s="2034"/>
      <c r="AI107" s="2037" t="s">
        <v>1672</v>
      </c>
      <c r="AJ107" s="2037"/>
      <c r="AK107" s="2032" t="s">
        <v>1680</v>
      </c>
      <c r="AL107" s="2032"/>
      <c r="AM107" s="2032"/>
      <c r="AN107" s="2032"/>
      <c r="AO107" s="2032"/>
    </row>
    <row r="108" spans="1:41" ht="39.9" customHeight="1" x14ac:dyDescent="0.3">
      <c r="A108" s="2011" t="s">
        <v>1641</v>
      </c>
      <c r="B108" s="2011"/>
      <c r="C108" s="2011"/>
      <c r="D108" s="2011"/>
      <c r="E108" s="2011"/>
      <c r="F108" s="2011"/>
      <c r="G108" s="2035" t="s">
        <v>20</v>
      </c>
      <c r="H108" s="2036"/>
      <c r="I108" s="2036"/>
      <c r="J108" s="2036"/>
      <c r="K108" s="2036"/>
      <c r="L108" s="2036"/>
      <c r="M108" s="2033" t="s">
        <v>20</v>
      </c>
      <c r="N108" s="2034"/>
      <c r="O108" s="2011" t="s">
        <v>1657</v>
      </c>
      <c r="P108" s="2011"/>
      <c r="Q108" s="2011"/>
      <c r="R108" s="2011"/>
      <c r="S108" s="2011"/>
      <c r="T108" s="2011"/>
      <c r="U108" s="2034">
        <v>6.1600000000000002E-2</v>
      </c>
      <c r="V108" s="2034"/>
      <c r="W108" s="2035" t="s">
        <v>20</v>
      </c>
      <c r="X108" s="2036"/>
      <c r="Y108" s="2036"/>
      <c r="Z108" s="2036"/>
      <c r="AA108" s="2036"/>
      <c r="AB108" s="2033" t="s">
        <v>20</v>
      </c>
      <c r="AC108" s="2034"/>
      <c r="AD108" s="2035" t="s">
        <v>20</v>
      </c>
      <c r="AE108" s="2036"/>
      <c r="AF108" s="2036"/>
      <c r="AG108" s="2033" t="s">
        <v>20</v>
      </c>
      <c r="AH108" s="2034"/>
      <c r="AI108" s="2037" t="s">
        <v>1671</v>
      </c>
      <c r="AJ108" s="2037"/>
      <c r="AK108" s="2032" t="s">
        <v>1681</v>
      </c>
      <c r="AL108" s="2032"/>
      <c r="AM108" s="2032"/>
      <c r="AN108" s="2032"/>
      <c r="AO108" s="2032"/>
    </row>
    <row r="109" spans="1:41" ht="39.9" customHeight="1" x14ac:dyDescent="0.3">
      <c r="A109" s="2011" t="s">
        <v>1642</v>
      </c>
      <c r="B109" s="2011"/>
      <c r="C109" s="2011"/>
      <c r="D109" s="2011"/>
      <c r="E109" s="2011"/>
      <c r="F109" s="2011"/>
      <c r="G109" s="2035" t="s">
        <v>20</v>
      </c>
      <c r="H109" s="2036"/>
      <c r="I109" s="2036"/>
      <c r="J109" s="2036"/>
      <c r="K109" s="2036"/>
      <c r="L109" s="2036"/>
      <c r="M109" s="2033" t="s">
        <v>20</v>
      </c>
      <c r="N109" s="2034"/>
      <c r="O109" s="2011" t="s">
        <v>1658</v>
      </c>
      <c r="P109" s="2011"/>
      <c r="Q109" s="2011"/>
      <c r="R109" s="2011"/>
      <c r="S109" s="2011"/>
      <c r="T109" s="2011"/>
      <c r="U109" s="2034">
        <v>6.3600000000000004E-2</v>
      </c>
      <c r="V109" s="2034"/>
      <c r="W109" s="2035" t="s">
        <v>20</v>
      </c>
      <c r="X109" s="2036"/>
      <c r="Y109" s="2036"/>
      <c r="Z109" s="2036"/>
      <c r="AA109" s="2036"/>
      <c r="AB109" s="2033" t="s">
        <v>20</v>
      </c>
      <c r="AC109" s="2034"/>
      <c r="AD109" s="2035" t="s">
        <v>20</v>
      </c>
      <c r="AE109" s="2036"/>
      <c r="AF109" s="2036"/>
      <c r="AG109" s="2033" t="s">
        <v>20</v>
      </c>
      <c r="AH109" s="2034"/>
      <c r="AI109" s="2037" t="s">
        <v>1671</v>
      </c>
      <c r="AJ109" s="2037"/>
      <c r="AK109" s="2032" t="s">
        <v>1681</v>
      </c>
      <c r="AL109" s="2032"/>
      <c r="AM109" s="2032"/>
      <c r="AN109" s="2032"/>
      <c r="AO109" s="2032"/>
    </row>
    <row r="110" spans="1:41" ht="39.9" customHeight="1" x14ac:dyDescent="0.3">
      <c r="A110" s="2011" t="s">
        <v>1643</v>
      </c>
      <c r="B110" s="2011"/>
      <c r="C110" s="2011"/>
      <c r="D110" s="2011"/>
      <c r="E110" s="2011"/>
      <c r="F110" s="2011"/>
      <c r="G110" s="2035" t="s">
        <v>20</v>
      </c>
      <c r="H110" s="2036"/>
      <c r="I110" s="2036"/>
      <c r="J110" s="2036"/>
      <c r="K110" s="2036"/>
      <c r="L110" s="2036"/>
      <c r="M110" s="2033" t="s">
        <v>20</v>
      </c>
      <c r="N110" s="2034"/>
      <c r="O110" s="2011" t="s">
        <v>1483</v>
      </c>
      <c r="P110" s="2011"/>
      <c r="Q110" s="2011"/>
      <c r="R110" s="2011"/>
      <c r="S110" s="2011"/>
      <c r="T110" s="2011"/>
      <c r="U110" s="2034">
        <v>0.10920000000000001</v>
      </c>
      <c r="V110" s="2034"/>
      <c r="W110" s="2035" t="s">
        <v>20</v>
      </c>
      <c r="X110" s="2036"/>
      <c r="Y110" s="2036"/>
      <c r="Z110" s="2036"/>
      <c r="AA110" s="2036"/>
      <c r="AB110" s="2033" t="s">
        <v>20</v>
      </c>
      <c r="AC110" s="2034"/>
      <c r="AD110" s="2035" t="s">
        <v>20</v>
      </c>
      <c r="AE110" s="2036"/>
      <c r="AF110" s="2036"/>
      <c r="AG110" s="2033" t="s">
        <v>20</v>
      </c>
      <c r="AH110" s="2034"/>
      <c r="AI110" s="2037" t="s">
        <v>1671</v>
      </c>
      <c r="AJ110" s="2037"/>
      <c r="AK110" s="2032" t="s">
        <v>1681</v>
      </c>
      <c r="AL110" s="2032"/>
      <c r="AM110" s="2032"/>
      <c r="AN110" s="2032"/>
      <c r="AO110" s="2032"/>
    </row>
    <row r="111" spans="1:41" ht="51" customHeight="1" x14ac:dyDescent="0.3">
      <c r="A111" s="2011" t="s">
        <v>1644</v>
      </c>
      <c r="B111" s="2011"/>
      <c r="C111" s="2011"/>
      <c r="D111" s="2011"/>
      <c r="E111" s="2011"/>
      <c r="F111" s="2011"/>
      <c r="G111" s="2035" t="s">
        <v>20</v>
      </c>
      <c r="H111" s="2036"/>
      <c r="I111" s="2036"/>
      <c r="J111" s="2036"/>
      <c r="K111" s="2036"/>
      <c r="L111" s="2036"/>
      <c r="M111" s="2033" t="s">
        <v>20</v>
      </c>
      <c r="N111" s="2034"/>
      <c r="O111" s="2011" t="s">
        <v>1659</v>
      </c>
      <c r="P111" s="2011"/>
      <c r="Q111" s="2011"/>
      <c r="R111" s="2011"/>
      <c r="S111" s="2011"/>
      <c r="T111" s="2011"/>
      <c r="U111" s="2034">
        <v>5.8000000000000003E-2</v>
      </c>
      <c r="V111" s="2034"/>
      <c r="W111" s="2035" t="s">
        <v>20</v>
      </c>
      <c r="X111" s="2036"/>
      <c r="Y111" s="2036"/>
      <c r="Z111" s="2036"/>
      <c r="AA111" s="2036"/>
      <c r="AB111" s="2033" t="s">
        <v>20</v>
      </c>
      <c r="AC111" s="2034"/>
      <c r="AD111" s="2035" t="s">
        <v>20</v>
      </c>
      <c r="AE111" s="2036"/>
      <c r="AF111" s="2036"/>
      <c r="AG111" s="2033" t="s">
        <v>20</v>
      </c>
      <c r="AH111" s="2034"/>
      <c r="AI111" s="2037" t="s">
        <v>1671</v>
      </c>
      <c r="AJ111" s="2037"/>
      <c r="AK111" s="2032" t="s">
        <v>1847</v>
      </c>
      <c r="AL111" s="2032"/>
      <c r="AM111" s="2032"/>
      <c r="AN111" s="2032"/>
      <c r="AO111" s="2032"/>
    </row>
    <row r="112" spans="1:41" ht="51" customHeight="1" x14ac:dyDescent="0.3">
      <c r="A112" s="2132" t="s">
        <v>6615</v>
      </c>
      <c r="B112" s="2132"/>
      <c r="C112" s="2132"/>
      <c r="D112" s="2132"/>
      <c r="E112" s="2132"/>
      <c r="F112" s="2132"/>
      <c r="G112" s="2126" t="s">
        <v>20</v>
      </c>
      <c r="H112" s="2127"/>
      <c r="I112" s="2127"/>
      <c r="J112" s="2127"/>
      <c r="K112" s="2127"/>
      <c r="L112" s="2127"/>
      <c r="M112" s="2128" t="s">
        <v>20</v>
      </c>
      <c r="N112" s="2129"/>
      <c r="O112" s="2132" t="s">
        <v>6616</v>
      </c>
      <c r="P112" s="2132"/>
      <c r="Q112" s="2132"/>
      <c r="R112" s="2132"/>
      <c r="S112" s="2132"/>
      <c r="T112" s="2132"/>
      <c r="U112" s="2129">
        <v>2.9000000000000001E-2</v>
      </c>
      <c r="V112" s="2129"/>
      <c r="W112" s="2126" t="s">
        <v>20</v>
      </c>
      <c r="X112" s="2127"/>
      <c r="Y112" s="2127"/>
      <c r="Z112" s="2127"/>
      <c r="AA112" s="2127"/>
      <c r="AB112" s="2128" t="s">
        <v>20</v>
      </c>
      <c r="AC112" s="2129"/>
      <c r="AD112" s="2126" t="s">
        <v>20</v>
      </c>
      <c r="AE112" s="2127"/>
      <c r="AF112" s="2127"/>
      <c r="AG112" s="2128" t="s">
        <v>20</v>
      </c>
      <c r="AH112" s="2129"/>
      <c r="AI112" s="2130" t="s">
        <v>1671</v>
      </c>
      <c r="AJ112" s="2130"/>
      <c r="AK112" s="2131" t="s">
        <v>1847</v>
      </c>
      <c r="AL112" s="2131"/>
      <c r="AM112" s="2131"/>
      <c r="AN112" s="2131"/>
      <c r="AO112" s="2131"/>
    </row>
    <row r="113" spans="1:59" ht="51" customHeight="1" x14ac:dyDescent="0.3">
      <c r="A113" s="2011" t="s">
        <v>1645</v>
      </c>
      <c r="B113" s="2011"/>
      <c r="C113" s="2011"/>
      <c r="D113" s="2011"/>
      <c r="E113" s="2011"/>
      <c r="F113" s="2011"/>
      <c r="G113" s="2035" t="s">
        <v>20</v>
      </c>
      <c r="H113" s="2036"/>
      <c r="I113" s="2036"/>
      <c r="J113" s="2036"/>
      <c r="K113" s="2036"/>
      <c r="L113" s="2036"/>
      <c r="M113" s="2033" t="s">
        <v>20</v>
      </c>
      <c r="N113" s="2034"/>
      <c r="O113" s="2011" t="s">
        <v>1660</v>
      </c>
      <c r="P113" s="2011"/>
      <c r="Q113" s="2011"/>
      <c r="R113" s="2011"/>
      <c r="S113" s="2011"/>
      <c r="T113" s="2011"/>
      <c r="U113" s="2034">
        <v>5.8000000000000003E-2</v>
      </c>
      <c r="V113" s="2034"/>
      <c r="W113" s="2035" t="s">
        <v>20</v>
      </c>
      <c r="X113" s="2036"/>
      <c r="Y113" s="2036"/>
      <c r="Z113" s="2036"/>
      <c r="AA113" s="2036"/>
      <c r="AB113" s="2033" t="s">
        <v>20</v>
      </c>
      <c r="AC113" s="2034"/>
      <c r="AD113" s="2035" t="s">
        <v>20</v>
      </c>
      <c r="AE113" s="2036"/>
      <c r="AF113" s="2036"/>
      <c r="AG113" s="2033" t="s">
        <v>20</v>
      </c>
      <c r="AH113" s="2034"/>
      <c r="AI113" s="2037" t="s">
        <v>1671</v>
      </c>
      <c r="AJ113" s="2037"/>
      <c r="AK113" s="2032" t="s">
        <v>1847</v>
      </c>
      <c r="AL113" s="2032"/>
      <c r="AM113" s="2032"/>
      <c r="AN113" s="2032"/>
      <c r="AO113" s="2032"/>
    </row>
    <row r="114" spans="1:59" ht="70.5" customHeight="1" x14ac:dyDescent="0.3">
      <c r="A114" s="2011" t="s">
        <v>1646</v>
      </c>
      <c r="B114" s="2011"/>
      <c r="C114" s="2011"/>
      <c r="D114" s="2011"/>
      <c r="E114" s="2011"/>
      <c r="F114" s="2011"/>
      <c r="G114" s="2035" t="s">
        <v>20</v>
      </c>
      <c r="H114" s="2036"/>
      <c r="I114" s="2036"/>
      <c r="J114" s="2036"/>
      <c r="K114" s="2036"/>
      <c r="L114" s="2036"/>
      <c r="M114" s="2033" t="s">
        <v>20</v>
      </c>
      <c r="N114" s="2034"/>
      <c r="O114" s="2011" t="s">
        <v>1661</v>
      </c>
      <c r="P114" s="2011"/>
      <c r="Q114" s="2011"/>
      <c r="R114" s="2011"/>
      <c r="S114" s="2011"/>
      <c r="T114" s="2011"/>
      <c r="U114" s="2034">
        <v>9.2999999999999999E-2</v>
      </c>
      <c r="V114" s="2034"/>
      <c r="W114" s="2035" t="s">
        <v>20</v>
      </c>
      <c r="X114" s="2036"/>
      <c r="Y114" s="2036"/>
      <c r="Z114" s="2036"/>
      <c r="AA114" s="2036"/>
      <c r="AB114" s="2033" t="s">
        <v>20</v>
      </c>
      <c r="AC114" s="2034"/>
      <c r="AD114" s="2035" t="s">
        <v>20</v>
      </c>
      <c r="AE114" s="2036"/>
      <c r="AF114" s="2036"/>
      <c r="AG114" s="2033" t="s">
        <v>20</v>
      </c>
      <c r="AH114" s="2034"/>
      <c r="AI114" s="2037" t="s">
        <v>1671</v>
      </c>
      <c r="AJ114" s="2037"/>
      <c r="AK114" s="2032" t="s">
        <v>2937</v>
      </c>
      <c r="AL114" s="2032"/>
      <c r="AM114" s="2032"/>
      <c r="AN114" s="2032"/>
      <c r="AO114" s="2032"/>
    </row>
    <row r="115" spans="1:59" ht="68.25" customHeight="1" x14ac:dyDescent="0.3">
      <c r="A115" s="2011" t="s">
        <v>1647</v>
      </c>
      <c r="B115" s="2011"/>
      <c r="C115" s="2011"/>
      <c r="D115" s="2011"/>
      <c r="E115" s="2011"/>
      <c r="F115" s="2011"/>
      <c r="G115" s="2035" t="s">
        <v>20</v>
      </c>
      <c r="H115" s="2036"/>
      <c r="I115" s="2036"/>
      <c r="J115" s="2036"/>
      <c r="K115" s="2036"/>
      <c r="L115" s="2036"/>
      <c r="M115" s="2033" t="s">
        <v>20</v>
      </c>
      <c r="N115" s="2034"/>
      <c r="O115" s="2011" t="s">
        <v>1662</v>
      </c>
      <c r="P115" s="2011"/>
      <c r="Q115" s="2011"/>
      <c r="R115" s="2011"/>
      <c r="S115" s="2011"/>
      <c r="T115" s="2011"/>
      <c r="U115" s="2034">
        <v>0.24099999999999999</v>
      </c>
      <c r="V115" s="2034"/>
      <c r="W115" s="2035" t="s">
        <v>20</v>
      </c>
      <c r="X115" s="2036"/>
      <c r="Y115" s="2036"/>
      <c r="Z115" s="2036"/>
      <c r="AA115" s="2036"/>
      <c r="AB115" s="2033" t="s">
        <v>20</v>
      </c>
      <c r="AC115" s="2034"/>
      <c r="AD115" s="2035" t="s">
        <v>20</v>
      </c>
      <c r="AE115" s="2036"/>
      <c r="AF115" s="2036"/>
      <c r="AG115" s="2033" t="s">
        <v>20</v>
      </c>
      <c r="AH115" s="2034"/>
      <c r="AI115" s="2037" t="s">
        <v>1671</v>
      </c>
      <c r="AJ115" s="2037"/>
      <c r="AK115" s="2032" t="s">
        <v>2937</v>
      </c>
      <c r="AL115" s="2032"/>
      <c r="AM115" s="2032"/>
      <c r="AN115" s="2032"/>
      <c r="AO115" s="2032"/>
    </row>
    <row r="116" spans="1:59" ht="67.5" customHeight="1" x14ac:dyDescent="0.3">
      <c r="A116" s="2011" t="s">
        <v>1648</v>
      </c>
      <c r="B116" s="2011"/>
      <c r="C116" s="2011"/>
      <c r="D116" s="2011"/>
      <c r="E116" s="2011"/>
      <c r="F116" s="2011"/>
      <c r="G116" s="2035" t="s">
        <v>20</v>
      </c>
      <c r="H116" s="2036"/>
      <c r="I116" s="2036"/>
      <c r="J116" s="2036"/>
      <c r="K116" s="2036"/>
      <c r="L116" s="2036"/>
      <c r="M116" s="2033" t="s">
        <v>20</v>
      </c>
      <c r="N116" s="2034"/>
      <c r="O116" s="2011" t="s">
        <v>1663</v>
      </c>
      <c r="P116" s="2011"/>
      <c r="Q116" s="2011"/>
      <c r="R116" s="2011"/>
      <c r="S116" s="2011"/>
      <c r="T116" s="2011"/>
      <c r="U116" s="2034">
        <v>0.496</v>
      </c>
      <c r="V116" s="2034"/>
      <c r="W116" s="2035" t="s">
        <v>20</v>
      </c>
      <c r="X116" s="2036"/>
      <c r="Y116" s="2036"/>
      <c r="Z116" s="2036"/>
      <c r="AA116" s="2036"/>
      <c r="AB116" s="2033" t="s">
        <v>20</v>
      </c>
      <c r="AC116" s="2034"/>
      <c r="AD116" s="2035" t="s">
        <v>20</v>
      </c>
      <c r="AE116" s="2036"/>
      <c r="AF116" s="2036"/>
      <c r="AG116" s="2033" t="s">
        <v>20</v>
      </c>
      <c r="AH116" s="2034"/>
      <c r="AI116" s="2037" t="s">
        <v>1671</v>
      </c>
      <c r="AJ116" s="2037"/>
      <c r="AK116" s="2032" t="s">
        <v>2937</v>
      </c>
      <c r="AL116" s="2032"/>
      <c r="AM116" s="2032"/>
      <c r="AN116" s="2032"/>
      <c r="AO116" s="2032"/>
    </row>
    <row r="117" spans="1:59" ht="68.25" customHeight="1" x14ac:dyDescent="0.3">
      <c r="A117" s="2011" t="s">
        <v>1649</v>
      </c>
      <c r="B117" s="2011"/>
      <c r="C117" s="2011"/>
      <c r="D117" s="2011"/>
      <c r="E117" s="2011"/>
      <c r="F117" s="2011"/>
      <c r="G117" s="2035" t="s">
        <v>20</v>
      </c>
      <c r="H117" s="2036"/>
      <c r="I117" s="2036"/>
      <c r="J117" s="2036"/>
      <c r="K117" s="2036"/>
      <c r="L117" s="2036"/>
      <c r="M117" s="2033" t="s">
        <v>20</v>
      </c>
      <c r="N117" s="2034"/>
      <c r="O117" s="2011" t="s">
        <v>1664</v>
      </c>
      <c r="P117" s="2011"/>
      <c r="Q117" s="2011"/>
      <c r="R117" s="2011"/>
      <c r="S117" s="2011"/>
      <c r="T117" s="2011"/>
      <c r="U117" s="2034">
        <v>0.97</v>
      </c>
      <c r="V117" s="2034"/>
      <c r="W117" s="2035" t="s">
        <v>20</v>
      </c>
      <c r="X117" s="2036"/>
      <c r="Y117" s="2036"/>
      <c r="Z117" s="2036"/>
      <c r="AA117" s="2036"/>
      <c r="AB117" s="2033" t="s">
        <v>20</v>
      </c>
      <c r="AC117" s="2034"/>
      <c r="AD117" s="2035" t="s">
        <v>20</v>
      </c>
      <c r="AE117" s="2036"/>
      <c r="AF117" s="2036"/>
      <c r="AG117" s="2033" t="s">
        <v>20</v>
      </c>
      <c r="AH117" s="2034"/>
      <c r="AI117" s="2037" t="s">
        <v>1671</v>
      </c>
      <c r="AJ117" s="2037"/>
      <c r="AK117" s="2032" t="s">
        <v>2937</v>
      </c>
      <c r="AL117" s="2032"/>
      <c r="AM117" s="2032"/>
      <c r="AN117" s="2032"/>
      <c r="AO117" s="2032"/>
    </row>
    <row r="118" spans="1:59" x14ac:dyDescent="0.3">
      <c r="A118" s="113" t="s">
        <v>2927</v>
      </c>
      <c r="AH118" s="151"/>
    </row>
    <row r="119" spans="1:59" x14ac:dyDescent="0.3">
      <c r="A119" s="3"/>
      <c r="N119" s="253">
        <v>1</v>
      </c>
      <c r="O119" s="253">
        <v>2</v>
      </c>
      <c r="P119" s="253">
        <v>3</v>
      </c>
      <c r="Q119" s="253">
        <v>4</v>
      </c>
      <c r="R119" s="253">
        <v>5</v>
      </c>
      <c r="S119" s="253">
        <v>6</v>
      </c>
      <c r="T119" s="253">
        <v>7</v>
      </c>
      <c r="U119" s="253">
        <v>8</v>
      </c>
      <c r="V119" s="253">
        <v>9</v>
      </c>
      <c r="W119" s="253">
        <v>10</v>
      </c>
      <c r="X119" s="253">
        <v>11</v>
      </c>
      <c r="Y119" s="253">
        <v>12</v>
      </c>
      <c r="Z119" s="253">
        <v>13</v>
      </c>
      <c r="AA119" s="253">
        <v>14</v>
      </c>
      <c r="AB119" s="253">
        <v>15</v>
      </c>
      <c r="AC119" s="253">
        <v>16</v>
      </c>
      <c r="AD119" s="253">
        <v>17</v>
      </c>
      <c r="AE119" s="253">
        <v>18</v>
      </c>
      <c r="AF119" s="253">
        <v>19</v>
      </c>
      <c r="AG119" s="253">
        <v>20</v>
      </c>
      <c r="AH119" s="151"/>
    </row>
    <row r="120" spans="1:59" ht="15.6" x14ac:dyDescent="0.3">
      <c r="A120" s="57" t="s">
        <v>1707</v>
      </c>
      <c r="N120" s="1356" t="s">
        <v>2814</v>
      </c>
      <c r="O120" s="1356"/>
      <c r="P120" s="1356"/>
      <c r="Q120" s="1356"/>
      <c r="R120" s="1356"/>
      <c r="S120" s="1356"/>
      <c r="T120" s="1356"/>
      <c r="U120" s="1356"/>
      <c r="V120" s="1356"/>
      <c r="W120" s="1356"/>
      <c r="X120" s="1356"/>
      <c r="Y120" s="1356"/>
      <c r="Z120" s="1356"/>
      <c r="AA120" s="1356"/>
      <c r="AB120" s="1356"/>
      <c r="AC120" s="1356"/>
      <c r="AD120" s="1356"/>
      <c r="AE120" s="1356"/>
      <c r="AF120" s="1356"/>
      <c r="AG120" s="1356"/>
      <c r="AH120" s="151"/>
    </row>
    <row r="121" spans="1:59" ht="27" customHeight="1" x14ac:dyDescent="0.3">
      <c r="A121" s="2014" t="s">
        <v>237</v>
      </c>
      <c r="B121" s="2014"/>
      <c r="C121" s="2014"/>
      <c r="D121" s="2014"/>
      <c r="E121" s="2014"/>
      <c r="F121" s="2014"/>
      <c r="G121" s="2007" t="s">
        <v>1682</v>
      </c>
      <c r="H121" s="2007"/>
      <c r="I121" s="2007"/>
      <c r="J121" s="2007"/>
      <c r="K121" s="1985" t="s">
        <v>1706</v>
      </c>
      <c r="L121" s="1987"/>
      <c r="N121" s="2004"/>
      <c r="O121" s="2004"/>
      <c r="P121" s="2004"/>
      <c r="Q121" s="2004"/>
      <c r="R121" s="2004"/>
      <c r="S121" s="2004"/>
      <c r="T121" s="2004"/>
      <c r="U121" s="2004"/>
      <c r="V121" s="2004"/>
      <c r="W121" s="2004"/>
      <c r="X121" s="2004"/>
      <c r="Y121" s="2004"/>
      <c r="Z121" s="2004"/>
      <c r="AA121" s="2004"/>
      <c r="AB121" s="2004"/>
      <c r="AC121" s="2004"/>
      <c r="AD121" s="2004"/>
      <c r="AE121" s="2004"/>
      <c r="AF121" s="2004"/>
      <c r="AG121" s="2004"/>
      <c r="AH121" s="151"/>
    </row>
    <row r="122" spans="1:59" ht="75" customHeight="1" x14ac:dyDescent="0.3">
      <c r="A122" s="2011"/>
      <c r="B122" s="2011"/>
      <c r="C122" s="2011"/>
      <c r="D122" s="2011"/>
      <c r="E122" s="2011"/>
      <c r="F122" s="2011"/>
      <c r="G122" s="2007" t="s">
        <v>1686</v>
      </c>
      <c r="H122" s="2015"/>
      <c r="I122" s="2007" t="s">
        <v>1687</v>
      </c>
      <c r="J122" s="2007"/>
      <c r="K122" s="1991"/>
      <c r="L122" s="1993"/>
      <c r="N122" s="2007" t="s">
        <v>46</v>
      </c>
      <c r="O122" s="2007"/>
      <c r="P122" s="2007"/>
      <c r="Q122" s="2007"/>
      <c r="R122" s="2007" t="s">
        <v>1692</v>
      </c>
      <c r="S122" s="2007"/>
      <c r="T122" s="2007"/>
      <c r="U122" s="2007"/>
      <c r="V122" s="2007" t="s">
        <v>1693</v>
      </c>
      <c r="W122" s="2007"/>
      <c r="X122" s="2007"/>
      <c r="Y122" s="2007"/>
      <c r="Z122" s="2007" t="s">
        <v>1694</v>
      </c>
      <c r="AA122" s="2007"/>
      <c r="AB122" s="2007"/>
      <c r="AC122" s="2007"/>
      <c r="AD122" s="2007" t="s">
        <v>1719</v>
      </c>
      <c r="AE122" s="2007"/>
      <c r="AF122" s="2007"/>
      <c r="AG122" s="2007"/>
      <c r="AH122" s="242"/>
      <c r="AI122" s="240"/>
    </row>
    <row r="123" spans="1:59" ht="30.9" customHeight="1" x14ac:dyDescent="0.3">
      <c r="A123" s="2011" t="s">
        <v>241</v>
      </c>
      <c r="B123" s="2011"/>
      <c r="C123" s="2011"/>
      <c r="D123" s="2011"/>
      <c r="E123" s="2011"/>
      <c r="F123" s="2011"/>
      <c r="G123" s="2008" t="s">
        <v>20</v>
      </c>
      <c r="H123" s="2009"/>
      <c r="I123" s="2008" t="s">
        <v>20</v>
      </c>
      <c r="J123" s="2009"/>
      <c r="K123" s="2009">
        <v>5.0000000000000001E-3</v>
      </c>
      <c r="L123" s="2009"/>
      <c r="N123" s="2002" t="s">
        <v>1796</v>
      </c>
      <c r="O123" s="2002"/>
      <c r="P123" s="2002"/>
      <c r="Q123" s="2002"/>
      <c r="R123" s="2001">
        <f>'EFLH &amp; CF'!I28</f>
        <v>1</v>
      </c>
      <c r="S123" s="2001"/>
      <c r="T123" s="2001"/>
      <c r="U123" s="2001"/>
      <c r="V123" s="1982">
        <f>'EFLH &amp; CF'!N28</f>
        <v>0.31</v>
      </c>
      <c r="W123" s="1983"/>
      <c r="X123" s="1983"/>
      <c r="Y123" s="1984"/>
      <c r="Z123" s="1982">
        <f>'EFLH &amp; CF'!S28</f>
        <v>0.53</v>
      </c>
      <c r="AA123" s="1983"/>
      <c r="AB123" s="1983"/>
      <c r="AC123" s="1984"/>
      <c r="AD123" s="1982">
        <f>'EFLH &amp; CF'!X28</f>
        <v>0.34</v>
      </c>
      <c r="AE123" s="1983"/>
      <c r="AF123" s="1983"/>
      <c r="AG123" s="1984"/>
      <c r="AH123" s="241"/>
      <c r="AI123" s="239"/>
      <c r="AJ123" s="239"/>
      <c r="AK123" s="239"/>
      <c r="AL123" s="239"/>
      <c r="AR123" s="344"/>
      <c r="AS123" s="344"/>
      <c r="AT123" s="344"/>
      <c r="AU123" s="344"/>
      <c r="AV123" s="344"/>
      <c r="AW123" s="344"/>
      <c r="AX123" s="344"/>
      <c r="AY123" s="344"/>
      <c r="AZ123" s="344"/>
      <c r="BA123" s="344"/>
      <c r="BB123" s="344"/>
      <c r="BC123" s="344"/>
      <c r="BD123" s="344"/>
      <c r="BE123" s="344"/>
      <c r="BF123" s="344"/>
      <c r="BG123" s="344"/>
    </row>
    <row r="124" spans="1:59" ht="14.4" customHeight="1" x14ac:dyDescent="0.3">
      <c r="A124" s="2011" t="s">
        <v>1625</v>
      </c>
      <c r="B124" s="2011"/>
      <c r="C124" s="2011"/>
      <c r="D124" s="2011"/>
      <c r="E124" s="2011"/>
      <c r="F124" s="2011"/>
      <c r="G124" s="2009">
        <v>4.1500000000000002E-2</v>
      </c>
      <c r="H124" s="2009"/>
      <c r="I124" s="2009">
        <v>3.9E-2</v>
      </c>
      <c r="J124" s="2009"/>
      <c r="K124" s="2012" t="s">
        <v>20</v>
      </c>
      <c r="L124" s="2013"/>
      <c r="N124" s="2002" t="s">
        <v>211</v>
      </c>
      <c r="O124" s="2002"/>
      <c r="P124" s="2002"/>
      <c r="Q124" s="2002"/>
      <c r="R124" s="2001">
        <f>'EFLH &amp; CF'!I29</f>
        <v>1</v>
      </c>
      <c r="S124" s="2001"/>
      <c r="T124" s="2001"/>
      <c r="U124" s="2001"/>
      <c r="V124" s="1982">
        <f>'EFLH &amp; CF'!N29</f>
        <v>0.2</v>
      </c>
      <c r="W124" s="1983"/>
      <c r="X124" s="1983"/>
      <c r="Y124" s="1984"/>
      <c r="Z124" s="1982">
        <f>'EFLH &amp; CF'!S29</f>
        <v>0.2</v>
      </c>
      <c r="AA124" s="1983"/>
      <c r="AB124" s="1983"/>
      <c r="AC124" s="1984"/>
      <c r="AD124" s="1982">
        <f>'EFLH &amp; CF'!X29</f>
        <v>0.2</v>
      </c>
      <c r="AE124" s="1983"/>
      <c r="AF124" s="1983"/>
      <c r="AG124" s="1984"/>
      <c r="AH124" s="241"/>
      <c r="AI124" s="239"/>
      <c r="AJ124" s="239"/>
      <c r="AK124" s="239"/>
      <c r="AL124" s="239"/>
      <c r="AR124" s="344"/>
      <c r="AS124" s="344"/>
      <c r="AT124" s="344"/>
      <c r="AU124" s="344"/>
      <c r="AV124" s="344"/>
      <c r="AW124" s="344"/>
      <c r="AX124" s="344"/>
      <c r="AY124" s="344"/>
      <c r="AZ124" s="344"/>
      <c r="BA124" s="344"/>
      <c r="BB124" s="344"/>
      <c r="BC124" s="344"/>
      <c r="BD124" s="344"/>
      <c r="BE124" s="344"/>
      <c r="BF124" s="344"/>
      <c r="BG124" s="344"/>
    </row>
    <row r="125" spans="1:59" ht="14.4" customHeight="1" x14ac:dyDescent="0.3">
      <c r="A125" s="2011" t="s">
        <v>1626</v>
      </c>
      <c r="B125" s="2011"/>
      <c r="C125" s="2011"/>
      <c r="D125" s="2011"/>
      <c r="E125" s="2011"/>
      <c r="F125" s="2011"/>
      <c r="G125" s="2009">
        <v>1.84E-2</v>
      </c>
      <c r="H125" s="2009"/>
      <c r="I125" s="2009">
        <v>1.5900000000000001E-2</v>
      </c>
      <c r="J125" s="2009"/>
      <c r="K125" s="2012" t="s">
        <v>20</v>
      </c>
      <c r="L125" s="2013"/>
      <c r="N125" s="2002" t="s">
        <v>212</v>
      </c>
      <c r="O125" s="2002"/>
      <c r="P125" s="2002"/>
      <c r="Q125" s="2002"/>
      <c r="R125" s="2001">
        <f>'EFLH &amp; CF'!I30</f>
        <v>1</v>
      </c>
      <c r="S125" s="2001"/>
      <c r="T125" s="2001"/>
      <c r="U125" s="2001"/>
      <c r="V125" s="1982">
        <f>'EFLH &amp; CF'!N30</f>
        <v>0.28000000000000003</v>
      </c>
      <c r="W125" s="1983"/>
      <c r="X125" s="1983"/>
      <c r="Y125" s="1984"/>
      <c r="Z125" s="1982">
        <f>'EFLH &amp; CF'!S30</f>
        <v>0.4</v>
      </c>
      <c r="AA125" s="1983"/>
      <c r="AB125" s="1983"/>
      <c r="AC125" s="1984"/>
      <c r="AD125" s="1982">
        <f>'EFLH &amp; CF'!X30</f>
        <v>0.32</v>
      </c>
      <c r="AE125" s="1983"/>
      <c r="AF125" s="1983"/>
      <c r="AG125" s="1984"/>
      <c r="AH125" s="241"/>
      <c r="AI125" s="239"/>
      <c r="AJ125" s="239"/>
      <c r="AK125" s="239"/>
      <c r="AL125" s="239"/>
      <c r="AR125" s="344"/>
      <c r="AS125" s="344"/>
      <c r="AT125" s="344"/>
      <c r="AU125" s="344"/>
      <c r="AV125" s="344"/>
      <c r="AW125" s="344"/>
      <c r="AX125" s="344"/>
      <c r="AY125" s="344"/>
      <c r="AZ125" s="344"/>
      <c r="BA125" s="344"/>
      <c r="BB125" s="344"/>
      <c r="BC125" s="344"/>
      <c r="BD125" s="344"/>
      <c r="BE125" s="344"/>
      <c r="BF125" s="344"/>
      <c r="BG125" s="344"/>
    </row>
    <row r="126" spans="1:59" ht="14.4" customHeight="1" x14ac:dyDescent="0.3">
      <c r="A126" s="2011" t="s">
        <v>1627</v>
      </c>
      <c r="B126" s="2011"/>
      <c r="C126" s="2011"/>
      <c r="D126" s="2011"/>
      <c r="E126" s="2011"/>
      <c r="F126" s="2011"/>
      <c r="G126" s="2009">
        <v>1.6E-2</v>
      </c>
      <c r="H126" s="2009"/>
      <c r="I126" s="2009">
        <v>1.35E-2</v>
      </c>
      <c r="J126" s="2009"/>
      <c r="K126" s="2012" t="s">
        <v>20</v>
      </c>
      <c r="L126" s="2013"/>
      <c r="N126" s="2002" t="s">
        <v>213</v>
      </c>
      <c r="O126" s="2002"/>
      <c r="P126" s="2002"/>
      <c r="Q126" s="2002"/>
      <c r="R126" s="2001">
        <f>'EFLH &amp; CF'!I31</f>
        <v>1</v>
      </c>
      <c r="S126" s="2001"/>
      <c r="T126" s="2001"/>
      <c r="U126" s="2001"/>
      <c r="V126" s="1982">
        <f>'EFLH &amp; CF'!N31</f>
        <v>0.7</v>
      </c>
      <c r="W126" s="1983"/>
      <c r="X126" s="1983"/>
      <c r="Y126" s="1984"/>
      <c r="Z126" s="1982">
        <f>'EFLH &amp; CF'!S31</f>
        <v>0.78</v>
      </c>
      <c r="AA126" s="1983"/>
      <c r="AB126" s="1983"/>
      <c r="AC126" s="1984"/>
      <c r="AD126" s="1982">
        <f>'EFLH &amp; CF'!X31</f>
        <v>0.68</v>
      </c>
      <c r="AE126" s="1983"/>
      <c r="AF126" s="1983"/>
      <c r="AG126" s="1984"/>
      <c r="AH126" s="241"/>
      <c r="AI126" s="239"/>
      <c r="AJ126" s="239"/>
      <c r="AK126" s="239"/>
      <c r="AL126" s="239"/>
      <c r="AR126" s="344"/>
      <c r="AS126" s="344"/>
      <c r="AT126" s="344"/>
      <c r="AU126" s="344"/>
      <c r="AV126" s="344"/>
      <c r="AW126" s="344"/>
      <c r="AX126" s="344"/>
      <c r="AY126" s="344"/>
      <c r="AZ126" s="344"/>
      <c r="BA126" s="344"/>
      <c r="BB126" s="344"/>
      <c r="BC126" s="344"/>
      <c r="BD126" s="344"/>
      <c r="BE126" s="344"/>
      <c r="BF126" s="344"/>
      <c r="BG126" s="344"/>
    </row>
    <row r="127" spans="1:59" ht="14.4" customHeight="1" x14ac:dyDescent="0.3">
      <c r="A127" s="2011" t="s">
        <v>1628</v>
      </c>
      <c r="B127" s="2011"/>
      <c r="C127" s="2011"/>
      <c r="D127" s="2011"/>
      <c r="E127" s="2011"/>
      <c r="F127" s="2011"/>
      <c r="G127" s="2009">
        <v>1.2800000000000001E-2</v>
      </c>
      <c r="H127" s="2009"/>
      <c r="I127" s="2009">
        <v>1.03E-2</v>
      </c>
      <c r="J127" s="2009"/>
      <c r="K127" s="2012" t="s">
        <v>20</v>
      </c>
      <c r="L127" s="2013"/>
      <c r="N127" s="2002" t="s">
        <v>214</v>
      </c>
      <c r="O127" s="2002"/>
      <c r="P127" s="2002"/>
      <c r="Q127" s="2002"/>
      <c r="R127" s="2001">
        <f>'EFLH &amp; CF'!I32</f>
        <v>1</v>
      </c>
      <c r="S127" s="2001"/>
      <c r="T127" s="2001"/>
      <c r="U127" s="2001"/>
      <c r="V127" s="1982">
        <f>'EFLH &amp; CF'!N32</f>
        <v>0.66</v>
      </c>
      <c r="W127" s="1983"/>
      <c r="X127" s="1983"/>
      <c r="Y127" s="1984"/>
      <c r="Z127" s="1982">
        <f>'EFLH &amp; CF'!S32</f>
        <v>0.72</v>
      </c>
      <c r="AA127" s="1983"/>
      <c r="AB127" s="1983"/>
      <c r="AC127" s="1984"/>
      <c r="AD127" s="1982">
        <f>'EFLH &amp; CF'!X32</f>
        <v>0.63</v>
      </c>
      <c r="AE127" s="1983"/>
      <c r="AF127" s="1983"/>
      <c r="AG127" s="1984"/>
      <c r="AH127" s="241"/>
      <c r="AI127" s="239"/>
      <c r="AJ127" s="239"/>
      <c r="AK127" s="239"/>
      <c r="AL127" s="239"/>
      <c r="AR127" s="344"/>
      <c r="AS127" s="344"/>
      <c r="AT127" s="344"/>
      <c r="AU127" s="344"/>
      <c r="AV127" s="344"/>
      <c r="AW127" s="344"/>
      <c r="AX127" s="344"/>
      <c r="AY127" s="344"/>
      <c r="AZ127" s="344"/>
      <c r="BA127" s="344"/>
      <c r="BB127" s="344"/>
      <c r="BC127" s="344"/>
      <c r="BD127" s="344"/>
      <c r="BE127" s="344"/>
      <c r="BF127" s="344"/>
      <c r="BG127" s="344"/>
    </row>
    <row r="128" spans="1:59" ht="14.4" customHeight="1" x14ac:dyDescent="0.3">
      <c r="A128" s="2011" t="s">
        <v>1629</v>
      </c>
      <c r="B128" s="2011"/>
      <c r="C128" s="2011"/>
      <c r="D128" s="2011"/>
      <c r="E128" s="2011"/>
      <c r="F128" s="2011"/>
      <c r="G128" s="2009">
        <v>2.3199999999999998E-2</v>
      </c>
      <c r="H128" s="2009"/>
      <c r="I128" s="2009">
        <v>2.07E-2</v>
      </c>
      <c r="J128" s="2009"/>
      <c r="K128" s="2012" t="s">
        <v>20</v>
      </c>
      <c r="L128" s="2013"/>
      <c r="N128" s="2002" t="s">
        <v>215</v>
      </c>
      <c r="O128" s="2002"/>
      <c r="P128" s="2002"/>
      <c r="Q128" s="2002"/>
      <c r="R128" s="2001">
        <f>'EFLH &amp; CF'!I33</f>
        <v>1</v>
      </c>
      <c r="S128" s="2001"/>
      <c r="T128" s="2001"/>
      <c r="U128" s="2001"/>
      <c r="V128" s="1982">
        <f>'EFLH &amp; CF'!N33</f>
        <v>0.26</v>
      </c>
      <c r="W128" s="1983"/>
      <c r="X128" s="1983"/>
      <c r="Y128" s="1984"/>
      <c r="Z128" s="1982">
        <f>'EFLH &amp; CF'!S33</f>
        <v>0.96</v>
      </c>
      <c r="AA128" s="1983"/>
      <c r="AB128" s="1983"/>
      <c r="AC128" s="1984"/>
      <c r="AD128" s="1982">
        <f>'EFLH &amp; CF'!X33</f>
        <v>0.23</v>
      </c>
      <c r="AE128" s="1983"/>
      <c r="AF128" s="1983"/>
      <c r="AG128" s="1984"/>
      <c r="AH128" s="241"/>
      <c r="AI128" s="239"/>
      <c r="AJ128" s="239"/>
      <c r="AK128" s="239"/>
      <c r="AL128" s="239"/>
      <c r="AR128" s="344"/>
      <c r="AS128" s="344"/>
      <c r="AT128" s="344"/>
      <c r="AU128" s="344"/>
      <c r="AV128" s="344"/>
      <c r="AW128" s="344"/>
      <c r="AX128" s="344"/>
      <c r="AY128" s="344"/>
      <c r="AZ128" s="344"/>
      <c r="BA128" s="344"/>
      <c r="BB128" s="344"/>
      <c r="BC128" s="344"/>
      <c r="BD128" s="344"/>
      <c r="BE128" s="344"/>
      <c r="BF128" s="344"/>
      <c r="BG128" s="344"/>
    </row>
    <row r="129" spans="1:59" ht="27.75" customHeight="1" x14ac:dyDescent="0.3">
      <c r="A129" s="2011" t="s">
        <v>1630</v>
      </c>
      <c r="B129" s="2011"/>
      <c r="C129" s="2011"/>
      <c r="D129" s="2011"/>
      <c r="E129" s="2011"/>
      <c r="F129" s="2011"/>
      <c r="G129" s="2009">
        <v>0.03</v>
      </c>
      <c r="H129" s="2009"/>
      <c r="I129" s="2009">
        <v>2.75E-2</v>
      </c>
      <c r="J129" s="2009"/>
      <c r="K129" s="2012" t="s">
        <v>20</v>
      </c>
      <c r="L129" s="2013"/>
      <c r="N129" s="2002" t="s">
        <v>216</v>
      </c>
      <c r="O129" s="2002"/>
      <c r="P129" s="2002"/>
      <c r="Q129" s="2002"/>
      <c r="R129" s="2001">
        <f>'EFLH &amp; CF'!I34</f>
        <v>1</v>
      </c>
      <c r="S129" s="2001"/>
      <c r="T129" s="2001"/>
      <c r="U129" s="2001"/>
      <c r="V129" s="1982">
        <f>'EFLH &amp; CF'!N34</f>
        <v>0.53</v>
      </c>
      <c r="W129" s="1983"/>
      <c r="X129" s="1983"/>
      <c r="Y129" s="1984"/>
      <c r="Z129" s="1982">
        <f>'EFLH &amp; CF'!S34</f>
        <v>0.57999999999999996</v>
      </c>
      <c r="AA129" s="1983"/>
      <c r="AB129" s="1983"/>
      <c r="AC129" s="1984"/>
      <c r="AD129" s="1982">
        <f>'EFLH &amp; CF'!X34</f>
        <v>0.59</v>
      </c>
      <c r="AE129" s="1983"/>
      <c r="AF129" s="1983"/>
      <c r="AG129" s="1984"/>
      <c r="AH129" s="241"/>
      <c r="AI129" s="239"/>
      <c r="AJ129" s="239"/>
      <c r="AK129" s="239"/>
      <c r="AL129" s="239"/>
      <c r="AR129" s="344"/>
      <c r="AS129" s="344"/>
      <c r="AT129" s="344"/>
      <c r="AU129" s="344"/>
      <c r="AV129" s="344"/>
      <c r="AW129" s="344"/>
      <c r="AX129" s="344"/>
      <c r="AY129" s="344"/>
      <c r="AZ129" s="344"/>
      <c r="BA129" s="344"/>
      <c r="BB129" s="344"/>
      <c r="BC129" s="344"/>
      <c r="BD129" s="344"/>
      <c r="BE129" s="344"/>
      <c r="BF129" s="344"/>
      <c r="BG129" s="344"/>
    </row>
    <row r="130" spans="1:59" ht="30.9" customHeight="1" x14ac:dyDescent="0.3">
      <c r="A130" s="2011" t="s">
        <v>1798</v>
      </c>
      <c r="B130" s="2011"/>
      <c r="C130" s="2011"/>
      <c r="D130" s="2011"/>
      <c r="E130" s="2011"/>
      <c r="F130" s="2011"/>
      <c r="G130" s="2008" t="s">
        <v>20</v>
      </c>
      <c r="H130" s="2009"/>
      <c r="I130" s="2008" t="s">
        <v>20</v>
      </c>
      <c r="J130" s="2009"/>
      <c r="K130" s="2009">
        <f>'C_Light_Dimmable(Nonlinear LED)'!V86</f>
        <v>9.6399599999999995E-3</v>
      </c>
      <c r="L130" s="2009"/>
      <c r="N130" s="2002" t="s">
        <v>47</v>
      </c>
      <c r="O130" s="2002"/>
      <c r="P130" s="2002"/>
      <c r="Q130" s="2002"/>
      <c r="R130" s="2001">
        <f>'EFLH &amp; CF'!I35</f>
        <v>1</v>
      </c>
      <c r="S130" s="2001"/>
      <c r="T130" s="2001"/>
      <c r="U130" s="2001"/>
      <c r="V130" s="1982">
        <f>'EFLH &amp; CF'!N35</f>
        <v>0.22</v>
      </c>
      <c r="W130" s="1983"/>
      <c r="X130" s="1983"/>
      <c r="Y130" s="1984"/>
      <c r="Z130" s="1982">
        <f>'EFLH &amp; CF'!S35</f>
        <v>0.31</v>
      </c>
      <c r="AA130" s="1983"/>
      <c r="AB130" s="1983"/>
      <c r="AC130" s="1984"/>
      <c r="AD130" s="1982">
        <f>'EFLH &amp; CF'!X35</f>
        <v>0.25</v>
      </c>
      <c r="AE130" s="1983"/>
      <c r="AF130" s="1983"/>
      <c r="AG130" s="1984"/>
      <c r="AH130" s="241"/>
      <c r="AI130" s="239"/>
      <c r="AJ130" s="239"/>
      <c r="AK130" s="239"/>
      <c r="AL130" s="239"/>
      <c r="AR130" s="344"/>
      <c r="AS130" s="344"/>
      <c r="AT130" s="344"/>
      <c r="AU130" s="344"/>
      <c r="AV130" s="344"/>
      <c r="AW130" s="344"/>
      <c r="AX130" s="344"/>
      <c r="AY130" s="344"/>
      <c r="AZ130" s="344"/>
      <c r="BA130" s="344"/>
      <c r="BB130" s="344"/>
      <c r="BC130" s="344"/>
      <c r="BD130" s="344"/>
      <c r="BE130" s="344"/>
      <c r="BF130" s="344"/>
      <c r="BG130" s="344"/>
    </row>
    <row r="131" spans="1:59" ht="30.6" customHeight="1" x14ac:dyDescent="0.3">
      <c r="A131" s="2011" t="s">
        <v>1799</v>
      </c>
      <c r="B131" s="2011"/>
      <c r="C131" s="2011"/>
      <c r="D131" s="2011"/>
      <c r="E131" s="2011"/>
      <c r="F131" s="2011"/>
      <c r="G131" s="2008" t="s">
        <v>20</v>
      </c>
      <c r="H131" s="2009"/>
      <c r="I131" s="2008" t="s">
        <v>20</v>
      </c>
      <c r="J131" s="2009"/>
      <c r="K131" s="2009">
        <f>'C_Light_Dimmable(Nonlinear LED)'!V87</f>
        <v>8.6327999999999995E-3</v>
      </c>
      <c r="L131" s="2009"/>
      <c r="N131" s="2002" t="s">
        <v>217</v>
      </c>
      <c r="O131" s="2002"/>
      <c r="P131" s="2002"/>
      <c r="Q131" s="2002"/>
      <c r="R131" s="2001">
        <f>'EFLH &amp; CF'!I36</f>
        <v>1</v>
      </c>
      <c r="S131" s="2001"/>
      <c r="T131" s="2001"/>
      <c r="U131" s="2001"/>
      <c r="V131" s="1982">
        <f>'EFLH &amp; CF'!N36</f>
        <v>0.52</v>
      </c>
      <c r="W131" s="1983"/>
      <c r="X131" s="1983"/>
      <c r="Y131" s="1984"/>
      <c r="Z131" s="1982">
        <f>'EFLH &amp; CF'!S36</f>
        <v>0.5</v>
      </c>
      <c r="AA131" s="1983"/>
      <c r="AB131" s="1983"/>
      <c r="AC131" s="1984"/>
      <c r="AD131" s="1982">
        <f>'EFLH &amp; CF'!X36</f>
        <v>0.49</v>
      </c>
      <c r="AE131" s="1983"/>
      <c r="AF131" s="1983"/>
      <c r="AG131" s="1984"/>
      <c r="AH131" s="241"/>
      <c r="AI131" s="239"/>
      <c r="AJ131" s="239"/>
      <c r="AK131" s="239"/>
      <c r="AL131" s="239"/>
      <c r="AR131" s="344"/>
      <c r="AS131" s="344"/>
      <c r="AT131" s="344"/>
      <c r="AU131" s="344"/>
      <c r="AV131" s="344"/>
      <c r="AW131" s="344"/>
      <c r="AX131" s="344"/>
      <c r="AY131" s="344"/>
      <c r="AZ131" s="344"/>
      <c r="BA131" s="344"/>
      <c r="BB131" s="344"/>
      <c r="BC131" s="344"/>
      <c r="BD131" s="344"/>
      <c r="BE131" s="344"/>
      <c r="BF131" s="344"/>
      <c r="BG131" s="344"/>
    </row>
    <row r="132" spans="1:59" ht="14.4" customHeight="1" x14ac:dyDescent="0.3">
      <c r="A132" s="2011" t="s">
        <v>1697</v>
      </c>
      <c r="B132" s="2011"/>
      <c r="C132" s="2011"/>
      <c r="D132" s="2011"/>
      <c r="E132" s="2011"/>
      <c r="F132" s="2011"/>
      <c r="G132" s="2008" t="s">
        <v>20</v>
      </c>
      <c r="H132" s="2009"/>
      <c r="I132" s="2008" t="s">
        <v>20</v>
      </c>
      <c r="J132" s="2009"/>
      <c r="K132" s="2009">
        <f>'C_Light_Dimmable(Nonlinear LED)'!V88</f>
        <v>5.0413999999999997E-3</v>
      </c>
      <c r="L132" s="2009"/>
      <c r="N132" s="2002" t="s">
        <v>218</v>
      </c>
      <c r="O132" s="2002"/>
      <c r="P132" s="2002"/>
      <c r="Q132" s="2002"/>
      <c r="R132" s="2001">
        <f>'EFLH &amp; CF'!I37</f>
        <v>1</v>
      </c>
      <c r="S132" s="2001"/>
      <c r="T132" s="2001"/>
      <c r="U132" s="2001"/>
      <c r="V132" s="1982">
        <f>'EFLH &amp; CF'!N37</f>
        <v>0.32</v>
      </c>
      <c r="W132" s="1983"/>
      <c r="X132" s="1983"/>
      <c r="Y132" s="1984"/>
      <c r="Z132" s="1982">
        <f>'EFLH &amp; CF'!S37</f>
        <v>0.54</v>
      </c>
      <c r="AA132" s="1983"/>
      <c r="AB132" s="1983"/>
      <c r="AC132" s="1984"/>
      <c r="AD132" s="1982">
        <f>'EFLH &amp; CF'!X37</f>
        <v>0.5</v>
      </c>
      <c r="AE132" s="1983"/>
      <c r="AF132" s="1983"/>
      <c r="AG132" s="1984"/>
      <c r="AH132" s="241"/>
      <c r="AI132" s="239"/>
      <c r="AJ132" s="239"/>
      <c r="AK132" s="239"/>
      <c r="AL132" s="239"/>
      <c r="AR132" s="344"/>
      <c r="AS132" s="344"/>
      <c r="AT132" s="344"/>
      <c r="AU132" s="344"/>
      <c r="AV132" s="344"/>
      <c r="AW132" s="344"/>
      <c r="AX132" s="344"/>
      <c r="AY132" s="344"/>
      <c r="AZ132" s="344"/>
      <c r="BA132" s="344"/>
      <c r="BB132" s="344"/>
      <c r="BC132" s="344"/>
      <c r="BD132" s="344"/>
      <c r="BE132" s="344"/>
      <c r="BF132" s="344"/>
      <c r="BG132" s="344"/>
    </row>
    <row r="133" spans="1:59" x14ac:dyDescent="0.3">
      <c r="A133" s="2011" t="s">
        <v>1698</v>
      </c>
      <c r="B133" s="2011"/>
      <c r="C133" s="2011"/>
      <c r="D133" s="2011"/>
      <c r="E133" s="2011"/>
      <c r="F133" s="2011"/>
      <c r="G133" s="2008" t="s">
        <v>20</v>
      </c>
      <c r="H133" s="2009"/>
      <c r="I133" s="2008" t="s">
        <v>20</v>
      </c>
      <c r="J133" s="2009"/>
      <c r="K133" s="2009">
        <f>'C_Light_Dimmable(Nonlinear LED)'!V89</f>
        <v>6.8096000000000007E-3</v>
      </c>
      <c r="L133" s="2009"/>
      <c r="N133" s="2002" t="s">
        <v>219</v>
      </c>
      <c r="O133" s="2002"/>
      <c r="P133" s="2002"/>
      <c r="Q133" s="2002"/>
      <c r="R133" s="2001">
        <f>'EFLH &amp; CF'!I38</f>
        <v>1</v>
      </c>
      <c r="S133" s="2001"/>
      <c r="T133" s="2001"/>
      <c r="U133" s="2001"/>
      <c r="V133" s="1982">
        <f>'EFLH &amp; CF'!N38</f>
        <v>7.0000000000000007E-2</v>
      </c>
      <c r="W133" s="1983"/>
      <c r="X133" s="1983"/>
      <c r="Y133" s="1984"/>
      <c r="Z133" s="1982">
        <f>'EFLH &amp; CF'!S38</f>
        <v>0.1</v>
      </c>
      <c r="AA133" s="1983"/>
      <c r="AB133" s="1983"/>
      <c r="AC133" s="1984"/>
      <c r="AD133" s="1982">
        <f>'EFLH &amp; CF'!X38</f>
        <v>0.08</v>
      </c>
      <c r="AE133" s="1983"/>
      <c r="AF133" s="1983"/>
      <c r="AG133" s="1984"/>
      <c r="AH133" s="241"/>
      <c r="AI133" s="239"/>
      <c r="AJ133" s="239"/>
      <c r="AK133" s="239"/>
      <c r="AL133" s="239"/>
      <c r="AR133" s="344"/>
      <c r="AS133" s="344"/>
      <c r="AT133" s="344"/>
      <c r="AU133" s="344"/>
      <c r="AV133" s="344"/>
      <c r="AW133" s="344"/>
      <c r="AX133" s="344"/>
      <c r="AY133" s="344"/>
      <c r="AZ133" s="344"/>
      <c r="BA133" s="344"/>
      <c r="BB133" s="344"/>
      <c r="BC133" s="344"/>
      <c r="BD133" s="344"/>
      <c r="BE133" s="344"/>
      <c r="BF133" s="344"/>
      <c r="BG133" s="344"/>
    </row>
    <row r="134" spans="1:59" x14ac:dyDescent="0.3">
      <c r="A134" s="2011" t="s">
        <v>1699</v>
      </c>
      <c r="B134" s="2011"/>
      <c r="C134" s="2011"/>
      <c r="D134" s="2011"/>
      <c r="E134" s="2011"/>
      <c r="F134" s="2011"/>
      <c r="G134" s="2008" t="s">
        <v>20</v>
      </c>
      <c r="H134" s="2009"/>
      <c r="I134" s="2008" t="s">
        <v>20</v>
      </c>
      <c r="J134" s="2009"/>
      <c r="K134" s="2009">
        <f>'C_Light_Dimmable(Nonlinear LED)'!V90</f>
        <v>1.18066E-2</v>
      </c>
      <c r="L134" s="2009"/>
      <c r="N134" s="2003" t="s">
        <v>830</v>
      </c>
      <c r="O134" s="2003"/>
      <c r="P134" s="2003"/>
      <c r="Q134" s="2003"/>
      <c r="R134" s="2003"/>
      <c r="S134" s="2003"/>
      <c r="T134" s="2003"/>
      <c r="U134" s="2003"/>
      <c r="V134" s="2003"/>
      <c r="W134" s="2003"/>
      <c r="X134" s="2003"/>
      <c r="Y134" s="2003"/>
      <c r="Z134" s="2003"/>
      <c r="AA134" s="2003"/>
      <c r="AB134" s="2003"/>
      <c r="AC134" s="2003"/>
      <c r="AD134" s="2003"/>
      <c r="AE134" s="2003"/>
      <c r="AF134" s="2003"/>
      <c r="AG134" s="2003"/>
      <c r="AH134" s="241"/>
      <c r="AI134" s="239"/>
      <c r="AJ134" s="239"/>
      <c r="AK134" s="239"/>
      <c r="AL134" s="239"/>
    </row>
    <row r="135" spans="1:59" x14ac:dyDescent="0.3">
      <c r="A135" s="2011" t="s">
        <v>1700</v>
      </c>
      <c r="B135" s="2011"/>
      <c r="C135" s="2011"/>
      <c r="D135" s="2011"/>
      <c r="E135" s="2011"/>
      <c r="F135" s="2011"/>
      <c r="G135" s="2008" t="s">
        <v>20</v>
      </c>
      <c r="H135" s="2009"/>
      <c r="I135" s="2008" t="s">
        <v>20</v>
      </c>
      <c r="J135" s="2009"/>
      <c r="K135" s="2009">
        <f>'C_Light_Dimmable(Nonlinear LED)'!V91</f>
        <v>1.3011E-2</v>
      </c>
      <c r="L135" s="2009"/>
      <c r="N135" s="2005" t="s">
        <v>1695</v>
      </c>
      <c r="O135" s="2005"/>
      <c r="P135" s="2005"/>
      <c r="Q135" s="2005"/>
      <c r="R135" s="2005"/>
      <c r="S135" s="2005"/>
      <c r="T135" s="2005"/>
      <c r="U135" s="2005"/>
      <c r="V135" s="2005"/>
      <c r="W135" s="2005"/>
      <c r="X135" s="2005"/>
      <c r="Y135" s="2005"/>
      <c r="Z135" s="2005"/>
      <c r="AA135" s="2005"/>
      <c r="AB135" s="2005"/>
      <c r="AC135" s="2005"/>
      <c r="AD135" s="2005"/>
      <c r="AE135" s="2005"/>
      <c r="AF135" s="2005"/>
      <c r="AG135" s="2005"/>
      <c r="AH135" s="241"/>
      <c r="AI135" s="239"/>
      <c r="AJ135" s="239"/>
      <c r="AK135" s="239"/>
      <c r="AL135" s="239"/>
    </row>
    <row r="136" spans="1:59" ht="90" customHeight="1" x14ac:dyDescent="0.3">
      <c r="A136" s="2011" t="s">
        <v>1683</v>
      </c>
      <c r="B136" s="2011"/>
      <c r="C136" s="2011"/>
      <c r="D136" s="2011"/>
      <c r="E136" s="2011"/>
      <c r="F136" s="2011"/>
      <c r="G136" s="2008" t="s">
        <v>20</v>
      </c>
      <c r="H136" s="2009"/>
      <c r="I136" s="2008" t="s">
        <v>20</v>
      </c>
      <c r="J136" s="2009"/>
      <c r="K136" s="2009">
        <v>4.0000000000000001E-3</v>
      </c>
      <c r="L136" s="2009"/>
      <c r="O136" s="2006" t="s">
        <v>2800</v>
      </c>
      <c r="P136" s="2006"/>
      <c r="Q136" s="2006"/>
      <c r="R136" s="2006"/>
      <c r="S136" s="2006"/>
      <c r="T136" s="2006"/>
      <c r="U136" s="2006"/>
      <c r="V136" s="2006"/>
      <c r="W136" s="2006"/>
      <c r="X136" s="2006"/>
      <c r="Y136" s="2006"/>
      <c r="Z136" s="2006"/>
      <c r="AA136" s="2006"/>
      <c r="AB136" s="2006"/>
      <c r="AC136" s="2006"/>
      <c r="AD136" s="2006"/>
      <c r="AE136" s="2006"/>
      <c r="AF136" s="2006"/>
      <c r="AG136" s="2006"/>
      <c r="AH136" s="241"/>
      <c r="AI136" s="239"/>
      <c r="AJ136" s="239"/>
      <c r="AK136" s="239"/>
      <c r="AL136" s="239"/>
    </row>
    <row r="137" spans="1:59" ht="44.25" customHeight="1" x14ac:dyDescent="0.3">
      <c r="A137" s="2011" t="s">
        <v>2915</v>
      </c>
      <c r="B137" s="2011"/>
      <c r="C137" s="2011"/>
      <c r="D137" s="2011"/>
      <c r="E137" s="2011"/>
      <c r="F137" s="2011"/>
      <c r="G137" s="2008" t="s">
        <v>20</v>
      </c>
      <c r="H137" s="2009"/>
      <c r="I137" s="2008" t="s">
        <v>20</v>
      </c>
      <c r="J137" s="2009"/>
      <c r="K137" s="2009">
        <v>4.0000000000000001E-3</v>
      </c>
      <c r="L137" s="2009"/>
      <c r="O137" s="2006" t="s">
        <v>2798</v>
      </c>
      <c r="P137" s="2006"/>
      <c r="Q137" s="2006"/>
      <c r="R137" s="2006"/>
      <c r="S137" s="2006"/>
      <c r="T137" s="2006"/>
      <c r="U137" s="2006"/>
      <c r="V137" s="2006"/>
      <c r="W137" s="2006"/>
      <c r="X137" s="2006"/>
      <c r="Y137" s="2006"/>
      <c r="Z137" s="2006"/>
      <c r="AA137" s="2006"/>
      <c r="AB137" s="2006"/>
      <c r="AC137" s="2006"/>
      <c r="AD137" s="2006"/>
      <c r="AE137" s="2006"/>
      <c r="AF137" s="2006"/>
      <c r="AG137" s="2006"/>
      <c r="AH137" s="241"/>
      <c r="AI137" s="239"/>
      <c r="AJ137" s="239"/>
      <c r="AK137" s="239"/>
      <c r="AL137" s="239"/>
    </row>
    <row r="138" spans="1:59" ht="41.1" customHeight="1" x14ac:dyDescent="0.3">
      <c r="A138" s="2011" t="s">
        <v>1684</v>
      </c>
      <c r="B138" s="2011"/>
      <c r="C138" s="2011"/>
      <c r="D138" s="2011"/>
      <c r="E138" s="2011"/>
      <c r="F138" s="2011"/>
      <c r="G138" s="2008" t="s">
        <v>20</v>
      </c>
      <c r="H138" s="2009"/>
      <c r="I138" s="2008" t="s">
        <v>20</v>
      </c>
      <c r="J138" s="2009"/>
      <c r="K138" s="2009">
        <v>5.0000000000000001E-3</v>
      </c>
      <c r="L138" s="2009"/>
      <c r="O138" s="2006" t="s">
        <v>1696</v>
      </c>
      <c r="P138" s="2006"/>
      <c r="Q138" s="2006"/>
      <c r="R138" s="2006"/>
      <c r="S138" s="2006"/>
      <c r="T138" s="2006"/>
      <c r="U138" s="2006"/>
      <c r="V138" s="2006"/>
      <c r="W138" s="2006"/>
      <c r="X138" s="2006"/>
      <c r="Y138" s="2006"/>
      <c r="Z138" s="2006"/>
      <c r="AA138" s="2006"/>
      <c r="AB138" s="2006"/>
      <c r="AC138" s="2006"/>
      <c r="AD138" s="2006"/>
      <c r="AE138" s="2006"/>
      <c r="AF138" s="2006"/>
      <c r="AG138" s="2006"/>
      <c r="AH138" s="241"/>
      <c r="AI138" s="239"/>
      <c r="AJ138" s="239"/>
      <c r="AK138" s="239"/>
      <c r="AL138" s="239"/>
    </row>
    <row r="139" spans="1:59" ht="66.75" customHeight="1" x14ac:dyDescent="0.3">
      <c r="A139" s="2011" t="s">
        <v>1685</v>
      </c>
      <c r="B139" s="2011"/>
      <c r="C139" s="2011"/>
      <c r="D139" s="2011"/>
      <c r="E139" s="2011"/>
      <c r="F139" s="2011"/>
      <c r="G139" s="2008" t="s">
        <v>20</v>
      </c>
      <c r="H139" s="2009"/>
      <c r="I139" s="2008" t="s">
        <v>20</v>
      </c>
      <c r="J139" s="2009"/>
      <c r="K139" s="2009">
        <v>6.0000000000000001E-3</v>
      </c>
      <c r="L139" s="2009"/>
      <c r="N139" s="2005" t="s">
        <v>2852</v>
      </c>
      <c r="O139" s="2005"/>
      <c r="P139" s="2005"/>
      <c r="Q139" s="2005"/>
      <c r="R139" s="2005"/>
      <c r="S139" s="2005"/>
      <c r="T139" s="2005"/>
      <c r="U139" s="2005"/>
      <c r="V139" s="2005"/>
      <c r="W139" s="2005"/>
      <c r="X139" s="2005"/>
      <c r="Y139" s="2005"/>
      <c r="Z139" s="2005"/>
      <c r="AA139" s="2005"/>
      <c r="AB139" s="2005"/>
      <c r="AC139" s="2005"/>
      <c r="AD139" s="2005"/>
      <c r="AE139" s="2005"/>
      <c r="AF139" s="2005"/>
      <c r="AG139" s="2005"/>
      <c r="AH139" s="241"/>
      <c r="AI139" s="239"/>
      <c r="AJ139" s="239"/>
      <c r="AK139" s="239"/>
      <c r="AL139" s="239"/>
    </row>
    <row r="140" spans="1:59" ht="24.75" customHeight="1" x14ac:dyDescent="0.3">
      <c r="A140" s="2011" t="s">
        <v>1804</v>
      </c>
      <c r="B140" s="2011"/>
      <c r="C140" s="2011"/>
      <c r="D140" s="2011"/>
      <c r="E140" s="2011"/>
      <c r="F140" s="2011"/>
      <c r="G140" s="2008" t="s">
        <v>20</v>
      </c>
      <c r="H140" s="2009"/>
      <c r="I140" s="2008" t="s">
        <v>20</v>
      </c>
      <c r="J140" s="2009"/>
      <c r="K140" s="2009">
        <v>3.5000000000000003E-2</v>
      </c>
      <c r="L140" s="2009"/>
      <c r="N140" s="253">
        <v>1</v>
      </c>
      <c r="O140" s="253">
        <v>2</v>
      </c>
      <c r="P140" s="253">
        <v>3</v>
      </c>
      <c r="Q140" s="253">
        <v>4</v>
      </c>
      <c r="R140" s="253">
        <v>5</v>
      </c>
      <c r="S140" s="253">
        <v>6</v>
      </c>
      <c r="T140" s="253">
        <v>7</v>
      </c>
      <c r="U140" s="253">
        <v>8</v>
      </c>
      <c r="V140" s="253">
        <v>9</v>
      </c>
      <c r="W140" s="253">
        <v>10</v>
      </c>
      <c r="X140" s="253">
        <v>11</v>
      </c>
      <c r="Y140" s="253">
        <v>12</v>
      </c>
      <c r="Z140" s="253">
        <v>13</v>
      </c>
      <c r="AA140" s="253">
        <v>14</v>
      </c>
      <c r="AB140" s="253">
        <v>15</v>
      </c>
      <c r="AC140" s="253">
        <v>16</v>
      </c>
      <c r="AD140" s="253">
        <v>17</v>
      </c>
      <c r="AE140" s="253">
        <v>18</v>
      </c>
      <c r="AF140" s="253">
        <v>19</v>
      </c>
      <c r="AG140" s="253">
        <v>20</v>
      </c>
      <c r="AH140" s="241"/>
      <c r="AI140" s="239"/>
      <c r="AJ140" s="239"/>
      <c r="AK140" s="239"/>
      <c r="AL140" s="239"/>
    </row>
    <row r="141" spans="1:59" ht="24.75" customHeight="1" x14ac:dyDescent="0.3">
      <c r="A141" s="2011" t="s">
        <v>1805</v>
      </c>
      <c r="B141" s="2011"/>
      <c r="C141" s="2011"/>
      <c r="D141" s="2011"/>
      <c r="E141" s="2011"/>
      <c r="F141" s="2011"/>
      <c r="G141" s="2008" t="s">
        <v>20</v>
      </c>
      <c r="H141" s="2009"/>
      <c r="I141" s="2008" t="s">
        <v>20</v>
      </c>
      <c r="J141" s="2009"/>
      <c r="K141" s="2009">
        <v>0.03</v>
      </c>
      <c r="L141" s="2009"/>
      <c r="N141" s="1356" t="s">
        <v>2815</v>
      </c>
      <c r="O141" s="1356"/>
      <c r="P141" s="1356"/>
      <c r="Q141" s="1356"/>
      <c r="R141" s="1356"/>
      <c r="S141" s="1356"/>
      <c r="T141" s="1356"/>
      <c r="U141" s="1356"/>
      <c r="V141" s="1356"/>
      <c r="W141" s="1356"/>
      <c r="X141" s="1356"/>
      <c r="Y141" s="1356"/>
      <c r="Z141" s="1356"/>
      <c r="AA141" s="1356"/>
      <c r="AB141" s="1356"/>
      <c r="AC141" s="1356"/>
      <c r="AD141" s="1356"/>
      <c r="AE141" s="1356"/>
      <c r="AF141" s="1356"/>
      <c r="AG141" s="1356"/>
      <c r="AH141" s="241"/>
      <c r="AI141" s="239"/>
      <c r="AJ141" s="239"/>
      <c r="AK141" s="239"/>
      <c r="AL141" s="239"/>
    </row>
    <row r="142" spans="1:59" ht="25.5" customHeight="1" x14ac:dyDescent="0.3">
      <c r="A142" s="2011" t="s">
        <v>1806</v>
      </c>
      <c r="B142" s="2011"/>
      <c r="C142" s="2011"/>
      <c r="D142" s="2011"/>
      <c r="E142" s="2011"/>
      <c r="F142" s="2011"/>
      <c r="G142" s="2008" t="s">
        <v>20</v>
      </c>
      <c r="H142" s="2009"/>
      <c r="I142" s="2008" t="s">
        <v>20</v>
      </c>
      <c r="J142" s="2009"/>
      <c r="K142" s="2009">
        <v>0.04</v>
      </c>
      <c r="L142" s="2009"/>
      <c r="N142" s="2004"/>
      <c r="O142" s="2004"/>
      <c r="P142" s="2004"/>
      <c r="Q142" s="2004"/>
      <c r="R142" s="2004"/>
      <c r="S142" s="2004"/>
      <c r="T142" s="2004"/>
      <c r="U142" s="2004"/>
      <c r="V142" s="2004"/>
      <c r="W142" s="2004"/>
      <c r="X142" s="2004"/>
      <c r="Y142" s="2004"/>
      <c r="Z142" s="2004"/>
      <c r="AA142" s="2004"/>
      <c r="AB142" s="2004"/>
      <c r="AC142" s="2004"/>
      <c r="AD142" s="2004"/>
      <c r="AE142" s="2004"/>
      <c r="AF142" s="2004"/>
      <c r="AG142" s="2004"/>
      <c r="AH142" s="241"/>
      <c r="AI142" s="239"/>
      <c r="AJ142" s="239"/>
      <c r="AK142" s="239"/>
      <c r="AL142" s="239"/>
    </row>
    <row r="143" spans="1:59" ht="38.25" customHeight="1" x14ac:dyDescent="0.3">
      <c r="A143" s="2011" t="s">
        <v>1644</v>
      </c>
      <c r="B143" s="2011"/>
      <c r="C143" s="2011"/>
      <c r="D143" s="2011"/>
      <c r="E143" s="2011"/>
      <c r="F143" s="2011"/>
      <c r="G143" s="2009">
        <v>2.5600000000000001E-2</v>
      </c>
      <c r="H143" s="2009"/>
      <c r="I143" s="2009">
        <v>2.06E-2</v>
      </c>
      <c r="J143" s="2009"/>
      <c r="K143" s="2012" t="s">
        <v>20</v>
      </c>
      <c r="L143" s="2013"/>
      <c r="N143" s="1985" t="s">
        <v>46</v>
      </c>
      <c r="O143" s="1986"/>
      <c r="P143" s="1986"/>
      <c r="Q143" s="1987"/>
      <c r="R143" s="1985" t="s">
        <v>1693</v>
      </c>
      <c r="S143" s="1986"/>
      <c r="T143" s="1986"/>
      <c r="U143" s="1986"/>
      <c r="V143" s="1986"/>
      <c r="W143" s="1986"/>
      <c r="X143" s="1986"/>
      <c r="Y143" s="1987"/>
      <c r="Z143" s="1985" t="s">
        <v>1718</v>
      </c>
      <c r="AA143" s="1986"/>
      <c r="AB143" s="1986"/>
      <c r="AC143" s="1986"/>
      <c r="AD143" s="1986"/>
      <c r="AE143" s="1986"/>
      <c r="AF143" s="1986"/>
      <c r="AG143" s="1987"/>
      <c r="AH143" s="241"/>
      <c r="AI143" s="239"/>
      <c r="AJ143" s="239"/>
      <c r="AK143" s="239"/>
      <c r="AL143" s="239"/>
    </row>
    <row r="144" spans="1:59" ht="38.25" customHeight="1" x14ac:dyDescent="0.3">
      <c r="A144" s="2132" t="s">
        <v>6615</v>
      </c>
      <c r="B144" s="2132"/>
      <c r="C144" s="2132"/>
      <c r="D144" s="2132"/>
      <c r="E144" s="2132"/>
      <c r="F144" s="2132"/>
      <c r="G144" s="2133">
        <v>1.7500000000000002E-2</v>
      </c>
      <c r="H144" s="2133"/>
      <c r="I144" s="2133">
        <v>1.4999999999999999E-2</v>
      </c>
      <c r="J144" s="2133"/>
      <c r="K144" s="2134" t="s">
        <v>20</v>
      </c>
      <c r="L144" s="1864"/>
      <c r="N144" s="1988"/>
      <c r="O144" s="1989"/>
      <c r="P144" s="1989"/>
      <c r="Q144" s="1990"/>
      <c r="R144" s="1991"/>
      <c r="S144" s="1992"/>
      <c r="T144" s="1992"/>
      <c r="U144" s="1992"/>
      <c r="V144" s="1992"/>
      <c r="W144" s="1992"/>
      <c r="X144" s="1992"/>
      <c r="Y144" s="1993"/>
      <c r="Z144" s="1991"/>
      <c r="AA144" s="1992"/>
      <c r="AB144" s="1992"/>
      <c r="AC144" s="1992"/>
      <c r="AD144" s="1992"/>
      <c r="AE144" s="1992"/>
      <c r="AF144" s="1992"/>
      <c r="AG144" s="1993"/>
      <c r="AH144" s="241"/>
      <c r="AI144" s="239"/>
      <c r="AJ144" s="239"/>
      <c r="AK144" s="239"/>
      <c r="AL144" s="239"/>
    </row>
    <row r="145" spans="1:55" ht="40.5" customHeight="1" x14ac:dyDescent="0.3">
      <c r="A145" s="2011" t="s">
        <v>1807</v>
      </c>
      <c r="B145" s="2011"/>
      <c r="C145" s="2011"/>
      <c r="D145" s="2011"/>
      <c r="E145" s="2011"/>
      <c r="F145" s="2011"/>
      <c r="G145" s="2009">
        <v>3.5000000000000003E-2</v>
      </c>
      <c r="H145" s="2009"/>
      <c r="I145" s="2009">
        <v>0.03</v>
      </c>
      <c r="J145" s="2009"/>
      <c r="K145" s="2012" t="s">
        <v>20</v>
      </c>
      <c r="L145" s="2013"/>
      <c r="N145" s="1991"/>
      <c r="O145" s="1992"/>
      <c r="P145" s="1992"/>
      <c r="Q145" s="1993"/>
      <c r="R145" s="1998" t="s">
        <v>1701</v>
      </c>
      <c r="S145" s="1999"/>
      <c r="T145" s="1999"/>
      <c r="U145" s="2000"/>
      <c r="V145" s="1998" t="s">
        <v>1702</v>
      </c>
      <c r="W145" s="1999"/>
      <c r="X145" s="1999"/>
      <c r="Y145" s="2000"/>
      <c r="Z145" s="1998" t="s">
        <v>1701</v>
      </c>
      <c r="AA145" s="1999"/>
      <c r="AB145" s="1999"/>
      <c r="AC145" s="2000"/>
      <c r="AD145" s="1998" t="s">
        <v>1702</v>
      </c>
      <c r="AE145" s="1999"/>
      <c r="AF145" s="1999"/>
      <c r="AG145" s="2000"/>
      <c r="AH145" s="241"/>
      <c r="AI145" s="239"/>
      <c r="AJ145" s="239"/>
      <c r="AK145" s="239"/>
      <c r="AL145" s="239"/>
    </row>
    <row r="146" spans="1:55" ht="29.4" customHeight="1" x14ac:dyDescent="0.3">
      <c r="A146" s="2011" t="s">
        <v>1802</v>
      </c>
      <c r="B146" s="2011"/>
      <c r="C146" s="2011"/>
      <c r="D146" s="2011"/>
      <c r="E146" s="2011"/>
      <c r="F146" s="2011"/>
      <c r="G146" s="2008" t="s">
        <v>20</v>
      </c>
      <c r="H146" s="2009"/>
      <c r="I146" s="2008" t="s">
        <v>20</v>
      </c>
      <c r="J146" s="2009"/>
      <c r="K146" s="2009">
        <v>2.8000000000000001E-2</v>
      </c>
      <c r="L146" s="2009"/>
      <c r="N146" s="1979" t="s">
        <v>1796</v>
      </c>
      <c r="O146" s="1980"/>
      <c r="P146" s="1980"/>
      <c r="Q146" s="1981"/>
      <c r="R146" s="1982">
        <f>'Savings Factors'!I21</f>
        <v>1.25</v>
      </c>
      <c r="S146" s="1983"/>
      <c r="T146" s="1983"/>
      <c r="U146" s="1984"/>
      <c r="V146" s="1982">
        <f>'Savings Factors'!M21</f>
        <v>1.1299999999999999</v>
      </c>
      <c r="W146" s="1983"/>
      <c r="X146" s="1983"/>
      <c r="Y146" s="1984"/>
      <c r="Z146" s="1982">
        <f>'Savings Factors'!Q21</f>
        <v>1.26</v>
      </c>
      <c r="AA146" s="1983"/>
      <c r="AB146" s="1983"/>
      <c r="AC146" s="1984"/>
      <c r="AD146" s="1982">
        <f>'Savings Factors'!U21</f>
        <v>1.1299999999999999</v>
      </c>
      <c r="AE146" s="1983"/>
      <c r="AF146" s="1983"/>
      <c r="AG146" s="1984"/>
      <c r="AH146" s="241"/>
      <c r="AI146" s="239"/>
      <c r="AJ146" s="239"/>
      <c r="AK146" s="239"/>
      <c r="AL146" s="239"/>
      <c r="AN146" s="344"/>
      <c r="AO146" s="344"/>
      <c r="AP146" s="344"/>
      <c r="AQ146" s="344"/>
      <c r="AR146" s="344"/>
      <c r="AS146" s="344"/>
      <c r="AT146" s="344"/>
      <c r="AU146" s="344"/>
      <c r="AV146" s="344"/>
      <c r="AW146" s="344"/>
      <c r="AX146" s="344"/>
      <c r="AY146" s="344"/>
      <c r="AZ146" s="344"/>
      <c r="BA146" s="344"/>
      <c r="BB146" s="344"/>
      <c r="BC146" s="344"/>
    </row>
    <row r="147" spans="1:55" ht="30.9" customHeight="1" x14ac:dyDescent="0.3">
      <c r="A147" s="2011" t="s">
        <v>1800</v>
      </c>
      <c r="B147" s="2011"/>
      <c r="C147" s="2011"/>
      <c r="D147" s="2011"/>
      <c r="E147" s="2011"/>
      <c r="F147" s="2011"/>
      <c r="G147" s="2008" t="s">
        <v>20</v>
      </c>
      <c r="H147" s="2009"/>
      <c r="I147" s="2008" t="s">
        <v>20</v>
      </c>
      <c r="J147" s="2009"/>
      <c r="K147" s="2009">
        <v>7.8E-2</v>
      </c>
      <c r="L147" s="2009"/>
      <c r="N147" s="1979" t="s">
        <v>211</v>
      </c>
      <c r="O147" s="1980"/>
      <c r="P147" s="1980"/>
      <c r="Q147" s="1981"/>
      <c r="R147" s="1982">
        <f>'Savings Factors'!I22</f>
        <v>1.26</v>
      </c>
      <c r="S147" s="1983"/>
      <c r="T147" s="1983"/>
      <c r="U147" s="1984"/>
      <c r="V147" s="1982">
        <f>'Savings Factors'!M22</f>
        <v>1.56</v>
      </c>
      <c r="W147" s="1983"/>
      <c r="X147" s="1983"/>
      <c r="Y147" s="1984"/>
      <c r="Z147" s="1982">
        <f>'Savings Factors'!Q22</f>
        <v>1.25</v>
      </c>
      <c r="AA147" s="1983"/>
      <c r="AB147" s="1983"/>
      <c r="AC147" s="1984"/>
      <c r="AD147" s="1982">
        <f>'Savings Factors'!U22</f>
        <v>1.62</v>
      </c>
      <c r="AE147" s="1983"/>
      <c r="AF147" s="1983"/>
      <c r="AG147" s="1984"/>
      <c r="AH147" s="241"/>
      <c r="AI147" s="239"/>
      <c r="AJ147" s="239"/>
      <c r="AK147" s="239"/>
      <c r="AL147" s="239"/>
      <c r="AN147" s="344"/>
      <c r="AO147" s="344"/>
      <c r="AP147" s="344"/>
      <c r="AQ147" s="344"/>
      <c r="AR147" s="344"/>
      <c r="AS147" s="344"/>
      <c r="AT147" s="344"/>
      <c r="AU147" s="344"/>
      <c r="AV147" s="344"/>
      <c r="AW147" s="344"/>
      <c r="AX147" s="344"/>
      <c r="AY147" s="344"/>
      <c r="AZ147" s="344"/>
      <c r="BA147" s="344"/>
      <c r="BB147" s="344"/>
      <c r="BC147" s="344"/>
    </row>
    <row r="148" spans="1:55" ht="30.9" customHeight="1" x14ac:dyDescent="0.3">
      <c r="A148" s="2011" t="s">
        <v>1801</v>
      </c>
      <c r="B148" s="2011"/>
      <c r="C148" s="2011"/>
      <c r="D148" s="2011"/>
      <c r="E148" s="2011"/>
      <c r="F148" s="2011"/>
      <c r="G148" s="2008" t="s">
        <v>20</v>
      </c>
      <c r="H148" s="2009"/>
      <c r="I148" s="2008" t="s">
        <v>20</v>
      </c>
      <c r="J148" s="2009"/>
      <c r="K148" s="2009">
        <v>0.17</v>
      </c>
      <c r="L148" s="2009"/>
      <c r="N148" s="1979" t="s">
        <v>212</v>
      </c>
      <c r="O148" s="1980"/>
      <c r="P148" s="1980"/>
      <c r="Q148" s="1981"/>
      <c r="R148" s="1982">
        <f>'Savings Factors'!I23</f>
        <v>1.3</v>
      </c>
      <c r="S148" s="1983"/>
      <c r="T148" s="1983"/>
      <c r="U148" s="1984"/>
      <c r="V148" s="1982">
        <f>'Savings Factors'!M23</f>
        <v>1.25</v>
      </c>
      <c r="W148" s="1983"/>
      <c r="X148" s="1983"/>
      <c r="Y148" s="1984"/>
      <c r="Z148" s="1982">
        <f>'Savings Factors'!Q23</f>
        <v>1.31</v>
      </c>
      <c r="AA148" s="1983"/>
      <c r="AB148" s="1983"/>
      <c r="AC148" s="1984"/>
      <c r="AD148" s="1982">
        <f>'Savings Factors'!U23</f>
        <v>1.25</v>
      </c>
      <c r="AE148" s="1983"/>
      <c r="AF148" s="1983"/>
      <c r="AG148" s="1984"/>
      <c r="AH148" s="241"/>
      <c r="AI148" s="239"/>
      <c r="AJ148" s="239"/>
      <c r="AK148" s="239"/>
      <c r="AL148" s="239"/>
      <c r="AN148" s="344"/>
      <c r="AO148" s="344"/>
      <c r="AP148" s="344"/>
      <c r="AQ148" s="344"/>
      <c r="AR148" s="344"/>
      <c r="AS148" s="344"/>
      <c r="AT148" s="344"/>
      <c r="AU148" s="344"/>
      <c r="AV148" s="344"/>
      <c r="AW148" s="344"/>
      <c r="AX148" s="344"/>
      <c r="AY148" s="344"/>
      <c r="AZ148" s="344"/>
      <c r="BA148" s="344"/>
      <c r="BB148" s="344"/>
      <c r="BC148" s="344"/>
    </row>
    <row r="149" spans="1:55" ht="30.9" customHeight="1" x14ac:dyDescent="0.3">
      <c r="A149" s="2011" t="s">
        <v>1803</v>
      </c>
      <c r="B149" s="2011"/>
      <c r="C149" s="2011"/>
      <c r="D149" s="2011"/>
      <c r="E149" s="2011"/>
      <c r="F149" s="2011"/>
      <c r="G149" s="2008" t="s">
        <v>20</v>
      </c>
      <c r="H149" s="2009"/>
      <c r="I149" s="2008" t="s">
        <v>20</v>
      </c>
      <c r="J149" s="2009"/>
      <c r="K149" s="2009">
        <v>0.27</v>
      </c>
      <c r="L149" s="2009"/>
      <c r="N149" s="1979" t="s">
        <v>213</v>
      </c>
      <c r="O149" s="1980"/>
      <c r="P149" s="1980"/>
      <c r="Q149" s="1981"/>
      <c r="R149" s="1982">
        <f>'Savings Factors'!I24</f>
        <v>1.1100000000000001</v>
      </c>
      <c r="S149" s="1983"/>
      <c r="T149" s="1983"/>
      <c r="U149" s="1984"/>
      <c r="V149" s="1982">
        <f>'Savings Factors'!M24</f>
        <v>1.1399999999999999</v>
      </c>
      <c r="W149" s="1983"/>
      <c r="X149" s="1983"/>
      <c r="Y149" s="1984"/>
      <c r="Z149" s="1982">
        <f>'Savings Factors'!Q24</f>
        <v>1.0900000000000001</v>
      </c>
      <c r="AA149" s="1983"/>
      <c r="AB149" s="1983"/>
      <c r="AC149" s="1984"/>
      <c r="AD149" s="1982">
        <f>'Savings Factors'!U24</f>
        <v>1.1399999999999999</v>
      </c>
      <c r="AE149" s="1983"/>
      <c r="AF149" s="1983"/>
      <c r="AG149" s="1984"/>
      <c r="AH149" s="241"/>
      <c r="AI149" s="239"/>
      <c r="AJ149" s="239"/>
      <c r="AK149" s="239"/>
      <c r="AL149" s="239"/>
      <c r="AN149" s="344"/>
      <c r="AO149" s="344"/>
      <c r="AP149" s="344"/>
      <c r="AQ149" s="344"/>
      <c r="AR149" s="344"/>
      <c r="AS149" s="344"/>
      <c r="AT149" s="344"/>
      <c r="AU149" s="344"/>
      <c r="AV149" s="344"/>
      <c r="AW149" s="344"/>
      <c r="AX149" s="344"/>
      <c r="AY149" s="344"/>
      <c r="AZ149" s="344"/>
      <c r="BA149" s="344"/>
      <c r="BB149" s="344"/>
      <c r="BC149" s="344"/>
    </row>
    <row r="150" spans="1:55" ht="30.6" customHeight="1" x14ac:dyDescent="0.3">
      <c r="A150" s="2010" t="s">
        <v>1688</v>
      </c>
      <c r="B150" s="2010"/>
      <c r="C150" s="2010"/>
      <c r="D150" s="2010"/>
      <c r="E150" s="2010"/>
      <c r="F150" s="2010"/>
      <c r="G150" s="2010"/>
      <c r="H150" s="2010"/>
      <c r="I150" s="2010"/>
      <c r="J150" s="2010"/>
      <c r="K150" s="2010"/>
      <c r="L150" s="2010"/>
      <c r="N150" s="1979" t="s">
        <v>214</v>
      </c>
      <c r="O150" s="1980"/>
      <c r="P150" s="1980"/>
      <c r="Q150" s="1981"/>
      <c r="R150" s="1982">
        <f>'Savings Factors'!I25</f>
        <v>1.23</v>
      </c>
      <c r="S150" s="1983"/>
      <c r="T150" s="1983"/>
      <c r="U150" s="1984"/>
      <c r="V150" s="1982">
        <f>'Savings Factors'!M25</f>
        <v>1.1399999999999999</v>
      </c>
      <c r="W150" s="1983"/>
      <c r="X150" s="1983"/>
      <c r="Y150" s="1984"/>
      <c r="Z150" s="1982">
        <f>'Savings Factors'!Q25</f>
        <v>1.24</v>
      </c>
      <c r="AA150" s="1983"/>
      <c r="AB150" s="1983"/>
      <c r="AC150" s="1984"/>
      <c r="AD150" s="1982">
        <f>'Savings Factors'!U25</f>
        <v>1.1499999999999999</v>
      </c>
      <c r="AE150" s="1983"/>
      <c r="AF150" s="1983"/>
      <c r="AG150" s="1984"/>
      <c r="AH150" s="151"/>
      <c r="AN150" s="344"/>
      <c r="AO150" s="344"/>
      <c r="AP150" s="344"/>
      <c r="AQ150" s="344"/>
      <c r="AR150" s="344"/>
      <c r="AS150" s="344"/>
      <c r="AT150" s="344"/>
      <c r="AU150" s="344"/>
      <c r="AV150" s="344"/>
      <c r="AW150" s="344"/>
      <c r="AX150" s="344"/>
      <c r="AY150" s="344"/>
      <c r="AZ150" s="344"/>
      <c r="BA150" s="344"/>
      <c r="BB150" s="344"/>
      <c r="BC150" s="344"/>
    </row>
    <row r="151" spans="1:55" ht="40.5" customHeight="1" x14ac:dyDescent="0.3">
      <c r="A151" s="1997" t="s">
        <v>1689</v>
      </c>
      <c r="B151" s="1997"/>
      <c r="C151" s="1997"/>
      <c r="D151" s="1997"/>
      <c r="E151" s="1997"/>
      <c r="F151" s="1997"/>
      <c r="G151" s="1997"/>
      <c r="H151" s="1997"/>
      <c r="I151" s="1997"/>
      <c r="J151" s="1997"/>
      <c r="K151" s="1997"/>
      <c r="L151" s="1997"/>
      <c r="N151" s="1979" t="s">
        <v>215</v>
      </c>
      <c r="O151" s="1980"/>
      <c r="P151" s="1980"/>
      <c r="Q151" s="1981"/>
      <c r="R151" s="1982">
        <f>'Savings Factors'!I26</f>
        <v>1.27</v>
      </c>
      <c r="S151" s="1983"/>
      <c r="T151" s="1983"/>
      <c r="U151" s="1984"/>
      <c r="V151" s="1982">
        <f>'Savings Factors'!M26</f>
        <v>1.38</v>
      </c>
      <c r="W151" s="1983"/>
      <c r="X151" s="1983"/>
      <c r="Y151" s="1984"/>
      <c r="Z151" s="1982">
        <f>'Savings Factors'!Q26</f>
        <v>1.27</v>
      </c>
      <c r="AA151" s="1983"/>
      <c r="AB151" s="1983"/>
      <c r="AC151" s="1984"/>
      <c r="AD151" s="1982">
        <f>'Savings Factors'!U26</f>
        <v>1.36</v>
      </c>
      <c r="AE151" s="1983"/>
      <c r="AF151" s="1983"/>
      <c r="AG151" s="1984"/>
      <c r="AH151" s="151"/>
      <c r="AN151" s="344"/>
      <c r="AO151" s="344"/>
      <c r="AP151" s="344"/>
      <c r="AQ151" s="344"/>
      <c r="AR151" s="344"/>
      <c r="AS151" s="344"/>
      <c r="AT151" s="344"/>
      <c r="AU151" s="344"/>
      <c r="AV151" s="344"/>
      <c r="AW151" s="344"/>
      <c r="AX151" s="344"/>
      <c r="AY151" s="344"/>
      <c r="AZ151" s="344"/>
      <c r="BA151" s="344"/>
      <c r="BB151" s="344"/>
      <c r="BC151" s="344"/>
    </row>
    <row r="152" spans="1:55" ht="69.75" customHeight="1" x14ac:dyDescent="0.3">
      <c r="A152" s="1997" t="s">
        <v>1690</v>
      </c>
      <c r="B152" s="1997"/>
      <c r="C152" s="1997"/>
      <c r="D152" s="1997"/>
      <c r="E152" s="1997"/>
      <c r="F152" s="1997"/>
      <c r="G152" s="1997"/>
      <c r="H152" s="1997"/>
      <c r="I152" s="1997"/>
      <c r="J152" s="1997"/>
      <c r="K152" s="1997"/>
      <c r="L152" s="1997"/>
      <c r="N152" s="1979" t="s">
        <v>216</v>
      </c>
      <c r="O152" s="1980"/>
      <c r="P152" s="1980"/>
      <c r="Q152" s="1981"/>
      <c r="R152" s="1982">
        <f>'Savings Factors'!I27</f>
        <v>1.19</v>
      </c>
      <c r="S152" s="1983"/>
      <c r="T152" s="1983"/>
      <c r="U152" s="1984"/>
      <c r="V152" s="1982">
        <f>'Savings Factors'!M27</f>
        <v>1.1200000000000001</v>
      </c>
      <c r="W152" s="1983"/>
      <c r="X152" s="1983"/>
      <c r="Y152" s="1984"/>
      <c r="Z152" s="1982">
        <f>'Savings Factors'!Q27</f>
        <v>1.2</v>
      </c>
      <c r="AA152" s="1983"/>
      <c r="AB152" s="1983"/>
      <c r="AC152" s="1984"/>
      <c r="AD152" s="1982">
        <f>'Savings Factors'!U27</f>
        <v>1.1299999999999999</v>
      </c>
      <c r="AE152" s="1983"/>
      <c r="AF152" s="1983"/>
      <c r="AG152" s="1984"/>
      <c r="AH152" s="151"/>
      <c r="AN152" s="344"/>
      <c r="AO152" s="344"/>
      <c r="AP152" s="344"/>
      <c r="AQ152" s="344"/>
      <c r="AR152" s="344"/>
      <c r="AS152" s="344"/>
      <c r="AT152" s="344"/>
      <c r="AU152" s="344"/>
      <c r="AV152" s="344"/>
      <c r="AW152" s="344"/>
      <c r="AX152" s="344"/>
      <c r="AY152" s="344"/>
      <c r="AZ152" s="344"/>
      <c r="BA152" s="344"/>
      <c r="BB152" s="344"/>
      <c r="BC152" s="344"/>
    </row>
    <row r="153" spans="1:55" ht="88.5" customHeight="1" x14ac:dyDescent="0.3">
      <c r="A153" s="1997" t="s">
        <v>1691</v>
      </c>
      <c r="B153" s="1997"/>
      <c r="C153" s="1997"/>
      <c r="D153" s="1997"/>
      <c r="E153" s="1997"/>
      <c r="F153" s="1997"/>
      <c r="G153" s="1997"/>
      <c r="H153" s="1997"/>
      <c r="I153" s="1997"/>
      <c r="J153" s="1997"/>
      <c r="K153" s="1997"/>
      <c r="L153" s="1997"/>
      <c r="N153" s="1979" t="s">
        <v>47</v>
      </c>
      <c r="O153" s="1980"/>
      <c r="P153" s="1980"/>
      <c r="Q153" s="1981"/>
      <c r="R153" s="1982">
        <f>'Savings Factors'!I28</f>
        <v>1.08</v>
      </c>
      <c r="S153" s="1983"/>
      <c r="T153" s="1983"/>
      <c r="U153" s="1984"/>
      <c r="V153" s="1982">
        <f>'Savings Factors'!M28</f>
        <v>1.25</v>
      </c>
      <c r="W153" s="1983"/>
      <c r="X153" s="1983"/>
      <c r="Y153" s="1984"/>
      <c r="Z153" s="1982">
        <f>'Savings Factors'!Q28</f>
        <v>1.07</v>
      </c>
      <c r="AA153" s="1983"/>
      <c r="AB153" s="1983"/>
      <c r="AC153" s="1984"/>
      <c r="AD153" s="1982">
        <f>'Savings Factors'!U28</f>
        <v>1.26</v>
      </c>
      <c r="AE153" s="1983"/>
      <c r="AF153" s="1983"/>
      <c r="AG153" s="1984"/>
      <c r="AH153" s="151"/>
      <c r="AN153" s="344"/>
      <c r="AO153" s="344"/>
      <c r="AP153" s="344"/>
      <c r="AQ153" s="344"/>
      <c r="AR153" s="344"/>
      <c r="AS153" s="344"/>
      <c r="AT153" s="344"/>
      <c r="AU153" s="344"/>
      <c r="AV153" s="344"/>
      <c r="AW153" s="344"/>
      <c r="AX153" s="344"/>
      <c r="AY153" s="344"/>
      <c r="AZ153" s="344"/>
      <c r="BA153" s="344"/>
      <c r="BB153" s="344"/>
      <c r="BC153" s="344"/>
    </row>
    <row r="154" spans="1:55" ht="68.25" customHeight="1" x14ac:dyDescent="0.3">
      <c r="A154" s="1997" t="s">
        <v>1848</v>
      </c>
      <c r="B154" s="1997"/>
      <c r="C154" s="1997"/>
      <c r="D154" s="1997"/>
      <c r="E154" s="1997"/>
      <c r="F154" s="1997"/>
      <c r="G154" s="1997"/>
      <c r="H154" s="1997"/>
      <c r="I154" s="1997"/>
      <c r="J154" s="1997"/>
      <c r="K154" s="1997"/>
      <c r="L154" s="1997"/>
      <c r="N154" s="1979" t="s">
        <v>217</v>
      </c>
      <c r="O154" s="1980"/>
      <c r="P154" s="1980"/>
      <c r="Q154" s="1981"/>
      <c r="R154" s="1982">
        <f>'Savings Factors'!I29</f>
        <v>1.22</v>
      </c>
      <c r="S154" s="1983"/>
      <c r="T154" s="1983"/>
      <c r="U154" s="1984"/>
      <c r="V154" s="1982">
        <f>'Savings Factors'!M29</f>
        <v>1.28</v>
      </c>
      <c r="W154" s="1983"/>
      <c r="X154" s="1983"/>
      <c r="Y154" s="1984"/>
      <c r="Z154" s="1982">
        <f>'Savings Factors'!Q29</f>
        <v>1.24</v>
      </c>
      <c r="AA154" s="1983"/>
      <c r="AB154" s="1983"/>
      <c r="AC154" s="1984"/>
      <c r="AD154" s="1982">
        <f>'Savings Factors'!U29</f>
        <v>1.28</v>
      </c>
      <c r="AE154" s="1983"/>
      <c r="AF154" s="1983"/>
      <c r="AG154" s="1984"/>
      <c r="AH154" s="151"/>
      <c r="AN154" s="344"/>
      <c r="AO154" s="344"/>
      <c r="AP154" s="344"/>
      <c r="AQ154" s="344"/>
      <c r="AR154" s="344"/>
      <c r="AS154" s="344"/>
      <c r="AT154" s="344"/>
      <c r="AU154" s="344"/>
      <c r="AV154" s="344"/>
      <c r="AW154" s="344"/>
      <c r="AX154" s="344"/>
      <c r="AY154" s="344"/>
      <c r="AZ154" s="344"/>
      <c r="BA154" s="344"/>
      <c r="BB154" s="344"/>
      <c r="BC154" s="344"/>
    </row>
    <row r="155" spans="1:55" ht="32.25" customHeight="1" x14ac:dyDescent="0.3">
      <c r="A155" s="1997" t="s">
        <v>1705</v>
      </c>
      <c r="B155" s="1997"/>
      <c r="C155" s="1997"/>
      <c r="D155" s="1997"/>
      <c r="E155" s="1997"/>
      <c r="F155" s="1997"/>
      <c r="G155" s="1997"/>
      <c r="H155" s="1997"/>
      <c r="I155" s="1997"/>
      <c r="J155" s="1997"/>
      <c r="K155" s="1997"/>
      <c r="L155" s="1997"/>
      <c r="N155" s="1979" t="s">
        <v>218</v>
      </c>
      <c r="O155" s="1980"/>
      <c r="P155" s="1980"/>
      <c r="Q155" s="1981"/>
      <c r="R155" s="1982">
        <f>'Savings Factors'!I30</f>
        <v>1.39</v>
      </c>
      <c r="S155" s="1983"/>
      <c r="T155" s="1983"/>
      <c r="U155" s="1984"/>
      <c r="V155" s="1982">
        <f>'Savings Factors'!M30</f>
        <v>1.1399999999999999</v>
      </c>
      <c r="W155" s="1983"/>
      <c r="X155" s="1983"/>
      <c r="Y155" s="1984"/>
      <c r="Z155" s="1982">
        <f>'Savings Factors'!Q30</f>
        <v>1.36</v>
      </c>
      <c r="AA155" s="1983"/>
      <c r="AB155" s="1983"/>
      <c r="AC155" s="1984"/>
      <c r="AD155" s="1982">
        <f>'Savings Factors'!U30</f>
        <v>1.1499999999999999</v>
      </c>
      <c r="AE155" s="1983"/>
      <c r="AF155" s="1983"/>
      <c r="AG155" s="1984"/>
      <c r="AH155" s="151"/>
      <c r="AN155" s="344"/>
      <c r="AO155" s="344"/>
      <c r="AP155" s="344"/>
      <c r="AQ155" s="344"/>
      <c r="AR155" s="344"/>
      <c r="AS155" s="344"/>
      <c r="AT155" s="344"/>
      <c r="AU155" s="344"/>
      <c r="AV155" s="344"/>
      <c r="AW155" s="344"/>
      <c r="AX155" s="344"/>
      <c r="AY155" s="344"/>
      <c r="AZ155" s="344"/>
      <c r="BA155" s="344"/>
      <c r="BB155" s="344"/>
      <c r="BC155" s="344"/>
    </row>
    <row r="156" spans="1:55" x14ac:dyDescent="0.3">
      <c r="A156" s="3"/>
      <c r="N156" s="1979" t="s">
        <v>219</v>
      </c>
      <c r="O156" s="1980"/>
      <c r="P156" s="1980"/>
      <c r="Q156" s="1981"/>
      <c r="R156" s="1982">
        <f>'Savings Factors'!I31</f>
        <v>1.1499999999999999</v>
      </c>
      <c r="S156" s="1983"/>
      <c r="T156" s="1983"/>
      <c r="U156" s="1984"/>
      <c r="V156" s="1982">
        <f>'Savings Factors'!M31</f>
        <v>1.01</v>
      </c>
      <c r="W156" s="1983"/>
      <c r="X156" s="1983"/>
      <c r="Y156" s="1984"/>
      <c r="Z156" s="1982">
        <f>'Savings Factors'!Q31</f>
        <v>1.1599999999999999</v>
      </c>
      <c r="AA156" s="1983"/>
      <c r="AB156" s="1983"/>
      <c r="AC156" s="1984"/>
      <c r="AD156" s="1982">
        <f>'Savings Factors'!U31</f>
        <v>1.01</v>
      </c>
      <c r="AE156" s="1983"/>
      <c r="AF156" s="1983"/>
      <c r="AG156" s="1984"/>
      <c r="AH156" s="151"/>
      <c r="AN156" s="344"/>
      <c r="AO156" s="344"/>
      <c r="AP156" s="344"/>
      <c r="AQ156" s="344"/>
      <c r="AR156" s="344"/>
      <c r="AS156" s="344"/>
      <c r="AT156" s="344"/>
      <c r="AU156" s="344"/>
      <c r="AV156" s="344"/>
      <c r="AW156" s="344"/>
      <c r="AX156" s="344"/>
      <c r="AY156" s="344"/>
      <c r="AZ156" s="344"/>
      <c r="BA156" s="344"/>
      <c r="BB156" s="344"/>
      <c r="BC156" s="344"/>
    </row>
    <row r="157" spans="1:55" x14ac:dyDescent="0.3">
      <c r="A157" s="3"/>
      <c r="N157" s="1995" t="s">
        <v>830</v>
      </c>
      <c r="O157" s="1995"/>
      <c r="P157" s="1995"/>
      <c r="Q157" s="1995"/>
      <c r="R157" s="1995"/>
      <c r="S157" s="1995"/>
      <c r="T157" s="1995"/>
      <c r="U157" s="1995"/>
      <c r="V157" s="1995"/>
      <c r="W157" s="1995"/>
      <c r="X157" s="1995"/>
      <c r="Y157" s="1995"/>
      <c r="Z157" s="1995"/>
      <c r="AA157" s="1995"/>
      <c r="AB157" s="1995"/>
      <c r="AC157" s="1995"/>
      <c r="AD157" s="1995"/>
      <c r="AE157" s="1995"/>
      <c r="AF157" s="1995"/>
      <c r="AG157" s="1995"/>
      <c r="AH157" s="151"/>
    </row>
    <row r="158" spans="1:55" x14ac:dyDescent="0.3">
      <c r="A158" s="3"/>
      <c r="N158" s="1996" t="s">
        <v>1704</v>
      </c>
      <c r="O158" s="1996"/>
      <c r="P158" s="1996"/>
      <c r="Q158" s="1996"/>
      <c r="R158" s="1996"/>
      <c r="S158" s="1996"/>
      <c r="T158" s="1996"/>
      <c r="U158" s="1996"/>
      <c r="V158" s="1996"/>
      <c r="W158" s="1996"/>
      <c r="X158" s="1996"/>
      <c r="Y158" s="1996"/>
      <c r="Z158" s="1996"/>
      <c r="AA158" s="1996"/>
      <c r="AB158" s="1996"/>
      <c r="AC158" s="1996"/>
      <c r="AD158" s="1996"/>
      <c r="AE158" s="1996"/>
      <c r="AF158" s="1996"/>
      <c r="AG158" s="1996"/>
      <c r="AH158" s="151"/>
    </row>
    <row r="159" spans="1:55" x14ac:dyDescent="0.3">
      <c r="A159" s="3"/>
      <c r="N159" s="113"/>
      <c r="O159" s="1994" t="s">
        <v>1703</v>
      </c>
      <c r="P159" s="1994"/>
      <c r="Q159" s="1994"/>
      <c r="R159" s="1994"/>
      <c r="S159" s="1994"/>
      <c r="T159" s="1994"/>
      <c r="U159" s="1994"/>
      <c r="V159" s="1994"/>
      <c r="W159" s="1994"/>
      <c r="X159" s="1994"/>
      <c r="Y159" s="1994"/>
      <c r="Z159" s="1994"/>
      <c r="AA159" s="1994"/>
      <c r="AB159" s="1994"/>
      <c r="AC159" s="1994"/>
      <c r="AD159" s="1994"/>
      <c r="AE159" s="1994"/>
      <c r="AF159" s="1994"/>
      <c r="AG159" s="1994"/>
      <c r="AH159" s="151"/>
    </row>
    <row r="160" spans="1:55" ht="22.5" customHeight="1" x14ac:dyDescent="0.3">
      <c r="A160" s="3"/>
      <c r="N160" s="113"/>
      <c r="O160" s="1994" t="s">
        <v>2250</v>
      </c>
      <c r="P160" s="1994"/>
      <c r="Q160" s="1994"/>
      <c r="R160" s="1994"/>
      <c r="S160" s="1994"/>
      <c r="T160" s="1994"/>
      <c r="U160" s="1994"/>
      <c r="V160" s="1994"/>
      <c r="W160" s="1994"/>
      <c r="X160" s="1994"/>
      <c r="Y160" s="1994"/>
      <c r="Z160" s="1994"/>
      <c r="AA160" s="1994"/>
      <c r="AB160" s="1994"/>
      <c r="AC160" s="1994"/>
      <c r="AD160" s="1994"/>
      <c r="AE160" s="1994"/>
      <c r="AF160" s="1994"/>
      <c r="AG160" s="1994"/>
      <c r="AH160" s="151"/>
    </row>
    <row r="161" spans="1:45" ht="26.1" customHeight="1" x14ac:dyDescent="0.3">
      <c r="A161" s="3"/>
      <c r="N161" s="113"/>
      <c r="O161" s="1994" t="s">
        <v>2796</v>
      </c>
      <c r="P161" s="1994"/>
      <c r="Q161" s="1994"/>
      <c r="R161" s="1994"/>
      <c r="S161" s="1994"/>
      <c r="T161" s="1994"/>
      <c r="U161" s="1994"/>
      <c r="V161" s="1994"/>
      <c r="W161" s="1994"/>
      <c r="X161" s="1994"/>
      <c r="Y161" s="1994"/>
      <c r="Z161" s="1994"/>
      <c r="AA161" s="1994"/>
      <c r="AB161" s="1994"/>
      <c r="AC161" s="1994"/>
      <c r="AD161" s="1994"/>
      <c r="AE161" s="1994"/>
      <c r="AF161" s="1994"/>
      <c r="AG161" s="1994"/>
      <c r="AH161" s="151"/>
    </row>
    <row r="162" spans="1:45" ht="51" customHeight="1" x14ac:dyDescent="0.3">
      <c r="A162" s="3"/>
      <c r="N162" s="113"/>
      <c r="O162" s="1994" t="s">
        <v>2797</v>
      </c>
      <c r="P162" s="1994"/>
      <c r="Q162" s="1994"/>
      <c r="R162" s="1994"/>
      <c r="S162" s="1994"/>
      <c r="T162" s="1994"/>
      <c r="U162" s="1994"/>
      <c r="V162" s="1994"/>
      <c r="W162" s="1994"/>
      <c r="X162" s="1994"/>
      <c r="Y162" s="1994"/>
      <c r="Z162" s="1994"/>
      <c r="AA162" s="1994"/>
      <c r="AB162" s="1994"/>
      <c r="AC162" s="1994"/>
      <c r="AD162" s="1994"/>
      <c r="AE162" s="1994"/>
      <c r="AF162" s="1994"/>
      <c r="AG162" s="1994"/>
      <c r="AH162" s="151"/>
    </row>
    <row r="163" spans="1:45" ht="24.75" customHeight="1" x14ac:dyDescent="0.3">
      <c r="A163" s="3"/>
      <c r="N163" s="1994" t="s">
        <v>2535</v>
      </c>
      <c r="O163" s="1994"/>
      <c r="P163" s="1994"/>
      <c r="Q163" s="1994"/>
      <c r="R163" s="1994"/>
      <c r="S163" s="1994"/>
      <c r="T163" s="1994"/>
      <c r="U163" s="1994"/>
      <c r="V163" s="1994"/>
      <c r="W163" s="1994"/>
      <c r="X163" s="1994"/>
      <c r="Y163" s="1994"/>
      <c r="Z163" s="1994"/>
      <c r="AA163" s="1994"/>
      <c r="AB163" s="1994"/>
      <c r="AC163" s="1994"/>
      <c r="AD163" s="1994"/>
      <c r="AE163" s="1994"/>
      <c r="AF163" s="1994"/>
      <c r="AG163" s="1994"/>
      <c r="AH163" s="151"/>
    </row>
    <row r="164" spans="1:45" x14ac:dyDescent="0.3">
      <c r="A164" s="253">
        <v>1</v>
      </c>
      <c r="B164" s="253">
        <v>2</v>
      </c>
      <c r="C164" s="253">
        <v>3</v>
      </c>
      <c r="D164" s="253">
        <v>4</v>
      </c>
      <c r="E164" s="253">
        <v>5</v>
      </c>
      <c r="F164" s="253">
        <v>6</v>
      </c>
      <c r="G164" s="253">
        <v>7</v>
      </c>
      <c r="H164" s="253">
        <v>8</v>
      </c>
      <c r="I164" s="253">
        <v>9</v>
      </c>
      <c r="J164" s="253">
        <v>10</v>
      </c>
      <c r="K164" s="253">
        <v>11</v>
      </c>
      <c r="L164" s="253">
        <v>12</v>
      </c>
      <c r="M164" s="253">
        <v>13</v>
      </c>
      <c r="N164" s="253">
        <v>14</v>
      </c>
      <c r="O164" s="253">
        <v>15</v>
      </c>
      <c r="P164" s="253">
        <v>16</v>
      </c>
      <c r="Q164" s="253">
        <v>17</v>
      </c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</row>
    <row r="165" spans="1:45" ht="15.6" x14ac:dyDescent="0.3">
      <c r="A165" s="57" t="s">
        <v>1709</v>
      </c>
      <c r="AH165" s="151"/>
    </row>
    <row r="166" spans="1:45" ht="64.5" customHeight="1" x14ac:dyDescent="0.3">
      <c r="A166" s="2090" t="s">
        <v>46</v>
      </c>
      <c r="B166" s="2090"/>
      <c r="C166" s="2090"/>
      <c r="D166" s="2090"/>
      <c r="E166" s="2019" t="s">
        <v>1692</v>
      </c>
      <c r="F166" s="2020"/>
      <c r="G166" s="2021"/>
      <c r="H166" s="2019" t="s">
        <v>1693</v>
      </c>
      <c r="I166" s="2020"/>
      <c r="J166" s="2020"/>
      <c r="K166" s="2020"/>
      <c r="L166" s="2019" t="s">
        <v>1694</v>
      </c>
      <c r="M166" s="2020"/>
      <c r="N166" s="2021"/>
      <c r="O166" s="2019" t="s">
        <v>1717</v>
      </c>
      <c r="P166" s="2020"/>
      <c r="Q166" s="2021"/>
      <c r="AS166" s="151"/>
    </row>
    <row r="167" spans="1:45" ht="30.6" customHeight="1" x14ac:dyDescent="0.3">
      <c r="A167" s="2091" t="s">
        <v>1796</v>
      </c>
      <c r="B167" s="2091"/>
      <c r="C167" s="2091"/>
      <c r="D167" s="2091"/>
      <c r="E167" s="2089">
        <f>'EFLH &amp; CF'!I13</f>
        <v>8760</v>
      </c>
      <c r="F167" s="2089"/>
      <c r="G167" s="2089"/>
      <c r="H167" s="2106">
        <f>'EFLH &amp; CF'!N13</f>
        <v>1831</v>
      </c>
      <c r="I167" s="2107"/>
      <c r="J167" s="2107"/>
      <c r="K167" s="2108"/>
      <c r="L167" s="2089">
        <f>'EFLH &amp; CF'!S13</f>
        <v>3047</v>
      </c>
      <c r="M167" s="2089"/>
      <c r="N167" s="2089"/>
      <c r="O167" s="2089">
        <f>'EFLH &amp; CF'!X13</f>
        <v>1963</v>
      </c>
      <c r="P167" s="2089"/>
      <c r="Q167" s="2089"/>
      <c r="Y167" s="336"/>
      <c r="Z167" s="336"/>
      <c r="AA167" s="336"/>
      <c r="AB167" s="336"/>
      <c r="AC167" s="336"/>
      <c r="AD167" s="336"/>
      <c r="AE167" s="336"/>
      <c r="AF167" s="336"/>
      <c r="AG167" s="336"/>
      <c r="AH167" s="336"/>
      <c r="AI167" s="336"/>
      <c r="AJ167" s="336"/>
      <c r="AK167" s="336"/>
      <c r="AS167" s="151"/>
    </row>
    <row r="168" spans="1:45" x14ac:dyDescent="0.3">
      <c r="A168" s="2092" t="s">
        <v>211</v>
      </c>
      <c r="B168" s="2092"/>
      <c r="C168" s="2092"/>
      <c r="D168" s="2092"/>
      <c r="E168" s="2089">
        <f>'EFLH &amp; CF'!I14</f>
        <v>8760</v>
      </c>
      <c r="F168" s="2089"/>
      <c r="G168" s="2089"/>
      <c r="H168" s="2106">
        <f>'EFLH &amp; CF'!N14</f>
        <v>4710</v>
      </c>
      <c r="I168" s="2107"/>
      <c r="J168" s="2107"/>
      <c r="K168" s="2108"/>
      <c r="L168" s="2089">
        <f>'EFLH &amp; CF'!S14</f>
        <v>4820</v>
      </c>
      <c r="M168" s="2089"/>
      <c r="N168" s="2089"/>
      <c r="O168" s="2089">
        <f>'EFLH &amp; CF'!X14</f>
        <v>4700</v>
      </c>
      <c r="P168" s="2089"/>
      <c r="Q168" s="2089"/>
      <c r="Y168" s="336"/>
      <c r="Z168" s="336"/>
      <c r="AA168" s="336"/>
      <c r="AB168" s="336"/>
      <c r="AC168" s="336"/>
      <c r="AD168" s="336"/>
      <c r="AE168" s="336"/>
      <c r="AF168" s="336"/>
      <c r="AG168" s="336"/>
      <c r="AH168" s="336"/>
      <c r="AI168" s="336"/>
      <c r="AJ168" s="336"/>
      <c r="AK168" s="336"/>
      <c r="AS168" s="151"/>
    </row>
    <row r="169" spans="1:45" x14ac:dyDescent="0.3">
      <c r="A169" s="2092" t="s">
        <v>212</v>
      </c>
      <c r="B169" s="2092"/>
      <c r="C169" s="2092"/>
      <c r="D169" s="2092"/>
      <c r="E169" s="2089">
        <f>'EFLH &amp; CF'!I15</f>
        <v>8760</v>
      </c>
      <c r="F169" s="2089"/>
      <c r="G169" s="2089"/>
      <c r="H169" s="2106">
        <f>'EFLH &amp; CF'!N15</f>
        <v>1498</v>
      </c>
      <c r="I169" s="2107"/>
      <c r="J169" s="2107"/>
      <c r="K169" s="2108"/>
      <c r="L169" s="2089">
        <f>'EFLH &amp; CF'!S15</f>
        <v>2176</v>
      </c>
      <c r="M169" s="2089"/>
      <c r="N169" s="2089"/>
      <c r="O169" s="2089">
        <f>'EFLH &amp; CF'!X15</f>
        <v>1702</v>
      </c>
      <c r="P169" s="2089"/>
      <c r="Q169" s="2089"/>
      <c r="Y169" s="336"/>
      <c r="Z169" s="336"/>
      <c r="AA169" s="336"/>
      <c r="AB169" s="336"/>
      <c r="AC169" s="336"/>
      <c r="AD169" s="336"/>
      <c r="AE169" s="336"/>
      <c r="AF169" s="336"/>
      <c r="AG169" s="336"/>
      <c r="AH169" s="336"/>
      <c r="AI169" s="336"/>
      <c r="AJ169" s="336"/>
      <c r="AK169" s="336"/>
      <c r="AS169" s="151"/>
    </row>
    <row r="170" spans="1:45" x14ac:dyDescent="0.3">
      <c r="A170" s="2092" t="s">
        <v>213</v>
      </c>
      <c r="B170" s="2092"/>
      <c r="C170" s="2092"/>
      <c r="D170" s="2092"/>
      <c r="E170" s="2089">
        <f>'EFLH &amp; CF'!I16</f>
        <v>8760</v>
      </c>
      <c r="F170" s="2089"/>
      <c r="G170" s="2089"/>
      <c r="H170" s="2106">
        <f>'EFLH &amp; CF'!N16</f>
        <v>4900</v>
      </c>
      <c r="I170" s="2107"/>
      <c r="J170" s="2107"/>
      <c r="K170" s="2108"/>
      <c r="L170" s="2089">
        <f>'EFLH &amp; CF'!S16</f>
        <v>5450</v>
      </c>
      <c r="M170" s="2089"/>
      <c r="N170" s="2089"/>
      <c r="O170" s="2089">
        <f>'EFLH &amp; CF'!X16</f>
        <v>4770</v>
      </c>
      <c r="P170" s="2089"/>
      <c r="Q170" s="2089"/>
      <c r="Y170" s="336"/>
      <c r="Z170" s="336"/>
      <c r="AA170" s="336"/>
      <c r="AB170" s="336"/>
      <c r="AC170" s="336"/>
      <c r="AD170" s="336"/>
      <c r="AE170" s="336"/>
      <c r="AF170" s="336"/>
      <c r="AG170" s="336"/>
      <c r="AH170" s="336"/>
      <c r="AI170" s="336"/>
      <c r="AJ170" s="336"/>
      <c r="AK170" s="336"/>
      <c r="AS170" s="151"/>
    </row>
    <row r="171" spans="1:45" x14ac:dyDescent="0.3">
      <c r="A171" s="2092" t="s">
        <v>214</v>
      </c>
      <c r="B171" s="2092"/>
      <c r="C171" s="2092"/>
      <c r="D171" s="2092"/>
      <c r="E171" s="2089">
        <f>'EFLH &amp; CF'!I17</f>
        <v>8760</v>
      </c>
      <c r="F171" s="2089"/>
      <c r="G171" s="2089"/>
      <c r="H171" s="2106">
        <f>'EFLH &amp; CF'!N17</f>
        <v>5370</v>
      </c>
      <c r="I171" s="2107"/>
      <c r="J171" s="2107"/>
      <c r="K171" s="2108"/>
      <c r="L171" s="2089">
        <f>'EFLH &amp; CF'!S17</f>
        <v>5870</v>
      </c>
      <c r="M171" s="2089"/>
      <c r="N171" s="2089"/>
      <c r="O171" s="2089">
        <f>'EFLH &amp; CF'!X17</f>
        <v>5100</v>
      </c>
      <c r="P171" s="2089"/>
      <c r="Q171" s="2089"/>
      <c r="Y171" s="336"/>
      <c r="Z171" s="336"/>
      <c r="AA171" s="336"/>
      <c r="AB171" s="336"/>
      <c r="AC171" s="336"/>
      <c r="AD171" s="336"/>
      <c r="AE171" s="336"/>
      <c r="AF171" s="336"/>
      <c r="AG171" s="336"/>
      <c r="AH171" s="336"/>
      <c r="AI171" s="336"/>
      <c r="AJ171" s="336"/>
      <c r="AK171" s="336"/>
      <c r="AS171" s="151"/>
    </row>
    <row r="172" spans="1:45" x14ac:dyDescent="0.3">
      <c r="A172" s="2092" t="s">
        <v>215</v>
      </c>
      <c r="B172" s="2092"/>
      <c r="C172" s="2092"/>
      <c r="D172" s="2092"/>
      <c r="E172" s="2089">
        <f>'EFLH &amp; CF'!I18</f>
        <v>8760</v>
      </c>
      <c r="F172" s="2089"/>
      <c r="G172" s="2089"/>
      <c r="H172" s="2106">
        <f>'EFLH &amp; CF'!N18</f>
        <v>1284</v>
      </c>
      <c r="I172" s="2107"/>
      <c r="J172" s="2107"/>
      <c r="K172" s="2108"/>
      <c r="L172" s="2089">
        <f>'EFLH &amp; CF'!S18</f>
        <v>4775</v>
      </c>
      <c r="M172" s="2089"/>
      <c r="N172" s="2089"/>
      <c r="O172" s="2089">
        <f>'EFLH &amp; CF'!X18</f>
        <v>1130</v>
      </c>
      <c r="P172" s="2089"/>
      <c r="Q172" s="2089"/>
      <c r="Y172" s="336"/>
      <c r="Z172" s="336"/>
      <c r="AA172" s="336"/>
      <c r="AB172" s="336"/>
      <c r="AC172" s="336"/>
      <c r="AD172" s="336"/>
      <c r="AE172" s="336"/>
      <c r="AF172" s="336"/>
      <c r="AG172" s="336"/>
      <c r="AH172" s="336"/>
      <c r="AI172" s="336"/>
      <c r="AJ172" s="336"/>
      <c r="AK172" s="336"/>
      <c r="AS172" s="151"/>
    </row>
    <row r="173" spans="1:45" x14ac:dyDescent="0.3">
      <c r="A173" s="2092" t="s">
        <v>216</v>
      </c>
      <c r="B173" s="2092"/>
      <c r="C173" s="2092"/>
      <c r="D173" s="2092"/>
      <c r="E173" s="2089">
        <f>'EFLH &amp; CF'!I19</f>
        <v>8760</v>
      </c>
      <c r="F173" s="2089"/>
      <c r="G173" s="2089"/>
      <c r="H173" s="2106">
        <f>'EFLH &amp; CF'!N19</f>
        <v>2145</v>
      </c>
      <c r="I173" s="2107"/>
      <c r="J173" s="2107"/>
      <c r="K173" s="2108"/>
      <c r="L173" s="2089">
        <f>'EFLH &amp; CF'!S19</f>
        <v>2860</v>
      </c>
      <c r="M173" s="2089"/>
      <c r="N173" s="2089"/>
      <c r="O173" s="2089">
        <f>'EFLH &amp; CF'!X19</f>
        <v>2305</v>
      </c>
      <c r="P173" s="2089"/>
      <c r="Q173" s="2089"/>
      <c r="Y173" s="336"/>
      <c r="Z173" s="336"/>
      <c r="AA173" s="336"/>
      <c r="AB173" s="336"/>
      <c r="AC173" s="336"/>
      <c r="AD173" s="336"/>
      <c r="AE173" s="336"/>
      <c r="AF173" s="336"/>
      <c r="AG173" s="336"/>
      <c r="AH173" s="336"/>
      <c r="AI173" s="336"/>
      <c r="AJ173" s="336"/>
      <c r="AK173" s="336"/>
      <c r="AS173" s="151"/>
    </row>
    <row r="174" spans="1:45" x14ac:dyDescent="0.3">
      <c r="A174" s="2092" t="s">
        <v>47</v>
      </c>
      <c r="B174" s="2092"/>
      <c r="C174" s="2092"/>
      <c r="D174" s="2092"/>
      <c r="E174" s="2089">
        <f>'EFLH &amp; CF'!I20</f>
        <v>8760</v>
      </c>
      <c r="F174" s="2089"/>
      <c r="G174" s="2089"/>
      <c r="H174" s="2106">
        <f>'EFLH &amp; CF'!N20</f>
        <v>1780</v>
      </c>
      <c r="I174" s="2107"/>
      <c r="J174" s="2107"/>
      <c r="K174" s="2108"/>
      <c r="L174" s="2089">
        <f>'EFLH &amp; CF'!S20</f>
        <v>2480</v>
      </c>
      <c r="M174" s="2089"/>
      <c r="N174" s="2089"/>
      <c r="O174" s="2089">
        <f>'EFLH &amp; CF'!X20</f>
        <v>1980</v>
      </c>
      <c r="P174" s="2089"/>
      <c r="Q174" s="2089"/>
      <c r="Y174" s="336"/>
      <c r="Z174" s="336"/>
      <c r="AA174" s="336"/>
      <c r="AB174" s="336"/>
      <c r="AC174" s="336"/>
      <c r="AD174" s="336"/>
      <c r="AE174" s="336"/>
      <c r="AF174" s="336"/>
      <c r="AG174" s="336"/>
      <c r="AH174" s="336"/>
      <c r="AI174" s="336"/>
      <c r="AJ174" s="336"/>
      <c r="AK174" s="336"/>
      <c r="AS174" s="151"/>
    </row>
    <row r="175" spans="1:45" x14ac:dyDescent="0.3">
      <c r="A175" s="2092" t="s">
        <v>217</v>
      </c>
      <c r="B175" s="2092"/>
      <c r="C175" s="2092"/>
      <c r="D175" s="2092"/>
      <c r="E175" s="2089">
        <f>'EFLH &amp; CF'!I21</f>
        <v>8760</v>
      </c>
      <c r="F175" s="2089"/>
      <c r="G175" s="2089"/>
      <c r="H175" s="2106">
        <f>'EFLH &amp; CF'!N21</f>
        <v>3700</v>
      </c>
      <c r="I175" s="2107"/>
      <c r="J175" s="2107"/>
      <c r="K175" s="2108"/>
      <c r="L175" s="2089">
        <f>'EFLH &amp; CF'!S21</f>
        <v>3610</v>
      </c>
      <c r="M175" s="2089"/>
      <c r="N175" s="2089"/>
      <c r="O175" s="2089">
        <f>'EFLH &amp; CF'!X21</f>
        <v>3500</v>
      </c>
      <c r="P175" s="2089"/>
      <c r="Q175" s="2089"/>
      <c r="Y175" s="336"/>
      <c r="Z175" s="336"/>
      <c r="AA175" s="336"/>
      <c r="AB175" s="336"/>
      <c r="AC175" s="336"/>
      <c r="AD175" s="336"/>
      <c r="AE175" s="336"/>
      <c r="AF175" s="336"/>
      <c r="AG175" s="336"/>
      <c r="AH175" s="336"/>
      <c r="AI175" s="336"/>
      <c r="AJ175" s="336"/>
      <c r="AK175" s="336"/>
      <c r="AS175" s="151"/>
    </row>
    <row r="176" spans="1:45" x14ac:dyDescent="0.3">
      <c r="A176" s="2092" t="s">
        <v>218</v>
      </c>
      <c r="B176" s="2092"/>
      <c r="C176" s="2092"/>
      <c r="D176" s="2092"/>
      <c r="E176" s="2089">
        <f>'EFLH &amp; CF'!I22</f>
        <v>8760</v>
      </c>
      <c r="F176" s="2089"/>
      <c r="G176" s="2089"/>
      <c r="H176" s="2106">
        <f>'EFLH &amp; CF'!N22</f>
        <v>2363</v>
      </c>
      <c r="I176" s="2107"/>
      <c r="J176" s="2107"/>
      <c r="K176" s="2108"/>
      <c r="L176" s="2089">
        <f>'EFLH &amp; CF'!S22</f>
        <v>3983</v>
      </c>
      <c r="M176" s="2089"/>
      <c r="N176" s="2089"/>
      <c r="O176" s="2089">
        <f>'EFLH &amp; CF'!X22</f>
        <v>3690</v>
      </c>
      <c r="P176" s="2089"/>
      <c r="Q176" s="2089"/>
      <c r="Y176" s="336"/>
      <c r="Z176" s="336"/>
      <c r="AA176" s="336"/>
      <c r="AB176" s="336"/>
      <c r="AC176" s="336"/>
      <c r="AD176" s="336"/>
      <c r="AE176" s="336"/>
      <c r="AF176" s="336"/>
      <c r="AG176" s="336"/>
      <c r="AH176" s="336"/>
      <c r="AI176" s="336"/>
      <c r="AJ176" s="336"/>
      <c r="AK176" s="336"/>
      <c r="AS176" s="151"/>
    </row>
    <row r="177" spans="1:52" x14ac:dyDescent="0.3">
      <c r="A177" s="2092" t="s">
        <v>219</v>
      </c>
      <c r="B177" s="2092"/>
      <c r="C177" s="2092"/>
      <c r="D177" s="2092"/>
      <c r="E177" s="2089">
        <f>'EFLH &amp; CF'!I23</f>
        <v>8760</v>
      </c>
      <c r="F177" s="2089"/>
      <c r="G177" s="2089"/>
      <c r="H177" s="2106">
        <f>'EFLH &amp; CF'!N23</f>
        <v>1690</v>
      </c>
      <c r="I177" s="2107"/>
      <c r="J177" s="2107"/>
      <c r="K177" s="2108"/>
      <c r="L177" s="2089">
        <f>'EFLH &amp; CF'!S23</f>
        <v>2245</v>
      </c>
      <c r="M177" s="2089"/>
      <c r="N177" s="2089"/>
      <c r="O177" s="2089">
        <f>'EFLH &amp; CF'!X23</f>
        <v>1970</v>
      </c>
      <c r="P177" s="2089"/>
      <c r="Q177" s="2089"/>
      <c r="Y177" s="336"/>
      <c r="Z177" s="336"/>
      <c r="AA177" s="336"/>
      <c r="AB177" s="336"/>
      <c r="AC177" s="336"/>
      <c r="AD177" s="336"/>
      <c r="AE177" s="336"/>
      <c r="AF177" s="336"/>
      <c r="AG177" s="336"/>
      <c r="AH177" s="336"/>
      <c r="AI177" s="336"/>
      <c r="AJ177" s="336"/>
      <c r="AK177" s="336"/>
      <c r="AS177" s="151"/>
    </row>
    <row r="178" spans="1:52" ht="36.75" customHeight="1" x14ac:dyDescent="0.3">
      <c r="A178" s="2109" t="s">
        <v>1715</v>
      </c>
      <c r="B178" s="2109"/>
      <c r="C178" s="2109"/>
      <c r="D178" s="2109"/>
      <c r="E178" s="2109"/>
      <c r="F178" s="2109"/>
      <c r="G178" s="2109"/>
      <c r="H178" s="2109"/>
      <c r="I178" s="2109"/>
      <c r="J178" s="2109"/>
      <c r="K178" s="2109"/>
      <c r="L178" s="2109"/>
      <c r="M178" s="2109"/>
      <c r="N178" s="2109"/>
      <c r="O178" s="2109"/>
      <c r="P178" s="2109"/>
      <c r="Q178" s="2109"/>
      <c r="AR178" s="151"/>
    </row>
    <row r="179" spans="1:52" x14ac:dyDescent="0.3">
      <c r="A179" s="57"/>
      <c r="AH179" s="151"/>
    </row>
    <row r="180" spans="1:52" ht="15.6" x14ac:dyDescent="0.3">
      <c r="A180" s="57" t="s">
        <v>1722</v>
      </c>
      <c r="AH180" s="151"/>
    </row>
    <row r="181" spans="1:52" ht="53.4" customHeight="1" x14ac:dyDescent="0.3">
      <c r="A181" s="2094" t="s">
        <v>46</v>
      </c>
      <c r="B181" s="2095"/>
      <c r="C181" s="2095"/>
      <c r="D181" s="2096"/>
      <c r="E181" s="2100" t="s">
        <v>1714</v>
      </c>
      <c r="F181" s="2101"/>
      <c r="G181" s="2101"/>
      <c r="H181" s="2102"/>
      <c r="I181" s="2100" t="s">
        <v>1710</v>
      </c>
      <c r="J181" s="2101"/>
      <c r="K181" s="2101"/>
      <c r="L181" s="2102"/>
      <c r="M181" s="2093" t="s">
        <v>1797</v>
      </c>
      <c r="N181" s="2093"/>
      <c r="O181" s="2093"/>
      <c r="P181" s="2093"/>
      <c r="Q181" s="2093" t="s">
        <v>1711</v>
      </c>
      <c r="R181" s="2093"/>
      <c r="S181" s="2093"/>
      <c r="T181" s="2093"/>
      <c r="U181" s="2100" t="s">
        <v>251</v>
      </c>
      <c r="V181" s="2101"/>
      <c r="W181" s="2101"/>
      <c r="X181" s="2102"/>
      <c r="Y181" s="2093" t="s">
        <v>1712</v>
      </c>
      <c r="Z181" s="2093"/>
      <c r="AA181" s="2093"/>
      <c r="AB181" s="2093"/>
      <c r="AC181" s="2100" t="s">
        <v>1713</v>
      </c>
      <c r="AD181" s="2101"/>
      <c r="AE181" s="2101"/>
      <c r="AF181" s="2102"/>
      <c r="AZ181" s="151"/>
    </row>
    <row r="182" spans="1:52" x14ac:dyDescent="0.3">
      <c r="A182" s="2097"/>
      <c r="B182" s="2098"/>
      <c r="C182" s="2098"/>
      <c r="D182" s="2099"/>
      <c r="E182" s="2103"/>
      <c r="F182" s="2104"/>
      <c r="G182" s="2104"/>
      <c r="H182" s="2105"/>
      <c r="I182" s="2103"/>
      <c r="J182" s="2104"/>
      <c r="K182" s="2104"/>
      <c r="L182" s="2105"/>
      <c r="M182" s="2019" t="s">
        <v>3422</v>
      </c>
      <c r="N182" s="2021"/>
      <c r="O182" s="2019" t="s">
        <v>3423</v>
      </c>
      <c r="P182" s="2021"/>
      <c r="Q182" s="2019" t="s">
        <v>3422</v>
      </c>
      <c r="R182" s="2021"/>
      <c r="S182" s="2019" t="s">
        <v>3423</v>
      </c>
      <c r="T182" s="2021"/>
      <c r="U182" s="2103"/>
      <c r="V182" s="2104"/>
      <c r="W182" s="2104"/>
      <c r="X182" s="2105"/>
      <c r="Y182" s="2019" t="s">
        <v>3422</v>
      </c>
      <c r="Z182" s="2021"/>
      <c r="AA182" s="2019" t="s">
        <v>3423</v>
      </c>
      <c r="AB182" s="2021"/>
      <c r="AC182" s="2103"/>
      <c r="AD182" s="2104"/>
      <c r="AE182" s="2104"/>
      <c r="AF182" s="2105"/>
      <c r="AZ182" s="151"/>
    </row>
    <row r="183" spans="1:52" ht="30.9" customHeight="1" x14ac:dyDescent="0.3">
      <c r="A183" s="2091" t="s">
        <v>1796</v>
      </c>
      <c r="B183" s="2091"/>
      <c r="C183" s="2091"/>
      <c r="D183" s="2091"/>
      <c r="E183" s="1864">
        <v>1</v>
      </c>
      <c r="F183" s="1864"/>
      <c r="G183" s="1864"/>
      <c r="H183" s="1864"/>
      <c r="I183" s="1864">
        <v>12</v>
      </c>
      <c r="J183" s="1864"/>
      <c r="K183" s="1864"/>
      <c r="L183" s="1864"/>
      <c r="M183" s="1862">
        <v>2</v>
      </c>
      <c r="N183" s="1863"/>
      <c r="O183" s="1862">
        <v>1</v>
      </c>
      <c r="P183" s="1863"/>
      <c r="Q183" s="1862">
        <v>2</v>
      </c>
      <c r="R183" s="1863"/>
      <c r="S183" s="1862">
        <v>1</v>
      </c>
      <c r="T183" s="1863"/>
      <c r="U183" s="1864">
        <v>5</v>
      </c>
      <c r="V183" s="1864"/>
      <c r="W183" s="1864"/>
      <c r="X183" s="1864"/>
      <c r="Y183" s="1862">
        <v>2</v>
      </c>
      <c r="Z183" s="1863"/>
      <c r="AA183" s="1862">
        <v>2</v>
      </c>
      <c r="AB183" s="1863"/>
      <c r="AC183" s="1864">
        <v>23</v>
      </c>
      <c r="AD183" s="1864"/>
      <c r="AE183" s="1864"/>
      <c r="AF183" s="1864"/>
      <c r="AZ183" s="151"/>
    </row>
    <row r="184" spans="1:52" ht="14.4" customHeight="1" x14ac:dyDescent="0.3">
      <c r="A184" s="2091" t="s">
        <v>211</v>
      </c>
      <c r="B184" s="2091"/>
      <c r="C184" s="2091"/>
      <c r="D184" s="2091"/>
      <c r="E184" s="1864">
        <v>1</v>
      </c>
      <c r="F184" s="1864"/>
      <c r="G184" s="1864"/>
      <c r="H184" s="1864"/>
      <c r="I184" s="1864">
        <v>5</v>
      </c>
      <c r="J184" s="1864"/>
      <c r="K184" s="1864"/>
      <c r="L184" s="1864"/>
      <c r="M184" s="1862">
        <v>2</v>
      </c>
      <c r="N184" s="1863"/>
      <c r="O184" s="1862">
        <v>1</v>
      </c>
      <c r="P184" s="1863"/>
      <c r="Q184" s="1862">
        <v>2</v>
      </c>
      <c r="R184" s="1863"/>
      <c r="S184" s="1862">
        <v>1</v>
      </c>
      <c r="T184" s="1863"/>
      <c r="U184" s="1864">
        <v>2</v>
      </c>
      <c r="V184" s="1864"/>
      <c r="W184" s="1864"/>
      <c r="X184" s="1864"/>
      <c r="Y184" s="1862">
        <v>2</v>
      </c>
      <c r="Z184" s="1863"/>
      <c r="AA184" s="1862">
        <v>1</v>
      </c>
      <c r="AB184" s="1863"/>
      <c r="AC184" s="1864">
        <v>15</v>
      </c>
      <c r="AD184" s="1864"/>
      <c r="AE184" s="1864"/>
      <c r="AF184" s="1864"/>
      <c r="AZ184" s="151"/>
    </row>
    <row r="185" spans="1:52" x14ac:dyDescent="0.3">
      <c r="A185" s="2091" t="s">
        <v>212</v>
      </c>
      <c r="B185" s="2091"/>
      <c r="C185" s="2091"/>
      <c r="D185" s="2091"/>
      <c r="E185" s="1864">
        <v>1</v>
      </c>
      <c r="F185" s="1864"/>
      <c r="G185" s="1864"/>
      <c r="H185" s="1864"/>
      <c r="I185" s="1864">
        <v>14</v>
      </c>
      <c r="J185" s="1864"/>
      <c r="K185" s="1864"/>
      <c r="L185" s="1864"/>
      <c r="M185" s="1862">
        <v>2</v>
      </c>
      <c r="N185" s="1863"/>
      <c r="O185" s="1862">
        <v>1</v>
      </c>
      <c r="P185" s="1863"/>
      <c r="Q185" s="1862">
        <v>2</v>
      </c>
      <c r="R185" s="1863"/>
      <c r="S185" s="1862">
        <v>2</v>
      </c>
      <c r="T185" s="1863"/>
      <c r="U185" s="1864">
        <v>6</v>
      </c>
      <c r="V185" s="1864"/>
      <c r="W185" s="1864"/>
      <c r="X185" s="1864"/>
      <c r="Y185" s="1862">
        <v>3</v>
      </c>
      <c r="Z185" s="1863"/>
      <c r="AA185" s="1862">
        <v>3</v>
      </c>
      <c r="AB185" s="1863"/>
      <c r="AC185" s="1864">
        <v>25</v>
      </c>
      <c r="AD185" s="1864"/>
      <c r="AE185" s="1864"/>
      <c r="AF185" s="1864"/>
      <c r="AZ185" s="151"/>
    </row>
    <row r="186" spans="1:52" x14ac:dyDescent="0.3">
      <c r="A186" s="2091" t="s">
        <v>213</v>
      </c>
      <c r="B186" s="2091"/>
      <c r="C186" s="2091"/>
      <c r="D186" s="2091"/>
      <c r="E186" s="1864">
        <v>1</v>
      </c>
      <c r="F186" s="1864"/>
      <c r="G186" s="1864"/>
      <c r="H186" s="1864"/>
      <c r="I186" s="1864">
        <v>5</v>
      </c>
      <c r="J186" s="1864"/>
      <c r="K186" s="1864"/>
      <c r="L186" s="1864"/>
      <c r="M186" s="1862">
        <v>2</v>
      </c>
      <c r="N186" s="1863"/>
      <c r="O186" s="1862">
        <v>1</v>
      </c>
      <c r="P186" s="1863"/>
      <c r="Q186" s="1862">
        <v>2</v>
      </c>
      <c r="R186" s="1863"/>
      <c r="S186" s="1862">
        <v>1</v>
      </c>
      <c r="T186" s="1863"/>
      <c r="U186" s="1864">
        <v>2</v>
      </c>
      <c r="V186" s="1864"/>
      <c r="W186" s="1864"/>
      <c r="X186" s="1864"/>
      <c r="Y186" s="1862">
        <v>2</v>
      </c>
      <c r="Z186" s="1863"/>
      <c r="AA186" s="1862">
        <v>1</v>
      </c>
      <c r="AB186" s="1863"/>
      <c r="AC186" s="1864">
        <v>13</v>
      </c>
      <c r="AD186" s="1864"/>
      <c r="AE186" s="1864"/>
      <c r="AF186" s="1864"/>
      <c r="AZ186" s="151"/>
    </row>
    <row r="187" spans="1:52" x14ac:dyDescent="0.3">
      <c r="A187" s="2091" t="s">
        <v>214</v>
      </c>
      <c r="B187" s="2091"/>
      <c r="C187" s="2091"/>
      <c r="D187" s="2091"/>
      <c r="E187" s="1864">
        <v>1</v>
      </c>
      <c r="F187" s="1864"/>
      <c r="G187" s="1864"/>
      <c r="H187" s="1864"/>
      <c r="I187" s="1864">
        <v>5</v>
      </c>
      <c r="J187" s="1864"/>
      <c r="K187" s="1864"/>
      <c r="L187" s="1864"/>
      <c r="M187" s="1862">
        <v>2</v>
      </c>
      <c r="N187" s="1863"/>
      <c r="O187" s="1862">
        <v>1</v>
      </c>
      <c r="P187" s="1863"/>
      <c r="Q187" s="1862">
        <v>2</v>
      </c>
      <c r="R187" s="1863"/>
      <c r="S187" s="1862">
        <v>1</v>
      </c>
      <c r="T187" s="1863"/>
      <c r="U187" s="1864">
        <v>2</v>
      </c>
      <c r="V187" s="1864"/>
      <c r="W187" s="1864"/>
      <c r="X187" s="1864"/>
      <c r="Y187" s="1862">
        <v>2</v>
      </c>
      <c r="Z187" s="1863"/>
      <c r="AA187" s="1862">
        <v>1</v>
      </c>
      <c r="AB187" s="1863"/>
      <c r="AC187" s="1864">
        <v>12</v>
      </c>
      <c r="AD187" s="1864"/>
      <c r="AE187" s="1864"/>
      <c r="AF187" s="1864"/>
      <c r="AZ187" s="151"/>
    </row>
    <row r="188" spans="1:52" x14ac:dyDescent="0.3">
      <c r="A188" s="2091" t="s">
        <v>215</v>
      </c>
      <c r="B188" s="2091"/>
      <c r="C188" s="2091"/>
      <c r="D188" s="2091"/>
      <c r="E188" s="1864">
        <v>1</v>
      </c>
      <c r="F188" s="1864"/>
      <c r="G188" s="1864"/>
      <c r="H188" s="1864"/>
      <c r="I188" s="1864">
        <v>21</v>
      </c>
      <c r="J188" s="1864"/>
      <c r="K188" s="1864"/>
      <c r="L188" s="1864"/>
      <c r="M188" s="1862">
        <v>2</v>
      </c>
      <c r="N188" s="1863"/>
      <c r="O188" s="1862">
        <v>1</v>
      </c>
      <c r="P188" s="1863"/>
      <c r="Q188" s="1862">
        <v>2</v>
      </c>
      <c r="R188" s="1863"/>
      <c r="S188" s="1862">
        <v>2</v>
      </c>
      <c r="T188" s="1863"/>
      <c r="U188" s="1864">
        <v>7</v>
      </c>
      <c r="V188" s="1864"/>
      <c r="W188" s="1864"/>
      <c r="X188" s="1864"/>
      <c r="Y188" s="1862">
        <v>3</v>
      </c>
      <c r="Z188" s="1863"/>
      <c r="AA188" s="1862">
        <v>3</v>
      </c>
      <c r="AB188" s="1863"/>
      <c r="AC188" s="1864">
        <v>15</v>
      </c>
      <c r="AD188" s="1864"/>
      <c r="AE188" s="1864"/>
      <c r="AF188" s="1864"/>
      <c r="AZ188" s="151"/>
    </row>
    <row r="189" spans="1:52" x14ac:dyDescent="0.3">
      <c r="A189" s="2091" t="s">
        <v>216</v>
      </c>
      <c r="B189" s="2091"/>
      <c r="C189" s="2091"/>
      <c r="D189" s="2091"/>
      <c r="E189" s="1864">
        <v>1</v>
      </c>
      <c r="F189" s="1864"/>
      <c r="G189" s="1864"/>
      <c r="H189" s="1864"/>
      <c r="I189" s="1864">
        <v>10</v>
      </c>
      <c r="J189" s="1864"/>
      <c r="K189" s="1864"/>
      <c r="L189" s="1864"/>
      <c r="M189" s="1862">
        <v>2</v>
      </c>
      <c r="N189" s="1863"/>
      <c r="O189" s="1862">
        <v>1</v>
      </c>
      <c r="P189" s="1863"/>
      <c r="Q189" s="1862">
        <v>2</v>
      </c>
      <c r="R189" s="1863"/>
      <c r="S189" s="1862">
        <v>1</v>
      </c>
      <c r="T189" s="1863"/>
      <c r="U189" s="1864">
        <v>4</v>
      </c>
      <c r="V189" s="1864"/>
      <c r="W189" s="1864"/>
      <c r="X189" s="1864"/>
      <c r="Y189" s="1862">
        <v>2</v>
      </c>
      <c r="Z189" s="1863"/>
      <c r="AA189" s="1862">
        <v>2</v>
      </c>
      <c r="AB189" s="1863"/>
      <c r="AC189" s="1864">
        <v>24</v>
      </c>
      <c r="AD189" s="1864"/>
      <c r="AE189" s="1864"/>
      <c r="AF189" s="1864"/>
      <c r="AZ189" s="151"/>
    </row>
    <row r="190" spans="1:52" x14ac:dyDescent="0.3">
      <c r="A190" s="2091" t="s">
        <v>47</v>
      </c>
      <c r="B190" s="2091"/>
      <c r="C190" s="2091"/>
      <c r="D190" s="2091"/>
      <c r="E190" s="1864">
        <v>1</v>
      </c>
      <c r="F190" s="1864"/>
      <c r="G190" s="1864"/>
      <c r="H190" s="1864"/>
      <c r="I190" s="1864">
        <v>12</v>
      </c>
      <c r="J190" s="1864"/>
      <c r="K190" s="1864"/>
      <c r="L190" s="1864"/>
      <c r="M190" s="1862">
        <v>2</v>
      </c>
      <c r="N190" s="1863"/>
      <c r="O190" s="1862">
        <v>1</v>
      </c>
      <c r="P190" s="1863"/>
      <c r="Q190" s="1862">
        <v>2</v>
      </c>
      <c r="R190" s="1863"/>
      <c r="S190" s="1862">
        <v>2</v>
      </c>
      <c r="T190" s="1863"/>
      <c r="U190" s="1864">
        <v>5</v>
      </c>
      <c r="V190" s="1864"/>
      <c r="W190" s="1864"/>
      <c r="X190" s="1864"/>
      <c r="Y190" s="1862">
        <v>2</v>
      </c>
      <c r="Z190" s="1863"/>
      <c r="AA190" s="1862">
        <v>2</v>
      </c>
      <c r="AB190" s="1863"/>
      <c r="AC190" s="1864">
        <v>25</v>
      </c>
      <c r="AD190" s="1864"/>
      <c r="AE190" s="1864"/>
      <c r="AF190" s="1864"/>
      <c r="AZ190" s="151"/>
    </row>
    <row r="191" spans="1:52" x14ac:dyDescent="0.3">
      <c r="A191" s="2091" t="s">
        <v>217</v>
      </c>
      <c r="B191" s="2091"/>
      <c r="C191" s="2091"/>
      <c r="D191" s="2091"/>
      <c r="E191" s="1864">
        <v>1</v>
      </c>
      <c r="F191" s="1864"/>
      <c r="G191" s="1864"/>
      <c r="H191" s="1864"/>
      <c r="I191" s="1864">
        <v>7</v>
      </c>
      <c r="J191" s="1864"/>
      <c r="K191" s="1864"/>
      <c r="L191" s="1864"/>
      <c r="M191" s="1862">
        <v>2</v>
      </c>
      <c r="N191" s="1863"/>
      <c r="O191" s="1862">
        <v>1</v>
      </c>
      <c r="P191" s="1863"/>
      <c r="Q191" s="1862">
        <v>2</v>
      </c>
      <c r="R191" s="1863"/>
      <c r="S191" s="1862">
        <v>1</v>
      </c>
      <c r="T191" s="1863"/>
      <c r="U191" s="1864">
        <v>2</v>
      </c>
      <c r="V191" s="1864"/>
      <c r="W191" s="1864"/>
      <c r="X191" s="1864"/>
      <c r="Y191" s="1862">
        <v>2</v>
      </c>
      <c r="Z191" s="1863"/>
      <c r="AA191" s="1862">
        <v>1</v>
      </c>
      <c r="AB191" s="1863"/>
      <c r="AC191" s="1864">
        <v>19</v>
      </c>
      <c r="AD191" s="1864"/>
      <c r="AE191" s="1864"/>
      <c r="AF191" s="1864"/>
      <c r="AZ191" s="151"/>
    </row>
    <row r="192" spans="1:52" x14ac:dyDescent="0.3">
      <c r="A192" s="2091" t="s">
        <v>218</v>
      </c>
      <c r="B192" s="2091"/>
      <c r="C192" s="2091"/>
      <c r="D192" s="2091"/>
      <c r="E192" s="1864">
        <v>1</v>
      </c>
      <c r="F192" s="1864"/>
      <c r="G192" s="1864"/>
      <c r="H192" s="1864"/>
      <c r="I192" s="1864">
        <v>7</v>
      </c>
      <c r="J192" s="1864"/>
      <c r="K192" s="1864"/>
      <c r="L192" s="1864"/>
      <c r="M192" s="1862">
        <v>2</v>
      </c>
      <c r="N192" s="1863"/>
      <c r="O192" s="1862">
        <v>1</v>
      </c>
      <c r="P192" s="1863"/>
      <c r="Q192" s="1862">
        <v>2</v>
      </c>
      <c r="R192" s="1863"/>
      <c r="S192" s="1862">
        <v>1</v>
      </c>
      <c r="T192" s="1863"/>
      <c r="U192" s="1864">
        <v>4</v>
      </c>
      <c r="V192" s="1864"/>
      <c r="W192" s="1864"/>
      <c r="X192" s="1864"/>
      <c r="Y192" s="1862">
        <v>2</v>
      </c>
      <c r="Z192" s="1863"/>
      <c r="AA192" s="1862">
        <v>2</v>
      </c>
      <c r="AB192" s="1863"/>
      <c r="AC192" s="1864">
        <v>18</v>
      </c>
      <c r="AD192" s="1864"/>
      <c r="AE192" s="1864"/>
      <c r="AF192" s="1864"/>
      <c r="AZ192" s="151"/>
    </row>
    <row r="193" spans="1:34" x14ac:dyDescent="0.3">
      <c r="A193" s="2091" t="s">
        <v>219</v>
      </c>
      <c r="B193" s="2091"/>
      <c r="C193" s="2091"/>
      <c r="D193" s="2091"/>
      <c r="E193" s="1864">
        <v>1</v>
      </c>
      <c r="F193" s="1864"/>
      <c r="G193" s="1864"/>
      <c r="H193" s="1864"/>
      <c r="I193" s="1864">
        <v>12</v>
      </c>
      <c r="J193" s="1864"/>
      <c r="K193" s="1864"/>
      <c r="L193" s="1864"/>
      <c r="M193" s="1862">
        <v>2</v>
      </c>
      <c r="N193" s="1863"/>
      <c r="O193" s="1862">
        <v>1</v>
      </c>
      <c r="P193" s="1863"/>
      <c r="Q193" s="1862">
        <v>2</v>
      </c>
      <c r="R193" s="1863"/>
      <c r="S193" s="1862">
        <v>2</v>
      </c>
      <c r="T193" s="1863"/>
      <c r="U193" s="1864">
        <v>5</v>
      </c>
      <c r="V193" s="1864"/>
      <c r="W193" s="1864"/>
      <c r="X193" s="1864"/>
      <c r="Y193" s="1862">
        <v>2</v>
      </c>
      <c r="Z193" s="1863"/>
      <c r="AA193" s="1862">
        <v>2</v>
      </c>
      <c r="AB193" s="1863"/>
      <c r="AC193" s="1864">
        <v>25</v>
      </c>
      <c r="AD193" s="1864"/>
      <c r="AE193" s="1864"/>
      <c r="AF193" s="1864"/>
    </row>
    <row r="194" spans="1:34" ht="30.9" customHeight="1" x14ac:dyDescent="0.3">
      <c r="A194" s="2109" t="s">
        <v>1842</v>
      </c>
      <c r="B194" s="2109"/>
      <c r="C194" s="2109"/>
      <c r="D194" s="2109"/>
      <c r="E194" s="2109"/>
      <c r="F194" s="2109"/>
      <c r="G194" s="2109"/>
      <c r="H194" s="2109"/>
      <c r="I194" s="2109"/>
      <c r="J194" s="2109"/>
      <c r="K194" s="2109"/>
      <c r="L194" s="2109"/>
      <c r="M194" s="2109"/>
      <c r="N194" s="2109"/>
      <c r="O194" s="2109"/>
      <c r="P194" s="2109"/>
      <c r="Q194" s="2109"/>
      <c r="R194" s="2109"/>
      <c r="S194" s="2109"/>
      <c r="T194" s="2109"/>
      <c r="U194" s="2109"/>
      <c r="V194" s="2109"/>
      <c r="W194" s="2109"/>
      <c r="X194" s="2109"/>
      <c r="Y194" s="2109"/>
      <c r="Z194" s="2109"/>
      <c r="AA194" s="2109"/>
      <c r="AB194" s="2109"/>
      <c r="AC194" s="2109"/>
      <c r="AD194" s="2109"/>
      <c r="AE194" s="2109"/>
      <c r="AF194" s="2109"/>
    </row>
    <row r="195" spans="1:34" ht="29.4" customHeight="1" x14ac:dyDescent="0.3">
      <c r="A195" s="998" t="s">
        <v>4599</v>
      </c>
      <c r="B195" s="998"/>
      <c r="C195" s="998"/>
      <c r="D195" s="998"/>
      <c r="E195" s="998"/>
      <c r="F195" s="998"/>
      <c r="G195" s="998"/>
      <c r="H195" s="998"/>
      <c r="I195" s="998"/>
      <c r="J195" s="998"/>
      <c r="K195" s="998"/>
      <c r="L195" s="998"/>
      <c r="M195" s="998"/>
      <c r="N195" s="998"/>
      <c r="O195" s="998"/>
      <c r="P195" s="998"/>
      <c r="Q195" s="998"/>
      <c r="R195" s="998"/>
      <c r="S195" s="998"/>
      <c r="T195" s="998"/>
      <c r="U195" s="998"/>
      <c r="V195" s="998"/>
      <c r="W195" s="998"/>
      <c r="X195" s="998"/>
      <c r="Y195" s="998"/>
      <c r="Z195" s="998"/>
      <c r="AA195" s="998"/>
      <c r="AB195" s="998"/>
      <c r="AC195" s="998"/>
      <c r="AD195" s="998"/>
      <c r="AE195" s="998"/>
      <c r="AF195" s="998"/>
    </row>
    <row r="196" spans="1:34" x14ac:dyDescent="0.3">
      <c r="A196" s="253">
        <v>1</v>
      </c>
      <c r="B196" s="253">
        <v>2</v>
      </c>
      <c r="C196" s="253">
        <v>3</v>
      </c>
      <c r="D196" s="253">
        <v>4</v>
      </c>
      <c r="E196" s="253">
        <v>5</v>
      </c>
      <c r="F196" s="253">
        <v>6</v>
      </c>
      <c r="G196" s="253">
        <v>7</v>
      </c>
      <c r="H196" s="253">
        <v>8</v>
      </c>
      <c r="I196" s="253">
        <v>9</v>
      </c>
      <c r="J196" s="253">
        <v>10</v>
      </c>
      <c r="K196" s="253">
        <v>11</v>
      </c>
      <c r="L196" s="253">
        <v>12</v>
      </c>
      <c r="M196" s="253">
        <v>13</v>
      </c>
      <c r="N196" s="253">
        <v>14</v>
      </c>
      <c r="O196" s="253">
        <v>15</v>
      </c>
      <c r="P196" s="253">
        <v>16</v>
      </c>
      <c r="Q196" s="253">
        <v>17</v>
      </c>
      <c r="R196" s="253">
        <v>18</v>
      </c>
      <c r="S196" s="253">
        <v>19</v>
      </c>
      <c r="T196" s="253">
        <v>20</v>
      </c>
      <c r="U196" s="253">
        <v>21</v>
      </c>
      <c r="V196" s="253">
        <v>22</v>
      </c>
      <c r="W196" s="253">
        <v>23</v>
      </c>
      <c r="X196" s="253">
        <v>24</v>
      </c>
      <c r="Y196" s="253">
        <v>25</v>
      </c>
      <c r="Z196" s="253">
        <v>26</v>
      </c>
      <c r="AA196" s="253">
        <v>27</v>
      </c>
      <c r="AB196" s="253">
        <v>28</v>
      </c>
      <c r="AC196" s="253">
        <v>29</v>
      </c>
      <c r="AD196" s="253">
        <v>30</v>
      </c>
      <c r="AE196" s="253">
        <v>31</v>
      </c>
      <c r="AF196" s="253">
        <v>32</v>
      </c>
      <c r="AH196" s="151"/>
    </row>
    <row r="197" spans="1:34" ht="18.899999999999999" customHeight="1" x14ac:dyDescent="0.3">
      <c r="A197" s="57" t="s">
        <v>1723</v>
      </c>
      <c r="S197" s="57" t="s">
        <v>1725</v>
      </c>
      <c r="AH197" s="151"/>
    </row>
    <row r="198" spans="1:34" ht="64.5" customHeight="1" x14ac:dyDescent="0.3">
      <c r="A198" s="2090" t="s">
        <v>46</v>
      </c>
      <c r="B198" s="2090"/>
      <c r="C198" s="2090"/>
      <c r="D198" s="2090"/>
      <c r="E198" s="2019" t="s">
        <v>241</v>
      </c>
      <c r="F198" s="2020"/>
      <c r="G198" s="2021"/>
      <c r="H198" s="2019" t="s">
        <v>1720</v>
      </c>
      <c r="I198" s="2020"/>
      <c r="J198" s="2020"/>
      <c r="K198" s="2020"/>
      <c r="L198" s="2019" t="s">
        <v>1721</v>
      </c>
      <c r="M198" s="2020"/>
      <c r="N198" s="2021"/>
      <c r="O198" s="2019" t="s">
        <v>1716</v>
      </c>
      <c r="P198" s="2020"/>
      <c r="Q198" s="2021"/>
      <c r="S198" s="2090" t="s">
        <v>46</v>
      </c>
      <c r="T198" s="2090"/>
      <c r="U198" s="2090"/>
      <c r="V198" s="2090"/>
      <c r="W198" s="2007" t="s">
        <v>1726</v>
      </c>
      <c r="X198" s="2007"/>
      <c r="Y198" s="2007"/>
      <c r="Z198" s="2007"/>
      <c r="AH198" s="151"/>
    </row>
    <row r="199" spans="1:34" ht="30.9" customHeight="1" x14ac:dyDescent="0.3">
      <c r="A199" s="2091" t="s">
        <v>1796</v>
      </c>
      <c r="B199" s="2091"/>
      <c r="C199" s="2091"/>
      <c r="D199" s="2091"/>
      <c r="E199" s="2089">
        <v>18</v>
      </c>
      <c r="F199" s="2089"/>
      <c r="G199" s="2089"/>
      <c r="H199" s="2106">
        <v>8</v>
      </c>
      <c r="I199" s="2107"/>
      <c r="J199" s="2107"/>
      <c r="K199" s="2108"/>
      <c r="L199" s="2106">
        <v>16</v>
      </c>
      <c r="M199" s="2107"/>
      <c r="N199" s="2108"/>
      <c r="O199" s="2106">
        <v>25</v>
      </c>
      <c r="P199" s="2107"/>
      <c r="Q199" s="2108"/>
      <c r="S199" s="2091" t="s">
        <v>1796</v>
      </c>
      <c r="T199" s="2091"/>
      <c r="U199" s="2091"/>
      <c r="V199" s="2091"/>
      <c r="W199" s="2013">
        <v>4</v>
      </c>
      <c r="X199" s="2013"/>
      <c r="Y199" s="2013"/>
      <c r="Z199" s="2013"/>
      <c r="AH199" s="151"/>
    </row>
    <row r="200" spans="1:34" x14ac:dyDescent="0.3">
      <c r="A200" s="2092" t="s">
        <v>211</v>
      </c>
      <c r="B200" s="2092"/>
      <c r="C200" s="2092"/>
      <c r="D200" s="2092"/>
      <c r="E200" s="2089">
        <v>18</v>
      </c>
      <c r="F200" s="2089"/>
      <c r="G200" s="2089"/>
      <c r="H200" s="2106">
        <v>3</v>
      </c>
      <c r="I200" s="2107"/>
      <c r="J200" s="2107"/>
      <c r="K200" s="2108"/>
      <c r="L200" s="2106">
        <v>10</v>
      </c>
      <c r="M200" s="2107"/>
      <c r="N200" s="2108"/>
      <c r="O200" s="2106">
        <v>11</v>
      </c>
      <c r="P200" s="2107"/>
      <c r="Q200" s="2108"/>
      <c r="S200" s="2092" t="s">
        <v>211</v>
      </c>
      <c r="T200" s="2092"/>
      <c r="U200" s="2092"/>
      <c r="V200" s="2092"/>
      <c r="W200" s="2013">
        <v>2</v>
      </c>
      <c r="X200" s="2013"/>
      <c r="Y200" s="2013"/>
      <c r="Z200" s="2013"/>
      <c r="AH200" s="151"/>
    </row>
    <row r="201" spans="1:34" x14ac:dyDescent="0.3">
      <c r="A201" s="2092" t="s">
        <v>212</v>
      </c>
      <c r="B201" s="2092"/>
      <c r="C201" s="2092"/>
      <c r="D201" s="2092"/>
      <c r="E201" s="2089">
        <v>18</v>
      </c>
      <c r="F201" s="2089"/>
      <c r="G201" s="2089"/>
      <c r="H201" s="2106">
        <v>10</v>
      </c>
      <c r="I201" s="2107"/>
      <c r="J201" s="2107"/>
      <c r="K201" s="2108"/>
      <c r="L201" s="2106">
        <v>23</v>
      </c>
      <c r="M201" s="2107"/>
      <c r="N201" s="2108"/>
      <c r="O201" s="2106">
        <v>25</v>
      </c>
      <c r="P201" s="2107"/>
      <c r="Q201" s="2108"/>
      <c r="S201" s="2092" t="s">
        <v>212</v>
      </c>
      <c r="T201" s="2092"/>
      <c r="U201" s="2092"/>
      <c r="V201" s="2092"/>
      <c r="W201" s="2013">
        <v>5</v>
      </c>
      <c r="X201" s="2013"/>
      <c r="Y201" s="2013"/>
      <c r="Z201" s="2013"/>
      <c r="AH201" s="151"/>
    </row>
    <row r="202" spans="1:34" x14ac:dyDescent="0.3">
      <c r="A202" s="2092" t="s">
        <v>213</v>
      </c>
      <c r="B202" s="2092"/>
      <c r="C202" s="2092"/>
      <c r="D202" s="2092"/>
      <c r="E202" s="2089">
        <v>18</v>
      </c>
      <c r="F202" s="2089"/>
      <c r="G202" s="2089"/>
      <c r="H202" s="2106">
        <v>3</v>
      </c>
      <c r="I202" s="2107"/>
      <c r="J202" s="2107"/>
      <c r="K202" s="2108"/>
      <c r="L202" s="2106">
        <v>9</v>
      </c>
      <c r="M202" s="2107"/>
      <c r="N202" s="2108"/>
      <c r="O202" s="2106">
        <v>10</v>
      </c>
      <c r="P202" s="2107"/>
      <c r="Q202" s="2108"/>
      <c r="S202" s="2092" t="s">
        <v>213</v>
      </c>
      <c r="T202" s="2092"/>
      <c r="U202" s="2092"/>
      <c r="V202" s="2092"/>
      <c r="W202" s="2013">
        <v>2</v>
      </c>
      <c r="X202" s="2013"/>
      <c r="Y202" s="2013"/>
      <c r="Z202" s="2013"/>
      <c r="AH202" s="151"/>
    </row>
    <row r="203" spans="1:34" x14ac:dyDescent="0.3">
      <c r="A203" s="2092" t="s">
        <v>214</v>
      </c>
      <c r="B203" s="2092"/>
      <c r="C203" s="2092"/>
      <c r="D203" s="2092"/>
      <c r="E203" s="2089">
        <v>18</v>
      </c>
      <c r="F203" s="2089"/>
      <c r="G203" s="2089"/>
      <c r="H203" s="2106">
        <v>3</v>
      </c>
      <c r="I203" s="2107"/>
      <c r="J203" s="2107"/>
      <c r="K203" s="2108"/>
      <c r="L203" s="2106">
        <v>9</v>
      </c>
      <c r="M203" s="2107"/>
      <c r="N203" s="2108"/>
      <c r="O203" s="2106">
        <v>10</v>
      </c>
      <c r="P203" s="2107"/>
      <c r="Q203" s="2108"/>
      <c r="S203" s="2092" t="s">
        <v>214</v>
      </c>
      <c r="T203" s="2092"/>
      <c r="U203" s="2092"/>
      <c r="V203" s="2092"/>
      <c r="W203" s="2013">
        <v>2</v>
      </c>
      <c r="X203" s="2013"/>
      <c r="Y203" s="2013"/>
      <c r="Z203" s="2013"/>
      <c r="AH203" s="151"/>
    </row>
    <row r="204" spans="1:34" x14ac:dyDescent="0.3">
      <c r="A204" s="2092" t="s">
        <v>215</v>
      </c>
      <c r="B204" s="2092"/>
      <c r="C204" s="2092"/>
      <c r="D204" s="2092"/>
      <c r="E204" s="2089">
        <v>18</v>
      </c>
      <c r="F204" s="2089"/>
      <c r="G204" s="2089"/>
      <c r="H204" s="2106">
        <v>12</v>
      </c>
      <c r="I204" s="2107"/>
      <c r="J204" s="2107"/>
      <c r="K204" s="2108"/>
      <c r="L204" s="2106">
        <v>10</v>
      </c>
      <c r="M204" s="2107"/>
      <c r="N204" s="2108"/>
      <c r="O204" s="2106">
        <v>25</v>
      </c>
      <c r="P204" s="2107"/>
      <c r="Q204" s="2108"/>
      <c r="S204" s="2092" t="s">
        <v>215</v>
      </c>
      <c r="T204" s="2092"/>
      <c r="U204" s="2092"/>
      <c r="V204" s="2092"/>
      <c r="W204" s="2013">
        <v>7</v>
      </c>
      <c r="X204" s="2013"/>
      <c r="Y204" s="2013"/>
      <c r="Z204" s="2013"/>
      <c r="AH204" s="151"/>
    </row>
    <row r="205" spans="1:34" x14ac:dyDescent="0.3">
      <c r="A205" s="2092" t="s">
        <v>216</v>
      </c>
      <c r="B205" s="2092"/>
      <c r="C205" s="2092"/>
      <c r="D205" s="2092"/>
      <c r="E205" s="2089">
        <v>18</v>
      </c>
      <c r="F205" s="2089"/>
      <c r="G205" s="2089"/>
      <c r="H205" s="2106">
        <v>7</v>
      </c>
      <c r="I205" s="2107"/>
      <c r="J205" s="2107"/>
      <c r="K205" s="2108"/>
      <c r="L205" s="2106">
        <v>17</v>
      </c>
      <c r="M205" s="2107"/>
      <c r="N205" s="2108"/>
      <c r="O205" s="2106">
        <v>22</v>
      </c>
      <c r="P205" s="2107"/>
      <c r="Q205" s="2108"/>
      <c r="S205" s="2092" t="s">
        <v>216</v>
      </c>
      <c r="T205" s="2092"/>
      <c r="U205" s="2092"/>
      <c r="V205" s="2092"/>
      <c r="W205" s="2013">
        <v>3</v>
      </c>
      <c r="X205" s="2013"/>
      <c r="Y205" s="2013"/>
      <c r="Z205" s="2013"/>
      <c r="AH205" s="151"/>
    </row>
    <row r="206" spans="1:34" x14ac:dyDescent="0.3">
      <c r="A206" s="2092" t="s">
        <v>47</v>
      </c>
      <c r="B206" s="2092"/>
      <c r="C206" s="2092"/>
      <c r="D206" s="2092"/>
      <c r="E206" s="2089">
        <v>18</v>
      </c>
      <c r="F206" s="2089"/>
      <c r="G206" s="2089"/>
      <c r="H206" s="2106">
        <v>8</v>
      </c>
      <c r="I206" s="2107"/>
      <c r="J206" s="2107"/>
      <c r="K206" s="2108"/>
      <c r="L206" s="2106">
        <v>20</v>
      </c>
      <c r="M206" s="2107"/>
      <c r="N206" s="2108"/>
      <c r="O206" s="2106">
        <v>25</v>
      </c>
      <c r="P206" s="2107"/>
      <c r="Q206" s="2108"/>
      <c r="S206" s="2092" t="s">
        <v>47</v>
      </c>
      <c r="T206" s="2092"/>
      <c r="U206" s="2092"/>
      <c r="V206" s="2092"/>
      <c r="W206" s="2013">
        <v>4</v>
      </c>
      <c r="X206" s="2013"/>
      <c r="Y206" s="2013"/>
      <c r="Z206" s="2013"/>
      <c r="AH206" s="151"/>
    </row>
    <row r="207" spans="1:34" x14ac:dyDescent="0.3">
      <c r="A207" s="2092" t="s">
        <v>217</v>
      </c>
      <c r="B207" s="2092"/>
      <c r="C207" s="2092"/>
      <c r="D207" s="2092"/>
      <c r="E207" s="2089">
        <v>18</v>
      </c>
      <c r="F207" s="2089"/>
      <c r="G207" s="2089"/>
      <c r="H207" s="2106">
        <v>4</v>
      </c>
      <c r="I207" s="2107"/>
      <c r="J207" s="2107"/>
      <c r="K207" s="2108"/>
      <c r="L207" s="2106">
        <v>14</v>
      </c>
      <c r="M207" s="2107"/>
      <c r="N207" s="2108"/>
      <c r="O207" s="2106">
        <v>14</v>
      </c>
      <c r="P207" s="2107"/>
      <c r="Q207" s="2108"/>
      <c r="S207" s="2092" t="s">
        <v>217</v>
      </c>
      <c r="T207" s="2092"/>
      <c r="U207" s="2092"/>
      <c r="V207" s="2092"/>
      <c r="W207" s="2013">
        <v>2</v>
      </c>
      <c r="X207" s="2013"/>
      <c r="Y207" s="2013"/>
      <c r="Z207" s="2013"/>
      <c r="AH207" s="151"/>
    </row>
    <row r="208" spans="1:34" x14ac:dyDescent="0.3">
      <c r="A208" s="2092" t="s">
        <v>218</v>
      </c>
      <c r="B208" s="2092"/>
      <c r="C208" s="2092"/>
      <c r="D208" s="2092"/>
      <c r="E208" s="2089">
        <v>18</v>
      </c>
      <c r="F208" s="2089"/>
      <c r="G208" s="2089"/>
      <c r="H208" s="2106">
        <v>6</v>
      </c>
      <c r="I208" s="2107"/>
      <c r="J208" s="2107"/>
      <c r="K208" s="2108"/>
      <c r="L208" s="2106">
        <v>13</v>
      </c>
      <c r="M208" s="2107"/>
      <c r="N208" s="2108"/>
      <c r="O208" s="2106">
        <v>14</v>
      </c>
      <c r="P208" s="2107"/>
      <c r="Q208" s="2108"/>
      <c r="S208" s="2092" t="s">
        <v>218</v>
      </c>
      <c r="T208" s="2092"/>
      <c r="U208" s="2092"/>
      <c r="V208" s="2092"/>
      <c r="W208" s="2013">
        <v>2</v>
      </c>
      <c r="X208" s="2013"/>
      <c r="Y208" s="2013"/>
      <c r="Z208" s="2013"/>
      <c r="AH208" s="151"/>
    </row>
    <row r="209" spans="1:42" x14ac:dyDescent="0.3">
      <c r="A209" s="2092" t="s">
        <v>219</v>
      </c>
      <c r="B209" s="2092"/>
      <c r="C209" s="2092"/>
      <c r="D209" s="2092"/>
      <c r="E209" s="2089">
        <v>18</v>
      </c>
      <c r="F209" s="2089"/>
      <c r="G209" s="2089"/>
      <c r="H209" s="2106">
        <v>9</v>
      </c>
      <c r="I209" s="2107"/>
      <c r="J209" s="2107"/>
      <c r="K209" s="2108"/>
      <c r="L209" s="2106">
        <v>22</v>
      </c>
      <c r="M209" s="2107"/>
      <c r="N209" s="2108"/>
      <c r="O209" s="2106">
        <v>25</v>
      </c>
      <c r="P209" s="2107"/>
      <c r="Q209" s="2108"/>
      <c r="S209" s="2092" t="s">
        <v>219</v>
      </c>
      <c r="T209" s="2092"/>
      <c r="U209" s="2092"/>
      <c r="V209" s="2092"/>
      <c r="W209" s="2013">
        <v>4</v>
      </c>
      <c r="X209" s="2013"/>
      <c r="Y209" s="2013"/>
      <c r="Z209" s="2013"/>
      <c r="AH209" s="151"/>
    </row>
    <row r="210" spans="1:42" ht="57" customHeight="1" x14ac:dyDescent="0.3">
      <c r="A210" s="1127" t="s">
        <v>1724</v>
      </c>
      <c r="B210" s="1127"/>
      <c r="C210" s="1127"/>
      <c r="D210" s="1127"/>
      <c r="E210" s="1127"/>
      <c r="F210" s="1127"/>
      <c r="G210" s="1127"/>
      <c r="H210" s="1127"/>
      <c r="I210" s="1127"/>
      <c r="J210" s="1127"/>
      <c r="K210" s="1127"/>
      <c r="L210" s="1127"/>
      <c r="M210" s="1127"/>
      <c r="N210" s="1127"/>
      <c r="O210" s="1127"/>
      <c r="P210" s="1127"/>
      <c r="Q210" s="1127"/>
      <c r="R210" s="131"/>
      <c r="S210" s="1270" t="s">
        <v>1727</v>
      </c>
      <c r="T210" s="1270"/>
      <c r="U210" s="1270"/>
      <c r="V210" s="1270"/>
      <c r="W210" s="1270"/>
      <c r="X210" s="1270"/>
      <c r="Y210" s="1270"/>
      <c r="Z210" s="1270"/>
      <c r="AH210" s="151"/>
    </row>
    <row r="211" spans="1:42" x14ac:dyDescent="0.3">
      <c r="A211" s="57"/>
      <c r="AH211" s="151"/>
    </row>
    <row r="212" spans="1:42" x14ac:dyDescent="0.3">
      <c r="A212" s="1141" t="s">
        <v>14</v>
      </c>
      <c r="B212" s="1141"/>
      <c r="C212" s="1141"/>
      <c r="D212" s="1141"/>
      <c r="E212" s="1141"/>
      <c r="F212" s="1141"/>
      <c r="G212" s="1141"/>
      <c r="H212" s="1141"/>
      <c r="I212" s="1141"/>
      <c r="J212" s="1141"/>
      <c r="K212" s="1141"/>
      <c r="L212" s="1141"/>
      <c r="M212" s="1141"/>
      <c r="N212" s="1141"/>
      <c r="O212" s="1141"/>
      <c r="P212" s="1141"/>
      <c r="Q212" s="1141"/>
      <c r="R212" s="1141"/>
      <c r="S212" s="1141"/>
      <c r="T212" s="1141"/>
      <c r="U212" s="1141"/>
      <c r="V212" s="1141"/>
      <c r="W212" s="1141"/>
      <c r="X212" s="1141"/>
      <c r="Y212" s="1141"/>
      <c r="Z212" s="1141"/>
      <c r="AA212" s="1141"/>
      <c r="AB212" s="1141"/>
      <c r="AC212" s="1141"/>
      <c r="AD212" s="1141"/>
      <c r="AE212" s="1141"/>
      <c r="AF212" s="1141"/>
      <c r="AJ212" s="59"/>
    </row>
    <row r="214" spans="1:42" x14ac:dyDescent="0.3">
      <c r="B214" s="231" t="s">
        <v>1791</v>
      </c>
    </row>
    <row r="215" spans="1:42" x14ac:dyDescent="0.3">
      <c r="B215" s="1849" t="s">
        <v>237</v>
      </c>
      <c r="C215" s="1850"/>
      <c r="D215" s="1850"/>
      <c r="E215" s="1850"/>
      <c r="F215" s="1850"/>
      <c r="G215" s="1850"/>
      <c r="H215" s="1850"/>
      <c r="I215" s="1850"/>
      <c r="J215" s="1851"/>
      <c r="K215" s="1849" t="s">
        <v>1772</v>
      </c>
      <c r="L215" s="1850"/>
      <c r="M215" s="1850"/>
      <c r="N215" s="1850"/>
      <c r="O215" s="1850"/>
      <c r="P215" s="1850"/>
      <c r="Q215" s="1850"/>
      <c r="R215" s="1850"/>
      <c r="S215" s="1850"/>
      <c r="T215" s="1850"/>
      <c r="U215" s="1850"/>
      <c r="V215" s="1851"/>
      <c r="W215" s="252"/>
      <c r="X215" s="252"/>
      <c r="Y215" s="252"/>
      <c r="Z215" s="252"/>
      <c r="AA215" s="252"/>
      <c r="AB215" s="252"/>
      <c r="AC215" s="252"/>
      <c r="AD215" s="252"/>
      <c r="AE215" s="252"/>
      <c r="AF215" s="252"/>
      <c r="AG215" s="239"/>
      <c r="AH215" s="239"/>
      <c r="AI215" s="239"/>
      <c r="AJ215" s="239"/>
      <c r="AK215" s="239"/>
      <c r="AL215" s="239"/>
      <c r="AM215" s="239"/>
      <c r="AN215" s="239"/>
      <c r="AO215" s="239"/>
      <c r="AP215" s="239"/>
    </row>
    <row r="216" spans="1:42" x14ac:dyDescent="0.3">
      <c r="B216" s="1853" t="s">
        <v>1767</v>
      </c>
      <c r="C216" s="1854"/>
      <c r="D216" s="1854"/>
      <c r="E216" s="1854"/>
      <c r="F216" s="1854"/>
      <c r="G216" s="1854"/>
      <c r="H216" s="1854"/>
      <c r="I216" s="1854"/>
      <c r="J216" s="1855"/>
      <c r="K216" s="1856" t="s">
        <v>1768</v>
      </c>
      <c r="L216" s="1857"/>
      <c r="M216" s="1857"/>
      <c r="N216" s="1857"/>
      <c r="O216" s="1857"/>
      <c r="P216" s="1858"/>
      <c r="Q216" s="1902" t="s">
        <v>1769</v>
      </c>
      <c r="R216" s="1903"/>
      <c r="S216" s="1903"/>
      <c r="T216" s="1903"/>
      <c r="U216" s="1903"/>
      <c r="V216" s="1904"/>
      <c r="W216" s="594"/>
      <c r="X216" s="595"/>
      <c r="Y216" s="595"/>
      <c r="Z216" s="595"/>
      <c r="AA216" s="595"/>
      <c r="AB216" s="595"/>
      <c r="AC216" s="595"/>
      <c r="AD216" s="595"/>
      <c r="AE216" s="595"/>
      <c r="AF216" s="595"/>
      <c r="AG216" s="239"/>
      <c r="AH216" s="239"/>
      <c r="AI216" s="239"/>
      <c r="AJ216" s="239"/>
      <c r="AK216" s="239"/>
      <c r="AL216" s="239"/>
      <c r="AM216" s="239"/>
      <c r="AN216" s="239"/>
      <c r="AO216" s="239"/>
      <c r="AP216" s="239"/>
    </row>
    <row r="217" spans="1:42" x14ac:dyDescent="0.3">
      <c r="B217" s="1853" t="s">
        <v>1770</v>
      </c>
      <c r="C217" s="1854"/>
      <c r="D217" s="1854"/>
      <c r="E217" s="1854"/>
      <c r="F217" s="1854"/>
      <c r="G217" s="1854"/>
      <c r="H217" s="1854"/>
      <c r="I217" s="1854"/>
      <c r="J217" s="1855"/>
      <c r="K217" s="1859" t="s">
        <v>1768</v>
      </c>
      <c r="L217" s="1860"/>
      <c r="M217" s="1860"/>
      <c r="N217" s="1860"/>
      <c r="O217" s="1860"/>
      <c r="P217" s="1861"/>
      <c r="Q217" s="1899" t="s">
        <v>1769</v>
      </c>
      <c r="R217" s="1900"/>
      <c r="S217" s="1900"/>
      <c r="T217" s="1900"/>
      <c r="U217" s="1900"/>
      <c r="V217" s="1901"/>
      <c r="W217" s="594"/>
      <c r="X217" s="595"/>
      <c r="Y217" s="595"/>
      <c r="Z217" s="595"/>
      <c r="AA217" s="595"/>
      <c r="AB217" s="595"/>
      <c r="AC217" s="595"/>
      <c r="AD217" s="595"/>
      <c r="AE217" s="595"/>
      <c r="AF217" s="595"/>
      <c r="AG217" s="239"/>
      <c r="AH217" s="239"/>
      <c r="AI217" s="239"/>
      <c r="AJ217" s="239"/>
      <c r="AK217" s="239"/>
      <c r="AL217" s="239"/>
      <c r="AM217" s="239"/>
      <c r="AN217" s="239"/>
      <c r="AO217" s="239"/>
      <c r="AP217" s="239"/>
    </row>
    <row r="218" spans="1:42" x14ac:dyDescent="0.3">
      <c r="B218" s="1853" t="s">
        <v>1774</v>
      </c>
      <c r="C218" s="1854"/>
      <c r="D218" s="1854"/>
      <c r="E218" s="1854"/>
      <c r="F218" s="1854"/>
      <c r="G218" s="1854"/>
      <c r="H218" s="1854"/>
      <c r="I218" s="1854"/>
      <c r="J218" s="1855"/>
      <c r="K218" s="1859" t="s">
        <v>1768</v>
      </c>
      <c r="L218" s="1860"/>
      <c r="M218" s="1860"/>
      <c r="N218" s="1860"/>
      <c r="O218" s="1860"/>
      <c r="P218" s="1861"/>
      <c r="Q218" s="1899" t="s">
        <v>1769</v>
      </c>
      <c r="R218" s="1900"/>
      <c r="S218" s="1900"/>
      <c r="T218" s="1900"/>
      <c r="U218" s="1900"/>
      <c r="V218" s="1901"/>
      <c r="W218" s="594"/>
      <c r="X218" s="595"/>
      <c r="Y218" s="595"/>
      <c r="Z218" s="595"/>
      <c r="AA218" s="595"/>
      <c r="AB218" s="595"/>
      <c r="AC218" s="595"/>
      <c r="AD218" s="595"/>
      <c r="AE218" s="595"/>
      <c r="AF218" s="595"/>
      <c r="AG218" s="239"/>
      <c r="AH218" s="239"/>
      <c r="AI218" s="239"/>
      <c r="AJ218" s="239"/>
      <c r="AK218" s="239"/>
      <c r="AL218" s="239"/>
      <c r="AM218" s="239"/>
      <c r="AN218" s="239"/>
      <c r="AO218" s="239"/>
      <c r="AP218" s="239"/>
    </row>
    <row r="219" spans="1:42" x14ac:dyDescent="0.3">
      <c r="B219" s="1853" t="s">
        <v>1775</v>
      </c>
      <c r="C219" s="1854"/>
      <c r="D219" s="1854"/>
      <c r="E219" s="1854"/>
      <c r="F219" s="1854"/>
      <c r="G219" s="1854"/>
      <c r="H219" s="1854"/>
      <c r="I219" s="1854"/>
      <c r="J219" s="1855"/>
      <c r="K219" s="1859" t="s">
        <v>1768</v>
      </c>
      <c r="L219" s="1860"/>
      <c r="M219" s="1860"/>
      <c r="N219" s="1860"/>
      <c r="O219" s="1860"/>
      <c r="P219" s="1861"/>
      <c r="Q219" s="1899" t="s">
        <v>1769</v>
      </c>
      <c r="R219" s="1900"/>
      <c r="S219" s="1900"/>
      <c r="T219" s="1900"/>
      <c r="U219" s="1900"/>
      <c r="V219" s="1901"/>
      <c r="W219" s="594"/>
      <c r="X219" s="595"/>
      <c r="Y219" s="595"/>
      <c r="Z219" s="595"/>
      <c r="AA219" s="595"/>
      <c r="AB219" s="595"/>
      <c r="AC219" s="595"/>
      <c r="AD219" s="595"/>
      <c r="AE219" s="595"/>
      <c r="AF219" s="595"/>
      <c r="AG219" s="239"/>
      <c r="AH219" s="239"/>
      <c r="AI219" s="239"/>
      <c r="AJ219" s="239"/>
      <c r="AK219" s="239"/>
      <c r="AL219" s="239"/>
      <c r="AM219" s="239"/>
      <c r="AN219" s="239"/>
      <c r="AO219" s="239"/>
      <c r="AP219" s="239"/>
    </row>
    <row r="220" spans="1:42" x14ac:dyDescent="0.3">
      <c r="B220" s="1853" t="s">
        <v>1776</v>
      </c>
      <c r="C220" s="1854"/>
      <c r="D220" s="1854"/>
      <c r="E220" s="1854"/>
      <c r="F220" s="1854"/>
      <c r="G220" s="1854"/>
      <c r="H220" s="1854"/>
      <c r="I220" s="1854"/>
      <c r="J220" s="1855"/>
      <c r="K220" s="1859" t="s">
        <v>1768</v>
      </c>
      <c r="L220" s="1860"/>
      <c r="M220" s="1860"/>
      <c r="N220" s="1860"/>
      <c r="O220" s="1860"/>
      <c r="P220" s="1861"/>
      <c r="Q220" s="1899" t="s">
        <v>1769</v>
      </c>
      <c r="R220" s="1900"/>
      <c r="S220" s="1900"/>
      <c r="T220" s="1900"/>
      <c r="U220" s="1900"/>
      <c r="V220" s="1901"/>
      <c r="W220" s="594"/>
      <c r="X220" s="595"/>
      <c r="Y220" s="595"/>
      <c r="Z220" s="595"/>
      <c r="AA220" s="595"/>
      <c r="AB220" s="595"/>
      <c r="AC220" s="595"/>
      <c r="AD220" s="595"/>
      <c r="AE220" s="595"/>
      <c r="AF220" s="595"/>
      <c r="AG220" s="239"/>
      <c r="AH220" s="239"/>
      <c r="AI220" s="239"/>
      <c r="AJ220" s="239"/>
      <c r="AK220" s="249"/>
      <c r="AL220" s="249"/>
      <c r="AM220" s="249"/>
      <c r="AN220" s="249"/>
      <c r="AO220" s="249"/>
      <c r="AP220" s="249"/>
    </row>
    <row r="221" spans="1:42" x14ac:dyDescent="0.3">
      <c r="B221" s="1853" t="s">
        <v>1777</v>
      </c>
      <c r="C221" s="1854"/>
      <c r="D221" s="1854"/>
      <c r="E221" s="1854"/>
      <c r="F221" s="1854"/>
      <c r="G221" s="1854"/>
      <c r="H221" s="1854"/>
      <c r="I221" s="1854"/>
      <c r="J221" s="1855"/>
      <c r="K221" s="1859" t="s">
        <v>1768</v>
      </c>
      <c r="L221" s="1860"/>
      <c r="M221" s="1860"/>
      <c r="N221" s="1860"/>
      <c r="O221" s="1860"/>
      <c r="P221" s="1861"/>
      <c r="Q221" s="1899" t="s">
        <v>1769</v>
      </c>
      <c r="R221" s="1900"/>
      <c r="S221" s="1900"/>
      <c r="T221" s="1900"/>
      <c r="U221" s="1900"/>
      <c r="V221" s="1901"/>
      <c r="W221" s="594"/>
      <c r="X221" s="595"/>
      <c r="Y221" s="595"/>
      <c r="Z221" s="595"/>
      <c r="AA221" s="595"/>
      <c r="AB221" s="595"/>
      <c r="AC221" s="595"/>
      <c r="AD221" s="595"/>
      <c r="AE221" s="595"/>
      <c r="AF221" s="595"/>
      <c r="AG221" s="239"/>
      <c r="AH221" s="239"/>
      <c r="AI221" s="239"/>
      <c r="AJ221" s="239"/>
      <c r="AK221" s="249"/>
      <c r="AL221" s="249"/>
      <c r="AM221" s="249"/>
      <c r="AN221" s="249"/>
      <c r="AO221" s="249"/>
      <c r="AP221" s="249"/>
    </row>
    <row r="222" spans="1:42" x14ac:dyDescent="0.3">
      <c r="B222" s="1887" t="s">
        <v>5765</v>
      </c>
      <c r="C222" s="1888"/>
      <c r="D222" s="1888"/>
      <c r="E222" s="1888"/>
      <c r="F222" s="1888"/>
      <c r="G222" s="1888"/>
      <c r="H222" s="1888"/>
      <c r="I222" s="1888"/>
      <c r="J222" s="1889"/>
      <c r="K222" s="1859" t="s">
        <v>1768</v>
      </c>
      <c r="L222" s="1860"/>
      <c r="M222" s="1860"/>
      <c r="N222" s="1860"/>
      <c r="O222" s="1860"/>
      <c r="P222" s="1861"/>
      <c r="Q222" s="1899" t="s">
        <v>1769</v>
      </c>
      <c r="R222" s="1900"/>
      <c r="S222" s="1900"/>
      <c r="T222" s="1900"/>
      <c r="U222" s="1900"/>
      <c r="V222" s="1901"/>
      <c r="W222" s="594"/>
      <c r="X222" s="595"/>
      <c r="Y222" s="595"/>
      <c r="Z222" s="595"/>
      <c r="AA222" s="595"/>
      <c r="AB222" s="595"/>
      <c r="AC222" s="595"/>
      <c r="AD222" s="595"/>
      <c r="AE222" s="595"/>
      <c r="AF222" s="595"/>
      <c r="AG222" s="239"/>
      <c r="AH222" s="239"/>
      <c r="AI222" s="239"/>
      <c r="AJ222" s="239"/>
      <c r="AK222" s="249"/>
      <c r="AL222" s="249"/>
      <c r="AM222" s="249"/>
      <c r="AN222" s="249"/>
      <c r="AO222" s="249"/>
      <c r="AP222" s="249"/>
    </row>
    <row r="223" spans="1:42" x14ac:dyDescent="0.3">
      <c r="B223" s="1853" t="s">
        <v>1778</v>
      </c>
      <c r="C223" s="1854"/>
      <c r="D223" s="1854"/>
      <c r="E223" s="1854"/>
      <c r="F223" s="1854"/>
      <c r="G223" s="1854"/>
      <c r="H223" s="1854"/>
      <c r="I223" s="1854"/>
      <c r="J223" s="1855"/>
      <c r="K223" s="1859" t="s">
        <v>1768</v>
      </c>
      <c r="L223" s="1860"/>
      <c r="M223" s="1860"/>
      <c r="N223" s="1860"/>
      <c r="O223" s="1860"/>
      <c r="P223" s="1861"/>
      <c r="Q223" s="1899" t="s">
        <v>1769</v>
      </c>
      <c r="R223" s="1900"/>
      <c r="S223" s="1900"/>
      <c r="T223" s="1900"/>
      <c r="U223" s="1900"/>
      <c r="V223" s="1901"/>
      <c r="W223" s="594"/>
      <c r="X223" s="595"/>
      <c r="Y223" s="595"/>
      <c r="Z223" s="595"/>
      <c r="AA223" s="595"/>
      <c r="AB223" s="595"/>
      <c r="AC223" s="595"/>
      <c r="AD223" s="595"/>
      <c r="AE223" s="595"/>
      <c r="AF223" s="595"/>
      <c r="AG223" s="239"/>
      <c r="AH223" s="239"/>
      <c r="AI223" s="239"/>
      <c r="AJ223" s="239"/>
      <c r="AK223" s="250"/>
      <c r="AL223" s="250"/>
      <c r="AM223" s="250"/>
      <c r="AN223" s="250"/>
      <c r="AO223" s="250"/>
      <c r="AP223" s="250"/>
    </row>
    <row r="224" spans="1:42" x14ac:dyDescent="0.3">
      <c r="B224" s="1849" t="s">
        <v>237</v>
      </c>
      <c r="C224" s="1850"/>
      <c r="D224" s="1850"/>
      <c r="E224" s="1850"/>
      <c r="F224" s="1850"/>
      <c r="G224" s="1850"/>
      <c r="H224" s="1850"/>
      <c r="I224" s="1850"/>
      <c r="J224" s="1851"/>
      <c r="K224" s="1849" t="s">
        <v>1773</v>
      </c>
      <c r="L224" s="1850"/>
      <c r="M224" s="1850"/>
      <c r="N224" s="1850"/>
      <c r="O224" s="1850"/>
      <c r="P224" s="1850"/>
      <c r="Q224" s="1850"/>
      <c r="R224" s="1850"/>
      <c r="S224" s="1850"/>
      <c r="T224" s="1850"/>
      <c r="U224" s="1850"/>
      <c r="V224" s="1850"/>
      <c r="W224" s="1850"/>
      <c r="X224" s="1850"/>
      <c r="Y224" s="1850"/>
      <c r="Z224" s="1850"/>
      <c r="AA224" s="1850"/>
      <c r="AB224" s="1850"/>
      <c r="AC224" s="1850"/>
      <c r="AD224" s="1850"/>
      <c r="AE224" s="1850"/>
      <c r="AF224" s="1851"/>
      <c r="AG224" s="239"/>
      <c r="AH224" s="239"/>
      <c r="AI224" s="239"/>
      <c r="AJ224" s="239"/>
      <c r="AK224" s="249"/>
      <c r="AL224" s="249"/>
      <c r="AM224" s="249"/>
      <c r="AN224" s="249"/>
      <c r="AO224" s="249"/>
      <c r="AP224" s="249"/>
    </row>
    <row r="225" spans="1:50" x14ac:dyDescent="0.3">
      <c r="B225" s="1890" t="s">
        <v>1790</v>
      </c>
      <c r="C225" s="1891"/>
      <c r="D225" s="1891"/>
      <c r="E225" s="1891"/>
      <c r="F225" s="1891"/>
      <c r="G225" s="1891"/>
      <c r="H225" s="1891"/>
      <c r="I225" s="1891"/>
      <c r="J225" s="1892"/>
      <c r="K225" s="1893" t="s">
        <v>1793</v>
      </c>
      <c r="L225" s="1894"/>
      <c r="M225" s="1894"/>
      <c r="N225" s="1894"/>
      <c r="O225" s="1894"/>
      <c r="P225" s="1894"/>
      <c r="Q225" s="1894"/>
      <c r="R225" s="1894"/>
      <c r="S225" s="1894"/>
      <c r="T225" s="1894"/>
      <c r="U225" s="1894"/>
      <c r="V225" s="1895"/>
      <c r="W225" s="1896" t="s">
        <v>1794</v>
      </c>
      <c r="X225" s="1679"/>
      <c r="Y225" s="1679"/>
      <c r="Z225" s="1679"/>
      <c r="AA225" s="1679"/>
      <c r="AB225" s="1679"/>
      <c r="AC225" s="1679"/>
      <c r="AD225" s="1679"/>
      <c r="AE225" s="1679"/>
      <c r="AF225" s="1897"/>
      <c r="AG225" s="239"/>
      <c r="AH225" s="239"/>
      <c r="AI225" s="239"/>
      <c r="AJ225" s="239"/>
      <c r="AK225" s="249"/>
      <c r="AL225" s="249"/>
      <c r="AM225" s="249"/>
      <c r="AN225" s="249"/>
      <c r="AO225" s="249"/>
      <c r="AP225" s="249"/>
    </row>
    <row r="226" spans="1:50" x14ac:dyDescent="0.3">
      <c r="B226" s="1898" t="s">
        <v>1792</v>
      </c>
      <c r="C226" s="1898"/>
      <c r="D226" s="1898"/>
      <c r="E226" s="1898"/>
      <c r="F226" s="1898"/>
      <c r="G226" s="1898"/>
      <c r="H226" s="1898"/>
      <c r="I226" s="1898"/>
      <c r="J226" s="1898"/>
      <c r="K226" s="1852" t="s">
        <v>4591</v>
      </c>
      <c r="L226" s="1852"/>
      <c r="M226" s="1852"/>
      <c r="N226" s="1852"/>
      <c r="O226" s="1852"/>
      <c r="P226" s="1852"/>
      <c r="Q226" s="1852" t="s">
        <v>4592</v>
      </c>
      <c r="R226" s="1852"/>
      <c r="S226" s="1852"/>
      <c r="T226" s="1852"/>
      <c r="U226" s="1852"/>
      <c r="V226" s="1852"/>
      <c r="W226" s="1852" t="s">
        <v>4593</v>
      </c>
      <c r="X226" s="1852"/>
      <c r="Y226" s="1852"/>
      <c r="Z226" s="1852"/>
      <c r="AA226" s="1852"/>
      <c r="AB226" s="1852" t="s">
        <v>4594</v>
      </c>
      <c r="AC226" s="1852"/>
      <c r="AD226" s="1852"/>
      <c r="AE226" s="1852"/>
      <c r="AF226" s="1852"/>
      <c r="AG226" s="239"/>
    </row>
    <row r="227" spans="1:50" x14ac:dyDescent="0.3">
      <c r="B227" s="1898" t="s">
        <v>1771</v>
      </c>
      <c r="C227" s="1898"/>
      <c r="D227" s="1898"/>
      <c r="E227" s="1898"/>
      <c r="F227" s="1898"/>
      <c r="G227" s="1898"/>
      <c r="H227" s="1898"/>
      <c r="I227" s="1898"/>
      <c r="J227" s="1898"/>
      <c r="K227" s="1852" t="s">
        <v>4591</v>
      </c>
      <c r="L227" s="1852"/>
      <c r="M227" s="1852"/>
      <c r="N227" s="1852"/>
      <c r="O227" s="1852"/>
      <c r="P227" s="1852"/>
      <c r="Q227" s="1852" t="s">
        <v>4592</v>
      </c>
      <c r="R227" s="1852"/>
      <c r="S227" s="1852"/>
      <c r="T227" s="1852"/>
      <c r="U227" s="1852"/>
      <c r="V227" s="1852"/>
      <c r="W227" s="1852" t="s">
        <v>4593</v>
      </c>
      <c r="X227" s="1852"/>
      <c r="Y227" s="1852"/>
      <c r="Z227" s="1852"/>
      <c r="AA227" s="1852"/>
      <c r="AB227" s="1852" t="s">
        <v>4594</v>
      </c>
      <c r="AC227" s="1852"/>
      <c r="AD227" s="1852"/>
      <c r="AE227" s="1852"/>
      <c r="AF227" s="1852"/>
      <c r="AG227" s="239"/>
    </row>
    <row r="228" spans="1:50" x14ac:dyDescent="0.3">
      <c r="B228" s="113" t="s">
        <v>1795</v>
      </c>
      <c r="AB228" s="239"/>
      <c r="AC228" s="239"/>
      <c r="AD228" s="239"/>
      <c r="AE228" s="239"/>
      <c r="AF228" s="239"/>
      <c r="AG228" s="239"/>
      <c r="AH228" s="239"/>
      <c r="AI228" s="249"/>
      <c r="AJ228" s="249"/>
      <c r="AK228" s="249"/>
      <c r="AL228" s="249"/>
      <c r="AM228" s="249"/>
      <c r="AN228" s="249"/>
    </row>
    <row r="229" spans="1:50" x14ac:dyDescent="0.3">
      <c r="AD229" s="239"/>
      <c r="AE229" s="239"/>
      <c r="AF229" s="239"/>
      <c r="AG229" s="239"/>
      <c r="AH229" s="239"/>
      <c r="AI229" s="249"/>
      <c r="AJ229" s="249"/>
      <c r="AK229" s="249"/>
      <c r="AL229" s="249"/>
      <c r="AM229" s="249"/>
      <c r="AN229" s="249"/>
    </row>
    <row r="231" spans="1:50" x14ac:dyDescent="0.3">
      <c r="B231" s="231" t="s">
        <v>1728</v>
      </c>
    </row>
    <row r="232" spans="1:50" x14ac:dyDescent="0.3">
      <c r="AX232" s="254"/>
    </row>
    <row r="233" spans="1:50" x14ac:dyDescent="0.3">
      <c r="A233" s="10" t="s">
        <v>1747</v>
      </c>
      <c r="B233" s="10"/>
      <c r="C233" s="10"/>
      <c r="D233" s="10"/>
      <c r="E233" s="10"/>
      <c r="F233" s="10"/>
      <c r="G233" s="10"/>
      <c r="H233" s="10"/>
      <c r="I233" s="10"/>
      <c r="J233" s="10"/>
      <c r="K233" s="10"/>
      <c r="L233" s="10"/>
      <c r="M233" s="10"/>
      <c r="N233" s="10"/>
      <c r="O233" s="10"/>
      <c r="P233" s="10"/>
      <c r="Q233" s="10"/>
      <c r="R233" s="10"/>
      <c r="S233" s="10"/>
      <c r="T233" s="10"/>
      <c r="U233" s="10"/>
      <c r="V233" s="10"/>
      <c r="W233" s="142"/>
      <c r="X233" s="142"/>
      <c r="Y233" s="142"/>
      <c r="Z233" s="142"/>
      <c r="AA233" s="142"/>
      <c r="AB233" s="142"/>
      <c r="AC233" s="142"/>
      <c r="AD233" s="142"/>
      <c r="AE233" s="142"/>
      <c r="AF233" s="142"/>
      <c r="AG233" s="142"/>
      <c r="AH233" s="142"/>
      <c r="AI233" s="142"/>
      <c r="AJ233" s="142"/>
      <c r="AK233" s="142"/>
      <c r="AL233" s="142"/>
      <c r="AM233" s="10"/>
      <c r="AN233" s="10"/>
      <c r="AO233" s="10"/>
      <c r="AP233" s="10"/>
      <c r="AX233" s="254"/>
    </row>
    <row r="234" spans="1:50" x14ac:dyDescent="0.3">
      <c r="B234" s="152"/>
      <c r="C234" s="152"/>
      <c r="D234" s="152"/>
      <c r="E234" s="152"/>
      <c r="F234" s="152"/>
      <c r="G234" s="2056" t="s">
        <v>2777</v>
      </c>
      <c r="H234" s="2056"/>
      <c r="I234" s="2056"/>
      <c r="J234" s="2056"/>
      <c r="K234" s="2056"/>
      <c r="L234" s="2056"/>
      <c r="M234" s="2056"/>
      <c r="N234" s="2056"/>
      <c r="O234" s="2056"/>
      <c r="P234" s="2056"/>
      <c r="Q234" s="2056"/>
      <c r="R234" s="2056"/>
      <c r="S234" s="2056"/>
      <c r="T234" s="2056"/>
      <c r="U234" s="2056"/>
      <c r="V234" s="2056"/>
      <c r="W234" s="1964" t="s">
        <v>2778</v>
      </c>
      <c r="X234" s="1964"/>
      <c r="Y234" s="1964"/>
      <c r="Z234" s="1964"/>
      <c r="AA234" s="1964"/>
      <c r="AB234" s="1964"/>
      <c r="AC234" s="1964"/>
      <c r="AD234" s="1964"/>
      <c r="AE234" s="1964"/>
      <c r="AF234" s="1964"/>
      <c r="AG234" s="1964"/>
      <c r="AH234" s="1964"/>
      <c r="AI234" s="1964"/>
      <c r="AJ234" s="1964"/>
      <c r="AK234" s="1964"/>
      <c r="AL234" s="1964"/>
    </row>
    <row r="235" spans="1:50" x14ac:dyDescent="0.3">
      <c r="A235" s="1945" t="s">
        <v>46</v>
      </c>
      <c r="B235" s="1945"/>
      <c r="C235" s="1945"/>
      <c r="D235" s="1945"/>
      <c r="E235" s="1945"/>
      <c r="F235" s="1945"/>
      <c r="G235" s="2057" t="s">
        <v>239</v>
      </c>
      <c r="H235" s="2057"/>
      <c r="I235" s="2057"/>
      <c r="J235" s="2057"/>
      <c r="K235" s="2054" t="s">
        <v>254</v>
      </c>
      <c r="L235" s="2054"/>
      <c r="M235" s="2054"/>
      <c r="N235" s="2054"/>
      <c r="O235" s="2057" t="s">
        <v>238</v>
      </c>
      <c r="P235" s="2057"/>
      <c r="Q235" s="2057"/>
      <c r="R235" s="2057"/>
      <c r="S235" s="2054" t="s">
        <v>240</v>
      </c>
      <c r="T235" s="2054"/>
      <c r="U235" s="2054"/>
      <c r="V235" s="2054"/>
      <c r="W235" s="2057" t="s">
        <v>239</v>
      </c>
      <c r="X235" s="2057"/>
      <c r="Y235" s="2057"/>
      <c r="Z235" s="2057"/>
      <c r="AA235" s="2054" t="s">
        <v>254</v>
      </c>
      <c r="AB235" s="2054"/>
      <c r="AC235" s="2054"/>
      <c r="AD235" s="2054"/>
      <c r="AE235" s="2057" t="s">
        <v>238</v>
      </c>
      <c r="AF235" s="2057"/>
      <c r="AG235" s="2057"/>
      <c r="AH235" s="2057"/>
      <c r="AI235" s="2054" t="s">
        <v>240</v>
      </c>
      <c r="AJ235" s="2054"/>
      <c r="AK235" s="2054"/>
      <c r="AL235" s="2054"/>
    </row>
    <row r="236" spans="1:50" x14ac:dyDescent="0.3">
      <c r="A236" s="1938" t="s">
        <v>1796</v>
      </c>
      <c r="B236" s="1938"/>
      <c r="C236" s="1938"/>
      <c r="D236" s="1938"/>
      <c r="E236" s="1938"/>
      <c r="F236" s="1938"/>
      <c r="G236" s="2055">
        <f t="shared" ref="G236:G246" si="0">ROUND($AB$95*VLOOKUP($A236,$N$123:$AG$133,17,TRUE)*VLOOKUP($A236,$N$146:$AG$156,13,TRUE)*$Q$78,3)</f>
        <v>7.0000000000000001E-3</v>
      </c>
      <c r="H236" s="2055"/>
      <c r="I236" s="2055"/>
      <c r="J236" s="2055"/>
      <c r="K236" s="2055">
        <f t="shared" ref="K236:K246" si="1">ROUND($AB$94*VLOOKUP($A236,$N$123:$AG$133,17,TRUE)*VLOOKUP($A236,$N$146:$AG$156,13,TRUE)*$Q$78,3)</f>
        <v>0.01</v>
      </c>
      <c r="L236" s="2055"/>
      <c r="M236" s="2055"/>
      <c r="N236" s="2055"/>
      <c r="O236" s="2055">
        <f t="shared" ref="O236:O246" si="2">ROUND($AB$93*VLOOKUP($A236,$N$123:$AG$133,17,TRUE)*VLOOKUP($A236,$N$146:$AG$156,13,TRUE)*$Q$78,3)</f>
        <v>1.2999999999999999E-2</v>
      </c>
      <c r="P236" s="2055"/>
      <c r="Q236" s="2055"/>
      <c r="R236" s="2055"/>
      <c r="S236" s="2055">
        <f t="shared" ref="S236:S246" si="3">ROUND($AB$92*VLOOKUP($A236,$N$123:$AG$133,17,TRUE)*VLOOKUP($A236,$N$146:$AG$156,13,TRUE)*$Q$78,3)</f>
        <v>2.4E-2</v>
      </c>
      <c r="T236" s="2055"/>
      <c r="U236" s="2055"/>
      <c r="V236" s="2055"/>
      <c r="W236" s="1949">
        <f t="shared" ref="W236:W246" si="4">ROUND($AB$95*VLOOKUP($A236,$A$167:$Q$177,15,TRUE)*VLOOKUP($A236,$N$146:$AG$156,17,TRUE)*$Q$78,2)</f>
        <v>35.49</v>
      </c>
      <c r="X236" s="1949"/>
      <c r="Y236" s="1949"/>
      <c r="Z236" s="1949"/>
      <c r="AA236" s="1949">
        <f t="shared" ref="AA236:AA246" si="5">ROUND($AB$94*VLOOKUP($A236,$A$167:$Q$177,15,TRUE)*VLOOKUP($A236,$N$146:$AG$156,17,TRUE)*$Q$78,2)</f>
        <v>51.02</v>
      </c>
      <c r="AB236" s="1949"/>
      <c r="AC236" s="1949"/>
      <c r="AD236" s="1949"/>
      <c r="AE236" s="1949">
        <f t="shared" ref="AE236:AE246" si="6">ROUND($AB$93*VLOOKUP($A236,$A$167:$Q$177,15,TRUE)*VLOOKUP($A236,$N$146:$AG$156,17,TRUE)*$Q$78,2)</f>
        <v>68.760000000000005</v>
      </c>
      <c r="AF236" s="1949"/>
      <c r="AG236" s="1949"/>
      <c r="AH236" s="1949"/>
      <c r="AI236" s="1949">
        <f t="shared" ref="AI236:AI246" si="7">ROUND($AB$92*VLOOKUP($A236,$A$167:$Q$177,15,TRUE)*VLOOKUP($A236,$N$146:$AG$156,17,TRUE)*$Q$78,2)</f>
        <v>126.44</v>
      </c>
      <c r="AJ236" s="1949"/>
      <c r="AK236" s="1949"/>
      <c r="AL236" s="1949"/>
      <c r="AM236" s="153"/>
    </row>
    <row r="237" spans="1:50" x14ac:dyDescent="0.3">
      <c r="A237" s="1938" t="s">
        <v>211</v>
      </c>
      <c r="B237" s="1938"/>
      <c r="C237" s="1938"/>
      <c r="D237" s="1938"/>
      <c r="E237" s="1938"/>
      <c r="F237" s="1938"/>
      <c r="G237" s="2058">
        <f t="shared" si="0"/>
        <v>4.0000000000000001E-3</v>
      </c>
      <c r="H237" s="2059"/>
      <c r="I237" s="2059"/>
      <c r="J237" s="2060"/>
      <c r="K237" s="2058">
        <f t="shared" si="1"/>
        <v>6.0000000000000001E-3</v>
      </c>
      <c r="L237" s="2059"/>
      <c r="M237" s="2059"/>
      <c r="N237" s="2060"/>
      <c r="O237" s="2058">
        <f t="shared" si="2"/>
        <v>8.0000000000000002E-3</v>
      </c>
      <c r="P237" s="2059"/>
      <c r="Q237" s="2059"/>
      <c r="R237" s="2060"/>
      <c r="S237" s="2058">
        <f t="shared" si="3"/>
        <v>1.4E-2</v>
      </c>
      <c r="T237" s="2059"/>
      <c r="U237" s="2059"/>
      <c r="V237" s="2060"/>
      <c r="W237" s="1840">
        <f t="shared" si="4"/>
        <v>121.82</v>
      </c>
      <c r="X237" s="1841"/>
      <c r="Y237" s="1841"/>
      <c r="Z237" s="1842"/>
      <c r="AA237" s="1840">
        <f t="shared" si="5"/>
        <v>175.12</v>
      </c>
      <c r="AB237" s="1841"/>
      <c r="AC237" s="1841"/>
      <c r="AD237" s="1842"/>
      <c r="AE237" s="1840">
        <f t="shared" si="6"/>
        <v>236.03</v>
      </c>
      <c r="AF237" s="1841"/>
      <c r="AG237" s="1841"/>
      <c r="AH237" s="1842"/>
      <c r="AI237" s="1840">
        <f t="shared" si="7"/>
        <v>434</v>
      </c>
      <c r="AJ237" s="1841"/>
      <c r="AK237" s="1841"/>
      <c r="AL237" s="1842"/>
      <c r="AM237" s="153"/>
    </row>
    <row r="238" spans="1:50" x14ac:dyDescent="0.3">
      <c r="A238" s="1938" t="s">
        <v>212</v>
      </c>
      <c r="B238" s="1938"/>
      <c r="C238" s="1938"/>
      <c r="D238" s="1938"/>
      <c r="E238" s="1938"/>
      <c r="F238" s="1938"/>
      <c r="G238" s="2055">
        <f t="shared" si="0"/>
        <v>7.0000000000000001E-3</v>
      </c>
      <c r="H238" s="2055"/>
      <c r="I238" s="2055"/>
      <c r="J238" s="2055"/>
      <c r="K238" s="2055">
        <f t="shared" si="1"/>
        <v>0.01</v>
      </c>
      <c r="L238" s="2055"/>
      <c r="M238" s="2055"/>
      <c r="N238" s="2055"/>
      <c r="O238" s="2055">
        <f t="shared" si="2"/>
        <v>1.2999999999999999E-2</v>
      </c>
      <c r="P238" s="2055"/>
      <c r="Q238" s="2055"/>
      <c r="R238" s="2055"/>
      <c r="S238" s="2055">
        <f t="shared" si="3"/>
        <v>2.4E-2</v>
      </c>
      <c r="T238" s="2055"/>
      <c r="U238" s="2055"/>
      <c r="V238" s="2055"/>
      <c r="W238" s="1949">
        <f t="shared" si="4"/>
        <v>34.04</v>
      </c>
      <c r="X238" s="1949"/>
      <c r="Y238" s="1949"/>
      <c r="Z238" s="1949"/>
      <c r="AA238" s="1949">
        <f t="shared" si="5"/>
        <v>48.93</v>
      </c>
      <c r="AB238" s="1949"/>
      <c r="AC238" s="1949"/>
      <c r="AD238" s="1949"/>
      <c r="AE238" s="1949">
        <f t="shared" si="6"/>
        <v>65.95</v>
      </c>
      <c r="AF238" s="1949"/>
      <c r="AG238" s="1949"/>
      <c r="AH238" s="1949"/>
      <c r="AI238" s="1949">
        <f t="shared" si="7"/>
        <v>121.27</v>
      </c>
      <c r="AJ238" s="1949"/>
      <c r="AK238" s="1949"/>
      <c r="AL238" s="1949"/>
      <c r="AM238" s="153"/>
    </row>
    <row r="239" spans="1:50" x14ac:dyDescent="0.3">
      <c r="A239" s="1938" t="s">
        <v>213</v>
      </c>
      <c r="B239" s="1938"/>
      <c r="C239" s="1938"/>
      <c r="D239" s="1938"/>
      <c r="E239" s="1938"/>
      <c r="F239" s="1938"/>
      <c r="G239" s="2055">
        <f t="shared" si="0"/>
        <v>1.2E-2</v>
      </c>
      <c r="H239" s="2055"/>
      <c r="I239" s="2055"/>
      <c r="J239" s="2055"/>
      <c r="K239" s="2055">
        <f t="shared" si="1"/>
        <v>1.7000000000000001E-2</v>
      </c>
      <c r="L239" s="2055"/>
      <c r="M239" s="2055"/>
      <c r="N239" s="2055"/>
      <c r="O239" s="2055">
        <f t="shared" si="2"/>
        <v>2.3E-2</v>
      </c>
      <c r="P239" s="2055"/>
      <c r="Q239" s="2055"/>
      <c r="R239" s="2055"/>
      <c r="S239" s="2055">
        <f t="shared" si="3"/>
        <v>4.2000000000000003E-2</v>
      </c>
      <c r="T239" s="2055"/>
      <c r="U239" s="2055"/>
      <c r="V239" s="2055"/>
      <c r="W239" s="1949">
        <f t="shared" si="4"/>
        <v>87</v>
      </c>
      <c r="X239" s="1949"/>
      <c r="Y239" s="1949"/>
      <c r="Z239" s="1949"/>
      <c r="AA239" s="1949">
        <f t="shared" si="5"/>
        <v>125.07</v>
      </c>
      <c r="AB239" s="1949"/>
      <c r="AC239" s="1949"/>
      <c r="AD239" s="1949"/>
      <c r="AE239" s="1949">
        <f t="shared" si="6"/>
        <v>168.57</v>
      </c>
      <c r="AF239" s="1949"/>
      <c r="AG239" s="1949"/>
      <c r="AH239" s="1949"/>
      <c r="AI239" s="1949">
        <f t="shared" si="7"/>
        <v>309.95</v>
      </c>
      <c r="AJ239" s="1949"/>
      <c r="AK239" s="1949"/>
      <c r="AL239" s="1949"/>
      <c r="AM239" s="153"/>
    </row>
    <row r="240" spans="1:50" x14ac:dyDescent="0.3">
      <c r="A240" s="1938" t="s">
        <v>214</v>
      </c>
      <c r="B240" s="1938"/>
      <c r="C240" s="1938"/>
      <c r="D240" s="1938"/>
      <c r="E240" s="1938"/>
      <c r="F240" s="1938"/>
      <c r="G240" s="2055">
        <f t="shared" si="0"/>
        <v>1.2E-2</v>
      </c>
      <c r="H240" s="2055"/>
      <c r="I240" s="2055"/>
      <c r="J240" s="2055"/>
      <c r="K240" s="2055">
        <f t="shared" si="1"/>
        <v>1.7999999999999999E-2</v>
      </c>
      <c r="L240" s="2055"/>
      <c r="M240" s="2055"/>
      <c r="N240" s="2055"/>
      <c r="O240" s="2055">
        <f t="shared" si="2"/>
        <v>2.4E-2</v>
      </c>
      <c r="P240" s="2055"/>
      <c r="Q240" s="2055"/>
      <c r="R240" s="2055"/>
      <c r="S240" s="2055">
        <f t="shared" si="3"/>
        <v>4.4999999999999998E-2</v>
      </c>
      <c r="T240" s="2055"/>
      <c r="U240" s="2055"/>
      <c r="V240" s="2055"/>
      <c r="W240" s="1949">
        <f t="shared" si="4"/>
        <v>93.84</v>
      </c>
      <c r="X240" s="1949"/>
      <c r="Y240" s="1949"/>
      <c r="Z240" s="1949"/>
      <c r="AA240" s="1949">
        <f t="shared" si="5"/>
        <v>134.9</v>
      </c>
      <c r="AB240" s="1949"/>
      <c r="AC240" s="1949"/>
      <c r="AD240" s="1949"/>
      <c r="AE240" s="1949">
        <f t="shared" si="6"/>
        <v>181.82</v>
      </c>
      <c r="AF240" s="1949"/>
      <c r="AG240" s="1949"/>
      <c r="AH240" s="1949"/>
      <c r="AI240" s="1949">
        <f t="shared" si="7"/>
        <v>334.31</v>
      </c>
      <c r="AJ240" s="1949"/>
      <c r="AK240" s="1949"/>
      <c r="AL240" s="1949"/>
      <c r="AM240" s="153"/>
    </row>
    <row r="241" spans="1:45" x14ac:dyDescent="0.3">
      <c r="A241" s="1938" t="s">
        <v>215</v>
      </c>
      <c r="B241" s="1938"/>
      <c r="C241" s="1938"/>
      <c r="D241" s="1938"/>
      <c r="E241" s="1938"/>
      <c r="F241" s="1938"/>
      <c r="G241" s="2055">
        <f t="shared" si="0"/>
        <v>5.0000000000000001E-3</v>
      </c>
      <c r="H241" s="2055"/>
      <c r="I241" s="2055"/>
      <c r="J241" s="2055"/>
      <c r="K241" s="2055">
        <f t="shared" si="1"/>
        <v>7.0000000000000001E-3</v>
      </c>
      <c r="L241" s="2055"/>
      <c r="M241" s="2055"/>
      <c r="N241" s="2055"/>
      <c r="O241" s="2055">
        <f t="shared" si="2"/>
        <v>8.9999999999999993E-3</v>
      </c>
      <c r="P241" s="2055"/>
      <c r="Q241" s="2055"/>
      <c r="R241" s="2055"/>
      <c r="S241" s="2055">
        <f t="shared" si="3"/>
        <v>1.7000000000000001E-2</v>
      </c>
      <c r="T241" s="2055"/>
      <c r="U241" s="2055"/>
      <c r="V241" s="2055"/>
      <c r="W241" s="1949">
        <f t="shared" si="4"/>
        <v>24.59</v>
      </c>
      <c r="X241" s="1949"/>
      <c r="Y241" s="1949"/>
      <c r="Z241" s="1949"/>
      <c r="AA241" s="1949">
        <f t="shared" si="5"/>
        <v>35.35</v>
      </c>
      <c r="AB241" s="1949"/>
      <c r="AC241" s="1949"/>
      <c r="AD241" s="1949"/>
      <c r="AE241" s="1949">
        <f t="shared" si="6"/>
        <v>47.64</v>
      </c>
      <c r="AF241" s="1949"/>
      <c r="AG241" s="1949"/>
      <c r="AH241" s="1949"/>
      <c r="AI241" s="1949">
        <f t="shared" si="7"/>
        <v>87.6</v>
      </c>
      <c r="AJ241" s="1949"/>
      <c r="AK241" s="1949"/>
      <c r="AL241" s="1949"/>
      <c r="AM241" s="153"/>
    </row>
    <row r="242" spans="1:45" x14ac:dyDescent="0.3">
      <c r="A242" s="1938" t="s">
        <v>216</v>
      </c>
      <c r="B242" s="1938"/>
      <c r="C242" s="1938"/>
      <c r="D242" s="1938"/>
      <c r="E242" s="1938"/>
      <c r="F242" s="1938"/>
      <c r="G242" s="2055">
        <f t="shared" si="0"/>
        <v>1.0999999999999999E-2</v>
      </c>
      <c r="H242" s="2055"/>
      <c r="I242" s="2055"/>
      <c r="J242" s="2055"/>
      <c r="K242" s="2055">
        <f t="shared" si="1"/>
        <v>1.6E-2</v>
      </c>
      <c r="L242" s="2055"/>
      <c r="M242" s="2055"/>
      <c r="N242" s="2055"/>
      <c r="O242" s="2055">
        <f t="shared" si="2"/>
        <v>2.1999999999999999E-2</v>
      </c>
      <c r="P242" s="2055"/>
      <c r="Q242" s="2055"/>
      <c r="R242" s="2055"/>
      <c r="S242" s="2055">
        <f t="shared" si="3"/>
        <v>0.04</v>
      </c>
      <c r="T242" s="2055"/>
      <c r="U242" s="2055"/>
      <c r="V242" s="2055"/>
      <c r="W242" s="1949">
        <f t="shared" si="4"/>
        <v>41.67</v>
      </c>
      <c r="X242" s="1949"/>
      <c r="Y242" s="1949"/>
      <c r="Z242" s="1949"/>
      <c r="AA242" s="1949">
        <f t="shared" si="5"/>
        <v>59.91</v>
      </c>
      <c r="AB242" s="1949"/>
      <c r="AC242" s="1949"/>
      <c r="AD242" s="1949"/>
      <c r="AE242" s="1949">
        <f t="shared" si="6"/>
        <v>80.739999999999995</v>
      </c>
      <c r="AF242" s="1949"/>
      <c r="AG242" s="1949"/>
      <c r="AH242" s="1949"/>
      <c r="AI242" s="1949">
        <f t="shared" si="7"/>
        <v>148.47</v>
      </c>
      <c r="AJ242" s="1949"/>
      <c r="AK242" s="1949"/>
      <c r="AL242" s="1949"/>
      <c r="AM242" s="153"/>
    </row>
    <row r="243" spans="1:45" x14ac:dyDescent="0.3">
      <c r="A243" s="1938" t="s">
        <v>47</v>
      </c>
      <c r="B243" s="1938"/>
      <c r="C243" s="1938"/>
      <c r="D243" s="1938"/>
      <c r="E243" s="1938"/>
      <c r="F243" s="1938"/>
      <c r="G243" s="2055">
        <f t="shared" si="0"/>
        <v>4.0000000000000001E-3</v>
      </c>
      <c r="H243" s="2055"/>
      <c r="I243" s="2055"/>
      <c r="J243" s="2055"/>
      <c r="K243" s="2055">
        <f t="shared" si="1"/>
        <v>6.0000000000000001E-3</v>
      </c>
      <c r="L243" s="2055"/>
      <c r="M243" s="2055"/>
      <c r="N243" s="2055"/>
      <c r="O243" s="2055">
        <f t="shared" si="2"/>
        <v>8.0000000000000002E-3</v>
      </c>
      <c r="P243" s="2055"/>
      <c r="Q243" s="2055"/>
      <c r="R243" s="2055"/>
      <c r="S243" s="2055">
        <f t="shared" si="3"/>
        <v>1.4999999999999999E-2</v>
      </c>
      <c r="T243" s="2055"/>
      <c r="U243" s="2055"/>
      <c r="V243" s="2055"/>
      <c r="W243" s="1949">
        <f t="shared" si="4"/>
        <v>39.92</v>
      </c>
      <c r="X243" s="1949"/>
      <c r="Y243" s="1949"/>
      <c r="Z243" s="1949"/>
      <c r="AA243" s="1949">
        <f t="shared" si="5"/>
        <v>57.38</v>
      </c>
      <c r="AB243" s="1949"/>
      <c r="AC243" s="1949"/>
      <c r="AD243" s="1949"/>
      <c r="AE243" s="1949">
        <f t="shared" si="6"/>
        <v>77.34</v>
      </c>
      <c r="AF243" s="1949"/>
      <c r="AG243" s="1949"/>
      <c r="AH243" s="1949"/>
      <c r="AI243" s="1949">
        <f t="shared" si="7"/>
        <v>142.19999999999999</v>
      </c>
      <c r="AJ243" s="1949"/>
      <c r="AK243" s="1949"/>
      <c r="AL243" s="1949"/>
      <c r="AM243" s="153"/>
    </row>
    <row r="244" spans="1:45" x14ac:dyDescent="0.3">
      <c r="A244" s="1938" t="s">
        <v>217</v>
      </c>
      <c r="B244" s="1938"/>
      <c r="C244" s="1938"/>
      <c r="D244" s="1938"/>
      <c r="E244" s="1938"/>
      <c r="F244" s="1938"/>
      <c r="G244" s="2055">
        <f t="shared" si="0"/>
        <v>0.01</v>
      </c>
      <c r="H244" s="2055"/>
      <c r="I244" s="2055"/>
      <c r="J244" s="2055"/>
      <c r="K244" s="2055">
        <f t="shared" si="1"/>
        <v>1.4E-2</v>
      </c>
      <c r="L244" s="2055"/>
      <c r="M244" s="2055"/>
      <c r="N244" s="2055"/>
      <c r="O244" s="2055">
        <f t="shared" si="2"/>
        <v>1.9E-2</v>
      </c>
      <c r="P244" s="2055"/>
      <c r="Q244" s="2055"/>
      <c r="R244" s="2055"/>
      <c r="S244" s="2055">
        <f t="shared" si="3"/>
        <v>3.5000000000000003E-2</v>
      </c>
      <c r="T244" s="2055"/>
      <c r="U244" s="2055"/>
      <c r="V244" s="2055"/>
      <c r="W244" s="1949">
        <f t="shared" si="4"/>
        <v>71.680000000000007</v>
      </c>
      <c r="X244" s="1949"/>
      <c r="Y244" s="1949"/>
      <c r="Z244" s="1949"/>
      <c r="AA244" s="1949">
        <f t="shared" si="5"/>
        <v>103.04</v>
      </c>
      <c r="AB244" s="1949"/>
      <c r="AC244" s="1949"/>
      <c r="AD244" s="1949"/>
      <c r="AE244" s="1949">
        <f t="shared" si="6"/>
        <v>138.88</v>
      </c>
      <c r="AF244" s="1949"/>
      <c r="AG244" s="1949"/>
      <c r="AH244" s="1949"/>
      <c r="AI244" s="1949">
        <f t="shared" si="7"/>
        <v>255.36</v>
      </c>
      <c r="AJ244" s="1949"/>
      <c r="AK244" s="1949"/>
      <c r="AL244" s="1949"/>
      <c r="AM244" s="153"/>
    </row>
    <row r="245" spans="1:45" x14ac:dyDescent="0.3">
      <c r="A245" s="1938" t="s">
        <v>218</v>
      </c>
      <c r="B245" s="1938"/>
      <c r="C245" s="1938"/>
      <c r="D245" s="1938"/>
      <c r="E245" s="1938"/>
      <c r="F245" s="1938"/>
      <c r="G245" s="2055">
        <f t="shared" si="0"/>
        <v>1.0999999999999999E-2</v>
      </c>
      <c r="H245" s="2055"/>
      <c r="I245" s="2055"/>
      <c r="J245" s="2055"/>
      <c r="K245" s="2055">
        <f t="shared" si="1"/>
        <v>1.6E-2</v>
      </c>
      <c r="L245" s="2055"/>
      <c r="M245" s="2055"/>
      <c r="N245" s="2055"/>
      <c r="O245" s="2055">
        <f t="shared" si="2"/>
        <v>2.1000000000000001E-2</v>
      </c>
      <c r="P245" s="2055"/>
      <c r="Q245" s="2055"/>
      <c r="R245" s="2055"/>
      <c r="S245" s="2055">
        <f t="shared" si="3"/>
        <v>3.9E-2</v>
      </c>
      <c r="T245" s="2055"/>
      <c r="U245" s="2055"/>
      <c r="V245" s="2055"/>
      <c r="W245" s="1949">
        <f t="shared" si="4"/>
        <v>67.900000000000006</v>
      </c>
      <c r="X245" s="1949"/>
      <c r="Y245" s="1949"/>
      <c r="Z245" s="1949"/>
      <c r="AA245" s="1949">
        <f t="shared" si="5"/>
        <v>97.6</v>
      </c>
      <c r="AB245" s="1949"/>
      <c r="AC245" s="1949"/>
      <c r="AD245" s="1949"/>
      <c r="AE245" s="1949">
        <f t="shared" si="6"/>
        <v>131.55000000000001</v>
      </c>
      <c r="AF245" s="1949"/>
      <c r="AG245" s="1949"/>
      <c r="AH245" s="1949"/>
      <c r="AI245" s="1949">
        <f t="shared" si="7"/>
        <v>241.88</v>
      </c>
      <c r="AJ245" s="1949"/>
      <c r="AK245" s="1949"/>
      <c r="AL245" s="1949"/>
      <c r="AM245" s="153"/>
    </row>
    <row r="246" spans="1:45" x14ac:dyDescent="0.3">
      <c r="A246" s="1938" t="s">
        <v>219</v>
      </c>
      <c r="B246" s="1938"/>
      <c r="C246" s="1938"/>
      <c r="D246" s="1938"/>
      <c r="E246" s="1938"/>
      <c r="F246" s="1938"/>
      <c r="G246" s="2055">
        <f t="shared" si="0"/>
        <v>1E-3</v>
      </c>
      <c r="H246" s="2055"/>
      <c r="I246" s="2055"/>
      <c r="J246" s="2055"/>
      <c r="K246" s="2055">
        <f t="shared" si="1"/>
        <v>2E-3</v>
      </c>
      <c r="L246" s="2055"/>
      <c r="M246" s="2055"/>
      <c r="N246" s="2055"/>
      <c r="O246" s="2055">
        <f t="shared" si="2"/>
        <v>3.0000000000000001E-3</v>
      </c>
      <c r="P246" s="2055"/>
      <c r="Q246" s="2055"/>
      <c r="R246" s="2055"/>
      <c r="S246" s="2055">
        <f t="shared" si="3"/>
        <v>5.0000000000000001E-3</v>
      </c>
      <c r="T246" s="2055"/>
      <c r="U246" s="2055"/>
      <c r="V246" s="2055"/>
      <c r="W246" s="1949">
        <f t="shared" si="4"/>
        <v>31.84</v>
      </c>
      <c r="X246" s="1949"/>
      <c r="Y246" s="1949"/>
      <c r="Z246" s="1949"/>
      <c r="AA246" s="1949">
        <f t="shared" si="5"/>
        <v>45.76</v>
      </c>
      <c r="AB246" s="1949"/>
      <c r="AC246" s="1949"/>
      <c r="AD246" s="1949"/>
      <c r="AE246" s="1949">
        <f t="shared" si="6"/>
        <v>61.68</v>
      </c>
      <c r="AF246" s="1949"/>
      <c r="AG246" s="1949"/>
      <c r="AH246" s="1949"/>
      <c r="AI246" s="1949">
        <f t="shared" si="7"/>
        <v>113.41</v>
      </c>
      <c r="AJ246" s="1949"/>
      <c r="AK246" s="1949"/>
      <c r="AL246" s="1949"/>
      <c r="AM246" s="153"/>
    </row>
    <row r="247" spans="1:45" x14ac:dyDescent="0.3">
      <c r="A247" s="244" t="s">
        <v>1729</v>
      </c>
      <c r="B247" s="243"/>
      <c r="C247" s="147"/>
      <c r="G247" s="136"/>
      <c r="K247" s="136"/>
      <c r="O247" s="136"/>
      <c r="S247" s="136"/>
      <c r="AA247" s="136"/>
      <c r="AG247" s="136"/>
      <c r="AK247" s="136"/>
      <c r="AO247" s="136"/>
      <c r="AS247" s="136"/>
    </row>
    <row r="248" spans="1:45" x14ac:dyDescent="0.3">
      <c r="A248" s="245"/>
      <c r="B248" s="147"/>
      <c r="C248" s="147"/>
      <c r="G248" s="136"/>
      <c r="K248" s="136"/>
      <c r="O248" s="136"/>
      <c r="S248" s="136"/>
      <c r="AA248" s="136"/>
      <c r="AG248" s="136"/>
      <c r="AK248" s="136"/>
      <c r="AO248" s="136"/>
      <c r="AS248" s="136"/>
    </row>
    <row r="249" spans="1:45" x14ac:dyDescent="0.3">
      <c r="B249" s="231" t="s">
        <v>1730</v>
      </c>
      <c r="C249" s="147"/>
      <c r="G249" s="136"/>
      <c r="K249" s="136"/>
      <c r="O249" s="136"/>
      <c r="S249" s="136"/>
      <c r="AA249" s="136"/>
      <c r="AG249" s="136"/>
      <c r="AK249" s="136"/>
      <c r="AO249" s="136"/>
      <c r="AS249" s="136"/>
    </row>
    <row r="250" spans="1:45" x14ac:dyDescent="0.3">
      <c r="A250" s="245"/>
      <c r="B250" s="147"/>
      <c r="C250" s="147"/>
      <c r="G250" s="136"/>
      <c r="K250" s="136"/>
      <c r="O250" s="136"/>
      <c r="S250" s="136"/>
      <c r="AA250" s="136"/>
      <c r="AG250" s="136"/>
      <c r="AK250" s="136"/>
      <c r="AO250" s="136"/>
      <c r="AS250" s="136"/>
    </row>
    <row r="251" spans="1:45" x14ac:dyDescent="0.3">
      <c r="A251" s="10" t="s">
        <v>1746</v>
      </c>
      <c r="B251" s="10"/>
      <c r="C251" s="10"/>
      <c r="D251" s="10"/>
      <c r="E251" s="10"/>
      <c r="F251" s="10"/>
      <c r="G251" s="10"/>
      <c r="H251" s="10"/>
      <c r="I251" s="10"/>
      <c r="J251" s="10"/>
      <c r="K251" s="10"/>
      <c r="L251" s="10"/>
      <c r="M251" s="10"/>
      <c r="N251" s="10"/>
      <c r="O251" s="10"/>
      <c r="P251" s="10"/>
      <c r="Q251" s="10"/>
      <c r="R251" s="10"/>
      <c r="S251" s="10"/>
      <c r="T251" s="10"/>
      <c r="U251" s="10"/>
      <c r="V251" s="10"/>
      <c r="W251" s="10"/>
      <c r="X251" s="10"/>
      <c r="Y251" s="10"/>
      <c r="Z251" s="10"/>
      <c r="AA251" s="10"/>
      <c r="AB251" s="10"/>
      <c r="AC251" s="10"/>
      <c r="AD251" s="10"/>
      <c r="AE251" s="10"/>
      <c r="AF251" s="10"/>
      <c r="AG251" s="10"/>
      <c r="AH251" s="10"/>
      <c r="AI251" s="10"/>
      <c r="AJ251" s="10"/>
      <c r="AK251" s="10"/>
      <c r="AL251" s="10"/>
      <c r="AO251" s="136"/>
      <c r="AS251" s="136"/>
    </row>
    <row r="252" spans="1:45" x14ac:dyDescent="0.3">
      <c r="B252" s="152"/>
      <c r="C252" s="152"/>
      <c r="D252" s="152"/>
      <c r="E252" s="152"/>
      <c r="F252" s="152"/>
      <c r="G252" s="1952" t="s">
        <v>1745</v>
      </c>
      <c r="H252" s="1952"/>
      <c r="I252" s="1952"/>
      <c r="J252" s="1952"/>
      <c r="K252" s="1952"/>
      <c r="L252" s="1952"/>
      <c r="M252" s="1952"/>
      <c r="N252" s="1952"/>
      <c r="O252" s="1952"/>
      <c r="P252" s="1952"/>
      <c r="Q252" s="1952"/>
      <c r="R252" s="1952"/>
      <c r="S252" s="1952"/>
      <c r="T252" s="1952"/>
      <c r="U252" s="1952"/>
      <c r="V252" s="1952"/>
      <c r="W252" s="246"/>
      <c r="Y252" s="136"/>
      <c r="AC252" s="136"/>
    </row>
    <row r="253" spans="1:45" x14ac:dyDescent="0.3">
      <c r="A253" s="1945" t="s">
        <v>46</v>
      </c>
      <c r="B253" s="1945"/>
      <c r="C253" s="1945"/>
      <c r="D253" s="1945"/>
      <c r="E253" s="1945"/>
      <c r="F253" s="1945"/>
      <c r="G253" s="1953" t="s">
        <v>239</v>
      </c>
      <c r="H253" s="1953"/>
      <c r="I253" s="1953"/>
      <c r="J253" s="1953"/>
      <c r="K253" s="1954" t="s">
        <v>254</v>
      </c>
      <c r="L253" s="1954"/>
      <c r="M253" s="1954"/>
      <c r="N253" s="1954"/>
      <c r="O253" s="1953" t="s">
        <v>238</v>
      </c>
      <c r="P253" s="1953"/>
      <c r="Q253" s="1953"/>
      <c r="R253" s="1953"/>
      <c r="S253" s="1954" t="s">
        <v>240</v>
      </c>
      <c r="T253" s="1954"/>
      <c r="U253" s="1954"/>
      <c r="V253" s="1954"/>
      <c r="Y253" s="136"/>
      <c r="AC253" s="136"/>
    </row>
    <row r="254" spans="1:45" x14ac:dyDescent="0.3">
      <c r="A254" s="1938" t="s">
        <v>1796</v>
      </c>
      <c r="B254" s="1938"/>
      <c r="C254" s="1938"/>
      <c r="D254" s="1938"/>
      <c r="E254" s="1938"/>
      <c r="F254" s="1938"/>
      <c r="G254" s="1949">
        <f>ROUND(W236*VLOOKUP($A254,$A$199:$Q$209,15,TRUE),2)</f>
        <v>887.25</v>
      </c>
      <c r="H254" s="1949"/>
      <c r="I254" s="1949"/>
      <c r="J254" s="1949"/>
      <c r="K254" s="1949">
        <f>ROUND(AA236*VLOOKUP($A254,$A$199:$Q$209,15,TRUE),2)</f>
        <v>1275.5</v>
      </c>
      <c r="L254" s="1949"/>
      <c r="M254" s="1949"/>
      <c r="N254" s="1949"/>
      <c r="O254" s="1949">
        <f>ROUND(AE236*VLOOKUP($A254,$A$199:$Q$209,15,TRUE),2)</f>
        <v>1719</v>
      </c>
      <c r="P254" s="1949"/>
      <c r="Q254" s="1949"/>
      <c r="R254" s="1949"/>
      <c r="S254" s="1949">
        <f>ROUND(AI236*VLOOKUP($A254,$A$199:$Q$209,15,TRUE),2)</f>
        <v>3161</v>
      </c>
      <c r="T254" s="1949"/>
      <c r="U254" s="1949"/>
      <c r="V254" s="1949"/>
      <c r="Y254" s="136"/>
      <c r="AC254" s="136"/>
    </row>
    <row r="255" spans="1:45" x14ac:dyDescent="0.3">
      <c r="A255" s="1938" t="s">
        <v>211</v>
      </c>
      <c r="B255" s="1938"/>
      <c r="C255" s="1938"/>
      <c r="D255" s="1938"/>
      <c r="E255" s="1938"/>
      <c r="F255" s="1938"/>
      <c r="G255" s="1949">
        <f t="shared" ref="G255:G263" si="8">ROUND(W237*VLOOKUP($A255,$A$199:$Q$209,15,TRUE),2)</f>
        <v>1340.02</v>
      </c>
      <c r="H255" s="1949"/>
      <c r="I255" s="1949"/>
      <c r="J255" s="1949"/>
      <c r="K255" s="1949">
        <f t="shared" ref="K255:K263" si="9">ROUND(AA237*VLOOKUP($A255,$A$199:$Q$209,15,TRUE),2)</f>
        <v>1926.32</v>
      </c>
      <c r="L255" s="1949"/>
      <c r="M255" s="1949"/>
      <c r="N255" s="1949"/>
      <c r="O255" s="1949">
        <f t="shared" ref="O255:O263" si="10">ROUND(AE237*VLOOKUP($A255,$A$199:$Q$209,15,TRUE),2)</f>
        <v>2596.33</v>
      </c>
      <c r="P255" s="1949"/>
      <c r="Q255" s="1949"/>
      <c r="R255" s="1949"/>
      <c r="S255" s="1949">
        <f t="shared" ref="S255:S263" si="11">ROUND(AI237*VLOOKUP($A255,$A$199:$Q$209,15,TRUE),2)</f>
        <v>4774</v>
      </c>
      <c r="T255" s="1949"/>
      <c r="U255" s="1949"/>
      <c r="V255" s="1949"/>
      <c r="Y255" s="136"/>
      <c r="AC255" s="136"/>
    </row>
    <row r="256" spans="1:45" x14ac:dyDescent="0.3">
      <c r="A256" s="1938" t="s">
        <v>212</v>
      </c>
      <c r="B256" s="1938"/>
      <c r="C256" s="1938"/>
      <c r="D256" s="1938"/>
      <c r="E256" s="1938"/>
      <c r="F256" s="1938"/>
      <c r="G256" s="1949">
        <f t="shared" si="8"/>
        <v>851</v>
      </c>
      <c r="H256" s="1949"/>
      <c r="I256" s="1949"/>
      <c r="J256" s="1949"/>
      <c r="K256" s="1949">
        <f t="shared" si="9"/>
        <v>1223.25</v>
      </c>
      <c r="L256" s="1949"/>
      <c r="M256" s="1949"/>
      <c r="N256" s="1949"/>
      <c r="O256" s="1949">
        <f t="shared" si="10"/>
        <v>1648.75</v>
      </c>
      <c r="P256" s="1949"/>
      <c r="Q256" s="1949"/>
      <c r="R256" s="1949"/>
      <c r="S256" s="1949">
        <f t="shared" si="11"/>
        <v>3031.75</v>
      </c>
      <c r="T256" s="1949"/>
      <c r="U256" s="1949"/>
      <c r="V256" s="1949"/>
      <c r="Y256" s="136"/>
      <c r="AC256" s="136"/>
    </row>
    <row r="257" spans="1:52" x14ac:dyDescent="0.3">
      <c r="A257" s="1938" t="s">
        <v>213</v>
      </c>
      <c r="B257" s="1938"/>
      <c r="C257" s="1938"/>
      <c r="D257" s="1938"/>
      <c r="E257" s="1938"/>
      <c r="F257" s="1938"/>
      <c r="G257" s="1949">
        <f t="shared" si="8"/>
        <v>870</v>
      </c>
      <c r="H257" s="1949"/>
      <c r="I257" s="1949"/>
      <c r="J257" s="1949"/>
      <c r="K257" s="1949">
        <f t="shared" si="9"/>
        <v>1250.7</v>
      </c>
      <c r="L257" s="1949"/>
      <c r="M257" s="1949"/>
      <c r="N257" s="1949"/>
      <c r="O257" s="1949">
        <f t="shared" si="10"/>
        <v>1685.7</v>
      </c>
      <c r="P257" s="1949"/>
      <c r="Q257" s="1949"/>
      <c r="R257" s="1949"/>
      <c r="S257" s="1949">
        <f t="shared" si="11"/>
        <v>3099.5</v>
      </c>
      <c r="T257" s="1949"/>
      <c r="U257" s="1949"/>
      <c r="V257" s="1949"/>
      <c r="Y257" s="136"/>
      <c r="AC257" s="136"/>
    </row>
    <row r="258" spans="1:52" x14ac:dyDescent="0.3">
      <c r="A258" s="1938" t="s">
        <v>214</v>
      </c>
      <c r="B258" s="1938"/>
      <c r="C258" s="1938"/>
      <c r="D258" s="1938"/>
      <c r="E258" s="1938"/>
      <c r="F258" s="1938"/>
      <c r="G258" s="1949">
        <f t="shared" si="8"/>
        <v>938.4</v>
      </c>
      <c r="H258" s="1949"/>
      <c r="I258" s="1949"/>
      <c r="J258" s="1949"/>
      <c r="K258" s="1949">
        <f t="shared" si="9"/>
        <v>1349</v>
      </c>
      <c r="L258" s="1949"/>
      <c r="M258" s="1949"/>
      <c r="N258" s="1949"/>
      <c r="O258" s="1949">
        <f t="shared" si="10"/>
        <v>1818.2</v>
      </c>
      <c r="P258" s="1949"/>
      <c r="Q258" s="1949"/>
      <c r="R258" s="1949"/>
      <c r="S258" s="1949">
        <f t="shared" si="11"/>
        <v>3343.1</v>
      </c>
      <c r="T258" s="1949"/>
      <c r="U258" s="1949"/>
      <c r="V258" s="1949"/>
      <c r="Y258" s="136"/>
      <c r="AC258" s="136"/>
    </row>
    <row r="259" spans="1:52" x14ac:dyDescent="0.3">
      <c r="A259" s="1938" t="s">
        <v>215</v>
      </c>
      <c r="B259" s="1938"/>
      <c r="C259" s="1938"/>
      <c r="D259" s="1938"/>
      <c r="E259" s="1938"/>
      <c r="F259" s="1938"/>
      <c r="G259" s="1949">
        <f t="shared" si="8"/>
        <v>614.75</v>
      </c>
      <c r="H259" s="1949"/>
      <c r="I259" s="1949"/>
      <c r="J259" s="1949"/>
      <c r="K259" s="1949">
        <f t="shared" si="9"/>
        <v>883.75</v>
      </c>
      <c r="L259" s="1949"/>
      <c r="M259" s="1949"/>
      <c r="N259" s="1949"/>
      <c r="O259" s="1949">
        <f t="shared" si="10"/>
        <v>1191</v>
      </c>
      <c r="P259" s="1949"/>
      <c r="Q259" s="1949"/>
      <c r="R259" s="1949"/>
      <c r="S259" s="1949">
        <f t="shared" si="11"/>
        <v>2190</v>
      </c>
      <c r="T259" s="1949"/>
      <c r="U259" s="1949"/>
      <c r="V259" s="1949"/>
      <c r="Y259" s="136"/>
      <c r="AC259" s="136"/>
    </row>
    <row r="260" spans="1:52" x14ac:dyDescent="0.3">
      <c r="A260" s="1938" t="s">
        <v>216</v>
      </c>
      <c r="B260" s="1938"/>
      <c r="C260" s="1938"/>
      <c r="D260" s="1938"/>
      <c r="E260" s="1938"/>
      <c r="F260" s="1938"/>
      <c r="G260" s="1949">
        <f t="shared" si="8"/>
        <v>916.74</v>
      </c>
      <c r="H260" s="1949"/>
      <c r="I260" s="1949"/>
      <c r="J260" s="1949"/>
      <c r="K260" s="1949">
        <f t="shared" si="9"/>
        <v>1318.02</v>
      </c>
      <c r="L260" s="1949"/>
      <c r="M260" s="1949"/>
      <c r="N260" s="1949"/>
      <c r="O260" s="1949">
        <f t="shared" si="10"/>
        <v>1776.28</v>
      </c>
      <c r="P260" s="1949"/>
      <c r="Q260" s="1949"/>
      <c r="R260" s="1949"/>
      <c r="S260" s="1949">
        <f t="shared" si="11"/>
        <v>3266.34</v>
      </c>
      <c r="T260" s="1949"/>
      <c r="U260" s="1949"/>
      <c r="V260" s="1949"/>
      <c r="Y260" s="136"/>
      <c r="AC260" s="136"/>
    </row>
    <row r="261" spans="1:52" x14ac:dyDescent="0.3">
      <c r="A261" s="1938" t="s">
        <v>47</v>
      </c>
      <c r="B261" s="1938"/>
      <c r="C261" s="1938"/>
      <c r="D261" s="1938"/>
      <c r="E261" s="1938"/>
      <c r="F261" s="1938"/>
      <c r="G261" s="1949">
        <f t="shared" si="8"/>
        <v>998</v>
      </c>
      <c r="H261" s="1949"/>
      <c r="I261" s="1949"/>
      <c r="J261" s="1949"/>
      <c r="K261" s="1949">
        <f t="shared" si="9"/>
        <v>1434.5</v>
      </c>
      <c r="L261" s="1949"/>
      <c r="M261" s="1949"/>
      <c r="N261" s="1949"/>
      <c r="O261" s="1949">
        <f t="shared" si="10"/>
        <v>1933.5</v>
      </c>
      <c r="P261" s="1949"/>
      <c r="Q261" s="1949"/>
      <c r="R261" s="1949"/>
      <c r="S261" s="1949">
        <f t="shared" si="11"/>
        <v>3555</v>
      </c>
      <c r="T261" s="1949"/>
      <c r="U261" s="1949"/>
      <c r="V261" s="1949"/>
      <c r="Y261" s="136"/>
      <c r="AC261" s="136"/>
    </row>
    <row r="262" spans="1:52" x14ac:dyDescent="0.3">
      <c r="A262" s="1938" t="s">
        <v>217</v>
      </c>
      <c r="B262" s="1938"/>
      <c r="C262" s="1938"/>
      <c r="D262" s="1938"/>
      <c r="E262" s="1938"/>
      <c r="F262" s="1938"/>
      <c r="G262" s="1949">
        <f t="shared" si="8"/>
        <v>1003.52</v>
      </c>
      <c r="H262" s="1949"/>
      <c r="I262" s="1949"/>
      <c r="J262" s="1949"/>
      <c r="K262" s="1949">
        <f t="shared" si="9"/>
        <v>1442.56</v>
      </c>
      <c r="L262" s="1949"/>
      <c r="M262" s="1949"/>
      <c r="N262" s="1949"/>
      <c r="O262" s="1949">
        <f t="shared" si="10"/>
        <v>1944.32</v>
      </c>
      <c r="P262" s="1949"/>
      <c r="Q262" s="1949"/>
      <c r="R262" s="1949"/>
      <c r="S262" s="1949">
        <f t="shared" si="11"/>
        <v>3575.04</v>
      </c>
      <c r="T262" s="1949"/>
      <c r="U262" s="1949"/>
      <c r="V262" s="1949"/>
      <c r="Y262" s="136"/>
      <c r="AC262" s="136"/>
    </row>
    <row r="263" spans="1:52" x14ac:dyDescent="0.3">
      <c r="A263" s="1938" t="s">
        <v>218</v>
      </c>
      <c r="B263" s="1938"/>
      <c r="C263" s="1938"/>
      <c r="D263" s="1938"/>
      <c r="E263" s="1938"/>
      <c r="F263" s="1938"/>
      <c r="G263" s="1949">
        <f t="shared" si="8"/>
        <v>950.6</v>
      </c>
      <c r="H263" s="1949"/>
      <c r="I263" s="1949"/>
      <c r="J263" s="1949"/>
      <c r="K263" s="1949">
        <f t="shared" si="9"/>
        <v>1366.4</v>
      </c>
      <c r="L263" s="1949"/>
      <c r="M263" s="1949"/>
      <c r="N263" s="1949"/>
      <c r="O263" s="1949">
        <f t="shared" si="10"/>
        <v>1841.7</v>
      </c>
      <c r="P263" s="1949"/>
      <c r="Q263" s="1949"/>
      <c r="R263" s="1949"/>
      <c r="S263" s="1949">
        <f t="shared" si="11"/>
        <v>3386.32</v>
      </c>
      <c r="T263" s="1949"/>
      <c r="U263" s="1949"/>
      <c r="V263" s="1949"/>
      <c r="Y263" s="136"/>
      <c r="AC263" s="136"/>
    </row>
    <row r="264" spans="1:52" x14ac:dyDescent="0.3">
      <c r="A264" s="1938" t="s">
        <v>219</v>
      </c>
      <c r="B264" s="1938"/>
      <c r="C264" s="1938"/>
      <c r="D264" s="1938"/>
      <c r="E264" s="1938"/>
      <c r="F264" s="1938"/>
      <c r="G264" s="1949">
        <f>ROUND(W246*VLOOKUP($A264,$A$199:$Q$209,15,TRUE),2)</f>
        <v>796</v>
      </c>
      <c r="H264" s="1949"/>
      <c r="I264" s="1949"/>
      <c r="J264" s="1949"/>
      <c r="K264" s="1949">
        <f>ROUND(AA246*VLOOKUP($A264,$A$199:$Q$209,15,TRUE),2)</f>
        <v>1144</v>
      </c>
      <c r="L264" s="1949"/>
      <c r="M264" s="1949"/>
      <c r="N264" s="1949"/>
      <c r="O264" s="1949">
        <f>ROUND(AE246*VLOOKUP($A264,$A$199:$Q$209,15,TRUE),2)</f>
        <v>1542</v>
      </c>
      <c r="P264" s="1949"/>
      <c r="Q264" s="1949"/>
      <c r="R264" s="1949"/>
      <c r="S264" s="1949">
        <f>ROUND(AI246*VLOOKUP($A264,$A$199:$Q$209,15,TRUE),2)</f>
        <v>2835.25</v>
      </c>
      <c r="T264" s="1949"/>
      <c r="U264" s="1949"/>
      <c r="V264" s="1949"/>
      <c r="Y264" s="136"/>
      <c r="AC264" s="136"/>
    </row>
    <row r="265" spans="1:52" x14ac:dyDescent="0.3">
      <c r="A265" s="244" t="s">
        <v>1729</v>
      </c>
      <c r="B265" s="243"/>
      <c r="C265" s="147"/>
      <c r="G265" s="136"/>
      <c r="K265" s="136"/>
      <c r="O265" s="136"/>
      <c r="S265" s="136"/>
      <c r="AA265" s="136"/>
      <c r="AG265" s="136"/>
      <c r="AK265" s="136"/>
      <c r="AM265" s="10"/>
      <c r="AN265" s="10"/>
      <c r="AO265" s="10"/>
      <c r="AP265" s="10"/>
      <c r="AQ265" s="10"/>
      <c r="AR265" s="10"/>
      <c r="AS265" s="10"/>
      <c r="AT265" s="10"/>
      <c r="AU265" s="10"/>
      <c r="AV265" s="10"/>
      <c r="AW265" s="10"/>
      <c r="AX265" s="10"/>
      <c r="AY265" s="10"/>
      <c r="AZ265" s="10"/>
    </row>
    <row r="266" spans="1:52" x14ac:dyDescent="0.3">
      <c r="A266" s="245"/>
      <c r="B266" s="147"/>
      <c r="C266" s="147"/>
      <c r="G266" s="136"/>
      <c r="K266" s="136"/>
      <c r="O266" s="136"/>
      <c r="S266" s="136"/>
      <c r="AA266" s="136"/>
      <c r="AG266" s="136"/>
      <c r="AK266" s="136"/>
      <c r="AM266" s="10"/>
      <c r="AN266" s="10"/>
      <c r="AO266" s="10"/>
      <c r="AP266" s="10"/>
      <c r="AQ266" s="10"/>
      <c r="AR266" s="10"/>
      <c r="AS266" s="10"/>
      <c r="AT266" s="10"/>
      <c r="AU266" s="10"/>
      <c r="AV266" s="10"/>
      <c r="AW266" s="10"/>
      <c r="AX266" s="10"/>
      <c r="AY266" s="10"/>
      <c r="AZ266" s="10"/>
    </row>
    <row r="267" spans="1:52" x14ac:dyDescent="0.3">
      <c r="B267" s="231" t="s">
        <v>1731</v>
      </c>
      <c r="C267" s="147"/>
      <c r="G267" s="136"/>
      <c r="K267" s="136"/>
      <c r="O267" s="136"/>
      <c r="S267" s="136"/>
      <c r="AA267" s="136"/>
      <c r="AG267" s="136"/>
      <c r="AK267" s="136"/>
      <c r="AM267" s="10"/>
      <c r="AN267" s="10"/>
      <c r="AO267" s="10"/>
      <c r="AP267" s="10"/>
      <c r="AQ267" s="10"/>
      <c r="AR267" s="10"/>
      <c r="AS267" s="10"/>
      <c r="AT267" s="10"/>
      <c r="AU267" s="10"/>
      <c r="AV267" s="10"/>
      <c r="AW267" s="10"/>
      <c r="AX267" s="10"/>
      <c r="AY267" s="10"/>
      <c r="AZ267" s="10"/>
    </row>
    <row r="268" spans="1:52" x14ac:dyDescent="0.3">
      <c r="A268" s="245"/>
      <c r="B268" s="147"/>
      <c r="C268" s="147"/>
      <c r="G268" s="136"/>
      <c r="K268" s="136"/>
      <c r="O268" s="136"/>
      <c r="S268" s="136"/>
      <c r="AA268" s="136"/>
      <c r="AG268" s="136"/>
      <c r="AK268" s="136"/>
      <c r="AM268" s="10"/>
      <c r="AN268" s="10"/>
      <c r="AO268" s="10"/>
      <c r="AP268" s="10"/>
      <c r="AQ268" s="10"/>
      <c r="AR268" s="10"/>
      <c r="AS268" s="10"/>
      <c r="AT268" s="10"/>
      <c r="AU268" s="10"/>
      <c r="AV268" s="10"/>
      <c r="AW268" s="10"/>
      <c r="AX268" s="10"/>
      <c r="AY268" s="10"/>
      <c r="AZ268" s="10"/>
    </row>
    <row r="269" spans="1:52" x14ac:dyDescent="0.3">
      <c r="A269" s="138" t="s">
        <v>1733</v>
      </c>
      <c r="G269" s="3"/>
      <c r="K269" s="3"/>
      <c r="AA269" s="53"/>
      <c r="AB269" s="53"/>
      <c r="AC269" s="53"/>
      <c r="AD269" s="53"/>
    </row>
    <row r="270" spans="1:52" x14ac:dyDescent="0.3">
      <c r="A270" s="1945" t="s">
        <v>46</v>
      </c>
      <c r="B270" s="1945"/>
      <c r="C270" s="1945"/>
      <c r="D270" s="1945"/>
      <c r="E270" s="1945"/>
      <c r="F270" s="1945"/>
      <c r="G270" s="1947" t="s">
        <v>2777</v>
      </c>
      <c r="H270" s="1947"/>
      <c r="I270" s="1947"/>
      <c r="J270" s="1947"/>
      <c r="K270" s="1947"/>
      <c r="L270" s="1947"/>
      <c r="M270" s="1947"/>
      <c r="N270" s="1947"/>
      <c r="O270" s="1947"/>
      <c r="P270" s="1947"/>
      <c r="Q270" s="1947"/>
      <c r="R270" s="1947"/>
      <c r="S270" s="1948" t="s">
        <v>2778</v>
      </c>
      <c r="T270" s="1948"/>
      <c r="U270" s="1948"/>
      <c r="V270" s="1948"/>
      <c r="W270" s="1948"/>
      <c r="X270" s="1948"/>
      <c r="Y270" s="1948"/>
      <c r="Z270" s="1948"/>
      <c r="AA270" s="1948"/>
      <c r="AB270" s="1948"/>
      <c r="AC270" s="1948"/>
      <c r="AD270" s="1948"/>
    </row>
    <row r="271" spans="1:52" x14ac:dyDescent="0.3">
      <c r="A271" s="1032" t="s">
        <v>221</v>
      </c>
      <c r="B271" s="1032"/>
      <c r="C271" s="1032"/>
      <c r="D271" s="1032"/>
      <c r="E271" s="1032"/>
      <c r="F271" s="1032"/>
      <c r="G271" s="1031">
        <f>ROUND(($U$91-$K$123)*$Q$73*$R$123*$Q$78,3)</f>
        <v>3.2000000000000001E-2</v>
      </c>
      <c r="H271" s="1031"/>
      <c r="I271" s="1031"/>
      <c r="J271" s="1031"/>
      <c r="K271" s="1031"/>
      <c r="L271" s="1031"/>
      <c r="M271" s="1031"/>
      <c r="N271" s="1031"/>
      <c r="O271" s="1031"/>
      <c r="P271" s="1031"/>
      <c r="Q271" s="1031"/>
      <c r="R271" s="1031"/>
      <c r="S271" s="1944">
        <f>ROUND(($U$91-$K$123)*$Q$73*$E$167*$Q$78,2)</f>
        <v>283.3</v>
      </c>
      <c r="T271" s="1944"/>
      <c r="U271" s="1944"/>
      <c r="V271" s="1944"/>
      <c r="W271" s="1944"/>
      <c r="X271" s="1944"/>
      <c r="Y271" s="1944"/>
      <c r="Z271" s="1944"/>
      <c r="AA271" s="1944"/>
      <c r="AB271" s="1944"/>
      <c r="AC271" s="1944"/>
      <c r="AD271" s="1944"/>
    </row>
    <row r="273" spans="1:52" x14ac:dyDescent="0.3">
      <c r="B273" s="231" t="s">
        <v>1732</v>
      </c>
      <c r="C273" s="147"/>
      <c r="G273" s="136"/>
      <c r="K273" s="136"/>
      <c r="O273" s="136"/>
      <c r="S273" s="136"/>
      <c r="AA273" s="136"/>
      <c r="AG273" s="136"/>
      <c r="AK273" s="136"/>
      <c r="AM273" s="10"/>
      <c r="AN273" s="10"/>
      <c r="AO273" s="10"/>
      <c r="AP273" s="10"/>
      <c r="AQ273" s="10"/>
      <c r="AR273" s="10"/>
      <c r="AS273" s="10"/>
      <c r="AT273" s="10"/>
      <c r="AU273" s="10"/>
      <c r="AV273" s="10"/>
      <c r="AW273" s="10"/>
      <c r="AX273" s="10"/>
      <c r="AY273" s="10"/>
      <c r="AZ273" s="10"/>
    </row>
    <row r="274" spans="1:52" x14ac:dyDescent="0.3">
      <c r="A274" s="245"/>
      <c r="B274" s="147"/>
      <c r="C274" s="147"/>
      <c r="G274" s="136"/>
      <c r="K274" s="136"/>
      <c r="O274" s="136"/>
      <c r="S274" s="136"/>
      <c r="AA274" s="136"/>
      <c r="AG274" s="136"/>
      <c r="AK274" s="136"/>
      <c r="AM274" s="10"/>
      <c r="AN274" s="10"/>
      <c r="AO274" s="10"/>
      <c r="AP274" s="10"/>
      <c r="AQ274" s="10"/>
      <c r="AR274" s="10"/>
      <c r="AS274" s="10"/>
      <c r="AT274" s="10"/>
      <c r="AU274" s="10"/>
      <c r="AV274" s="10"/>
      <c r="AW274" s="10"/>
      <c r="AX274" s="10"/>
      <c r="AY274" s="10"/>
      <c r="AZ274" s="10"/>
    </row>
    <row r="275" spans="1:52" x14ac:dyDescent="0.3">
      <c r="A275" s="138" t="s">
        <v>1734</v>
      </c>
      <c r="G275" s="3"/>
      <c r="K275" s="3"/>
      <c r="AA275" s="53"/>
      <c r="AB275" s="53"/>
      <c r="AC275" s="53"/>
      <c r="AD275" s="53"/>
      <c r="AG275" s="136"/>
      <c r="AK275" s="136"/>
      <c r="AM275" s="10"/>
      <c r="AN275" s="10"/>
      <c r="AO275" s="10"/>
      <c r="AP275" s="10"/>
      <c r="AQ275" s="10"/>
      <c r="AR275" s="10"/>
      <c r="AS275" s="10"/>
      <c r="AT275" s="10"/>
      <c r="AU275" s="10"/>
      <c r="AV275" s="10"/>
      <c r="AW275" s="10"/>
      <c r="AX275" s="10"/>
      <c r="AY275" s="10"/>
      <c r="AZ275" s="10"/>
    </row>
    <row r="276" spans="1:52" x14ac:dyDescent="0.3">
      <c r="A276" s="1945" t="s">
        <v>46</v>
      </c>
      <c r="B276" s="1945"/>
      <c r="C276" s="1945"/>
      <c r="D276" s="1945"/>
      <c r="E276" s="1945"/>
      <c r="F276" s="1945"/>
      <c r="G276" s="1946" t="s">
        <v>1745</v>
      </c>
      <c r="H276" s="1946"/>
      <c r="I276" s="1946"/>
      <c r="J276" s="1946"/>
      <c r="K276" s="1946"/>
      <c r="L276" s="1946"/>
      <c r="M276" s="1946"/>
      <c r="N276" s="1946"/>
      <c r="O276" s="1946"/>
      <c r="P276" s="1946"/>
      <c r="Q276" s="1946"/>
      <c r="R276" s="1946"/>
      <c r="U276" s="136"/>
      <c r="Y276" s="136"/>
      <c r="AA276" s="10"/>
      <c r="AB276" s="10"/>
      <c r="AC276" s="10"/>
      <c r="AD276" s="10"/>
      <c r="AE276" s="10"/>
      <c r="AF276" s="10"/>
      <c r="AG276" s="10"/>
      <c r="AH276" s="10"/>
      <c r="AI276" s="10"/>
      <c r="AJ276" s="10"/>
      <c r="AK276" s="10"/>
      <c r="AL276" s="10"/>
      <c r="AM276" s="10"/>
      <c r="AN276" s="10"/>
    </row>
    <row r="277" spans="1:52" x14ac:dyDescent="0.3">
      <c r="A277" s="1032" t="s">
        <v>221</v>
      </c>
      <c r="B277" s="1032"/>
      <c r="C277" s="1032"/>
      <c r="D277" s="1032"/>
      <c r="E277" s="1032"/>
      <c r="F277" s="1032"/>
      <c r="G277" s="1687">
        <f>ROUND($S$271*$E$199,2)</f>
        <v>5099.3999999999996</v>
      </c>
      <c r="H277" s="1687"/>
      <c r="I277" s="1687"/>
      <c r="J277" s="1687"/>
      <c r="K277" s="1687"/>
      <c r="L277" s="1687"/>
      <c r="M277" s="1687"/>
      <c r="N277" s="1687"/>
      <c r="O277" s="1687"/>
      <c r="P277" s="1687"/>
      <c r="Q277" s="1687"/>
      <c r="R277" s="1687"/>
      <c r="U277" s="136"/>
      <c r="Y277" s="136"/>
      <c r="AA277" s="10"/>
      <c r="AB277" s="10"/>
      <c r="AC277" s="10"/>
      <c r="AD277" s="10"/>
      <c r="AE277" s="10"/>
      <c r="AF277" s="10"/>
      <c r="AG277" s="10"/>
      <c r="AH277" s="10"/>
      <c r="AI277" s="10"/>
      <c r="AJ277" s="10"/>
      <c r="AK277" s="10"/>
      <c r="AL277" s="10"/>
      <c r="AM277" s="10"/>
      <c r="AN277" s="10"/>
    </row>
    <row r="278" spans="1:52" x14ac:dyDescent="0.3">
      <c r="A278" s="245"/>
      <c r="B278" s="147"/>
      <c r="C278" s="147"/>
      <c r="G278" s="136"/>
      <c r="K278" s="136"/>
      <c r="O278" s="136"/>
      <c r="S278" s="136"/>
      <c r="AA278" s="136"/>
      <c r="AG278" s="136"/>
      <c r="AK278" s="136"/>
      <c r="AM278" s="10"/>
      <c r="AN278" s="10"/>
      <c r="AO278" s="10"/>
      <c r="AP278" s="10"/>
      <c r="AQ278" s="10"/>
      <c r="AR278" s="10"/>
      <c r="AS278" s="10"/>
      <c r="AT278" s="10"/>
      <c r="AU278" s="10"/>
      <c r="AV278" s="10"/>
      <c r="AW278" s="10"/>
      <c r="AX278" s="10"/>
      <c r="AY278" s="10"/>
      <c r="AZ278" s="10"/>
    </row>
    <row r="279" spans="1:52" x14ac:dyDescent="0.3">
      <c r="A279" s="245"/>
      <c r="B279" s="231" t="s">
        <v>1736</v>
      </c>
      <c r="C279" s="147"/>
      <c r="G279" s="136"/>
      <c r="K279" s="136"/>
      <c r="O279" s="136"/>
      <c r="S279" s="136"/>
      <c r="AA279" s="136"/>
      <c r="AG279" s="136"/>
      <c r="AK279" s="136"/>
      <c r="AM279" s="10"/>
      <c r="AN279" s="10"/>
      <c r="AO279" s="10"/>
      <c r="AP279" s="10"/>
      <c r="AQ279" s="10"/>
      <c r="AR279" s="10"/>
      <c r="AS279" s="10"/>
      <c r="AT279" s="10"/>
      <c r="AU279" s="10"/>
      <c r="AV279" s="10"/>
      <c r="AW279" s="10"/>
      <c r="AX279" s="10"/>
      <c r="AY279" s="10"/>
      <c r="AZ279" s="10"/>
    </row>
    <row r="280" spans="1:52" x14ac:dyDescent="0.3">
      <c r="A280" s="245"/>
      <c r="B280" s="147"/>
      <c r="C280" s="147"/>
      <c r="G280" s="136"/>
      <c r="K280" s="136"/>
      <c r="O280" s="136"/>
      <c r="S280" s="136"/>
      <c r="AA280" s="136"/>
      <c r="AG280" s="136"/>
      <c r="AK280" s="136"/>
      <c r="AM280" s="10"/>
      <c r="AN280" s="10"/>
      <c r="AO280" s="10"/>
      <c r="AP280" s="10"/>
      <c r="AQ280" s="10"/>
      <c r="AR280" s="10"/>
      <c r="AS280" s="10"/>
      <c r="AT280" s="10"/>
      <c r="AU280" s="10"/>
      <c r="AV280" s="10"/>
      <c r="AW280" s="10"/>
      <c r="AX280" s="10"/>
      <c r="AY280" s="10"/>
      <c r="AZ280" s="10"/>
    </row>
    <row r="281" spans="1:52" x14ac:dyDescent="0.3">
      <c r="A281" s="610" t="s">
        <v>4600</v>
      </c>
      <c r="B281" s="139"/>
      <c r="C281" s="139"/>
      <c r="D281" s="139"/>
      <c r="E281" s="139"/>
      <c r="F281" s="139"/>
      <c r="G281" s="141"/>
      <c r="H281" s="141"/>
      <c r="I281" s="141"/>
      <c r="J281" s="141"/>
      <c r="K281" s="141"/>
      <c r="L281" s="141"/>
      <c r="M281" s="141"/>
      <c r="N281" s="141"/>
      <c r="O281" s="141"/>
      <c r="P281" s="141"/>
      <c r="Q281" s="141"/>
      <c r="R281" s="141"/>
      <c r="S281" s="141"/>
      <c r="T281" s="141"/>
      <c r="U281" s="141"/>
      <c r="V281" s="141"/>
      <c r="W281" s="141"/>
      <c r="X281" s="141"/>
      <c r="Y281" s="141"/>
      <c r="Z281" s="141"/>
      <c r="AA281" s="141"/>
      <c r="AB281" s="141"/>
      <c r="AC281" s="141"/>
      <c r="AD281" s="141"/>
      <c r="AE281" s="141"/>
      <c r="AF281" s="141"/>
      <c r="AG281" s="141"/>
      <c r="AH281" s="141"/>
      <c r="AI281" s="53"/>
      <c r="AJ281" s="53"/>
      <c r="AK281" s="53"/>
      <c r="AL281" s="53"/>
    </row>
    <row r="282" spans="1:52" x14ac:dyDescent="0.3">
      <c r="A282" s="53"/>
      <c r="B282" s="53"/>
      <c r="C282" s="53"/>
      <c r="D282" s="53"/>
      <c r="E282" s="53"/>
      <c r="F282" s="53"/>
      <c r="G282" s="2061" t="s">
        <v>596</v>
      </c>
      <c r="H282" s="2061"/>
      <c r="I282" s="2061"/>
      <c r="J282" s="2061"/>
      <c r="K282" s="2061"/>
      <c r="L282" s="2061"/>
      <c r="M282" s="2061"/>
      <c r="N282" s="2061"/>
      <c r="O282" s="2062" t="s">
        <v>597</v>
      </c>
      <c r="P282" s="2062"/>
      <c r="Q282" s="2062"/>
      <c r="R282" s="2062"/>
      <c r="S282" s="2062"/>
      <c r="T282" s="2062"/>
      <c r="U282" s="2062"/>
      <c r="V282" s="2062"/>
      <c r="W282" s="2061" t="s">
        <v>598</v>
      </c>
      <c r="X282" s="2061"/>
      <c r="Y282" s="2061"/>
      <c r="Z282" s="2061"/>
      <c r="AA282" s="2061"/>
      <c r="AB282" s="2061"/>
      <c r="AC282" s="2061"/>
      <c r="AD282" s="2061"/>
      <c r="AE282" s="2062" t="s">
        <v>599</v>
      </c>
      <c r="AF282" s="2062"/>
      <c r="AG282" s="2062"/>
      <c r="AH282" s="2062"/>
      <c r="AI282" s="2062"/>
      <c r="AJ282" s="2062"/>
      <c r="AK282" s="2062"/>
      <c r="AL282" s="2062"/>
    </row>
    <row r="283" spans="1:52" x14ac:dyDescent="0.3">
      <c r="A283" s="1069" t="s">
        <v>46</v>
      </c>
      <c r="B283" s="1069"/>
      <c r="C283" s="1069"/>
      <c r="D283" s="1069"/>
      <c r="E283" s="1069"/>
      <c r="F283" s="1069"/>
      <c r="G283" s="1947" t="s">
        <v>18</v>
      </c>
      <c r="H283" s="1947"/>
      <c r="I283" s="1947"/>
      <c r="J283" s="1947"/>
      <c r="K283" s="1948" t="s">
        <v>41</v>
      </c>
      <c r="L283" s="1948"/>
      <c r="M283" s="1948"/>
      <c r="N283" s="1948"/>
      <c r="O283" s="1947" t="s">
        <v>18</v>
      </c>
      <c r="P283" s="1947"/>
      <c r="Q283" s="1947"/>
      <c r="R283" s="1947"/>
      <c r="S283" s="1948" t="s">
        <v>41</v>
      </c>
      <c r="T283" s="1948"/>
      <c r="U283" s="1948"/>
      <c r="V283" s="1948"/>
      <c r="W283" s="1947" t="s">
        <v>18</v>
      </c>
      <c r="X283" s="1947"/>
      <c r="Y283" s="1947"/>
      <c r="Z283" s="1947"/>
      <c r="AA283" s="1948" t="s">
        <v>41</v>
      </c>
      <c r="AB283" s="1948"/>
      <c r="AC283" s="1948"/>
      <c r="AD283" s="1948"/>
      <c r="AE283" s="1947" t="s">
        <v>18</v>
      </c>
      <c r="AF283" s="1947"/>
      <c r="AG283" s="1947"/>
      <c r="AH283" s="1947"/>
      <c r="AI283" s="1948" t="s">
        <v>41</v>
      </c>
      <c r="AJ283" s="1948"/>
      <c r="AK283" s="1948"/>
      <c r="AL283" s="1948"/>
    </row>
    <row r="284" spans="1:52" x14ac:dyDescent="0.3">
      <c r="A284" s="1938" t="s">
        <v>1796</v>
      </c>
      <c r="B284" s="1938"/>
      <c r="C284" s="1938"/>
      <c r="D284" s="1938"/>
      <c r="E284" s="1938"/>
      <c r="F284" s="1938"/>
      <c r="G284" s="1950">
        <f t="shared" ref="G284:G294" si="12">ROUND(($U$104-$K$136)*$Q$73*VLOOKUP($A284,$N$123:$AG$133,9,TRUE)*VLOOKUP($A284,$N$146:$AG$156,5,TRUE)*$Q$78,3)</f>
        <v>8.0000000000000002E-3</v>
      </c>
      <c r="H284" s="1950"/>
      <c r="I284" s="1950"/>
      <c r="J284" s="1950"/>
      <c r="K284" s="1956">
        <f t="shared" ref="K284:K294" si="13">ROUND(($U$104-$K$136)*$Q$73*VLOOKUP($A284,$A$167:$Q$177,8,TRUE)*VLOOKUP($A284,$N$146:$AG$156,9,TRUE)*$Q$78,2)</f>
        <v>42.58</v>
      </c>
      <c r="L284" s="1956"/>
      <c r="M284" s="1956"/>
      <c r="N284" s="1956"/>
      <c r="O284" s="1950">
        <f t="shared" ref="O284:O294" si="14">ROUND(($U$105-$K$137)*$Q$73*VLOOKUP($A284,$N$123:$AG$133,9,TRUE)*VLOOKUP($A284,$N$146:$AG$156,5,TRUE)*$Q$78,3)</f>
        <v>1.4E-2</v>
      </c>
      <c r="P284" s="1950"/>
      <c r="Q284" s="1950"/>
      <c r="R284" s="1950"/>
      <c r="S284" s="1956">
        <f t="shared" ref="S284:S294" si="15">ROUND(($U$105-$K$137)*$Q$73*VLOOKUP($A284,$A$167:$Q$177,8,TRUE)*VLOOKUP($A284,$N$146:$AG$156,9,TRUE)*$Q$78,2)</f>
        <v>73</v>
      </c>
      <c r="T284" s="1956"/>
      <c r="U284" s="1956"/>
      <c r="V284" s="1956"/>
      <c r="W284" s="1950">
        <f t="shared" ref="W284:W294" si="16">ROUND(($U$106-$K$138)*$Q$73*VLOOKUP($A284,$N$123:$AG$133,9,TRUE)*VLOOKUP($A284,$N$146:$AG$156,5,TRUE)*$Q$78,3)</f>
        <v>1.2999999999999999E-2</v>
      </c>
      <c r="X284" s="1950"/>
      <c r="Y284" s="1950"/>
      <c r="Z284" s="1950"/>
      <c r="AA284" s="1956">
        <f t="shared" ref="AA284:AA294" si="17">ROUND(($U$106-$K$138)*$Q$73*VLOOKUP($A284,$A$167:$Q$177,8,TRUE)*VLOOKUP($A284,$N$146:$AG$156,9,TRUE)*$Q$78,2)</f>
        <v>70.97</v>
      </c>
      <c r="AB284" s="1956"/>
      <c r="AC284" s="1956"/>
      <c r="AD284" s="1956"/>
      <c r="AE284" s="1950">
        <f t="shared" ref="AE284:AE294" si="18">ROUND(($U$107-$K$139)*$Q$73*VLOOKUP($A284,$N$123:$AG$133,9,TRUE)*VLOOKUP($A284,$N$146:$AG$156,5,TRUE)*$Q$78,3)</f>
        <v>2.1000000000000001E-2</v>
      </c>
      <c r="AF284" s="1950"/>
      <c r="AG284" s="1950"/>
      <c r="AH284" s="1950"/>
      <c r="AI284" s="1956">
        <f t="shared" ref="AI284:AI294" si="19">ROUND(($U$107-$K$139)*$Q$73*VLOOKUP($A284,$A$167:$Q$177,8,TRUE)*VLOOKUP($A284,$N$146:$AG$156,9,TRUE)*$Q$78,2)</f>
        <v>109.49</v>
      </c>
      <c r="AJ284" s="1956"/>
      <c r="AK284" s="1956"/>
      <c r="AL284" s="1956"/>
    </row>
    <row r="285" spans="1:52" x14ac:dyDescent="0.3">
      <c r="A285" s="1938" t="s">
        <v>211</v>
      </c>
      <c r="B285" s="1938"/>
      <c r="C285" s="1938"/>
      <c r="D285" s="1938"/>
      <c r="E285" s="1938"/>
      <c r="F285" s="1938"/>
      <c r="G285" s="1950">
        <f t="shared" si="12"/>
        <v>5.0000000000000001E-3</v>
      </c>
      <c r="H285" s="1950"/>
      <c r="I285" s="1950"/>
      <c r="J285" s="1950"/>
      <c r="K285" s="1956">
        <f t="shared" si="13"/>
        <v>151.21</v>
      </c>
      <c r="L285" s="1956"/>
      <c r="M285" s="1956"/>
      <c r="N285" s="1956"/>
      <c r="O285" s="1950">
        <f t="shared" si="14"/>
        <v>8.9999999999999993E-3</v>
      </c>
      <c r="P285" s="1950"/>
      <c r="Q285" s="1950"/>
      <c r="R285" s="1950"/>
      <c r="S285" s="1956">
        <f t="shared" si="15"/>
        <v>259.22000000000003</v>
      </c>
      <c r="T285" s="1956"/>
      <c r="U285" s="1956"/>
      <c r="V285" s="1956"/>
      <c r="W285" s="1950">
        <f t="shared" si="16"/>
        <v>8.9999999999999993E-3</v>
      </c>
      <c r="X285" s="1950"/>
      <c r="Y285" s="1950"/>
      <c r="Z285" s="1950"/>
      <c r="AA285" s="1956">
        <f t="shared" si="17"/>
        <v>252.02</v>
      </c>
      <c r="AB285" s="1956"/>
      <c r="AC285" s="1956"/>
      <c r="AD285" s="1956"/>
      <c r="AE285" s="1950">
        <f t="shared" si="18"/>
        <v>1.2999999999999999E-2</v>
      </c>
      <c r="AF285" s="1950"/>
      <c r="AG285" s="1950"/>
      <c r="AH285" s="1950"/>
      <c r="AI285" s="1956">
        <f t="shared" si="19"/>
        <v>388.83</v>
      </c>
      <c r="AJ285" s="1956"/>
      <c r="AK285" s="1956"/>
      <c r="AL285" s="1956"/>
    </row>
    <row r="286" spans="1:52" x14ac:dyDescent="0.3">
      <c r="A286" s="1938" t="s">
        <v>212</v>
      </c>
      <c r="B286" s="1938"/>
      <c r="C286" s="1938"/>
      <c r="D286" s="1938"/>
      <c r="E286" s="1938"/>
      <c r="F286" s="1938"/>
      <c r="G286" s="1950">
        <f t="shared" si="12"/>
        <v>7.0000000000000001E-3</v>
      </c>
      <c r="H286" s="1950"/>
      <c r="I286" s="1950"/>
      <c r="J286" s="1950"/>
      <c r="K286" s="1956">
        <f t="shared" si="13"/>
        <v>38.54</v>
      </c>
      <c r="L286" s="1956"/>
      <c r="M286" s="1956"/>
      <c r="N286" s="1956"/>
      <c r="O286" s="1950">
        <f t="shared" si="14"/>
        <v>1.2999999999999999E-2</v>
      </c>
      <c r="P286" s="1950"/>
      <c r="Q286" s="1950"/>
      <c r="R286" s="1950"/>
      <c r="S286" s="1956">
        <f t="shared" si="15"/>
        <v>66.06</v>
      </c>
      <c r="T286" s="1956"/>
      <c r="U286" s="1956"/>
      <c r="V286" s="1956"/>
      <c r="W286" s="1950">
        <f t="shared" si="16"/>
        <v>1.2E-2</v>
      </c>
      <c r="X286" s="1950"/>
      <c r="Y286" s="1950"/>
      <c r="Z286" s="1950"/>
      <c r="AA286" s="1956">
        <f t="shared" si="17"/>
        <v>64.23</v>
      </c>
      <c r="AB286" s="1956"/>
      <c r="AC286" s="1956"/>
      <c r="AD286" s="1956"/>
      <c r="AE286" s="1950">
        <f t="shared" si="18"/>
        <v>1.9E-2</v>
      </c>
      <c r="AF286" s="1950"/>
      <c r="AG286" s="1950"/>
      <c r="AH286" s="1950"/>
      <c r="AI286" s="1956">
        <f t="shared" si="19"/>
        <v>99.09</v>
      </c>
      <c r="AJ286" s="1956"/>
      <c r="AK286" s="1956"/>
      <c r="AL286" s="1956"/>
    </row>
    <row r="287" spans="1:52" x14ac:dyDescent="0.3">
      <c r="A287" s="1938" t="s">
        <v>213</v>
      </c>
      <c r="B287" s="1938"/>
      <c r="C287" s="1938"/>
      <c r="D287" s="1938"/>
      <c r="E287" s="1938"/>
      <c r="F287" s="1938"/>
      <c r="G287" s="1950">
        <f t="shared" si="12"/>
        <v>1.6E-2</v>
      </c>
      <c r="H287" s="1950"/>
      <c r="I287" s="1950"/>
      <c r="J287" s="1950"/>
      <c r="K287" s="1956">
        <f t="shared" si="13"/>
        <v>114.96</v>
      </c>
      <c r="L287" s="1956"/>
      <c r="M287" s="1956"/>
      <c r="N287" s="1956"/>
      <c r="O287" s="1950">
        <f t="shared" si="14"/>
        <v>2.7E-2</v>
      </c>
      <c r="P287" s="1950"/>
      <c r="Q287" s="1950"/>
      <c r="R287" s="1950"/>
      <c r="S287" s="1956">
        <f t="shared" si="15"/>
        <v>197.07</v>
      </c>
      <c r="T287" s="1956"/>
      <c r="U287" s="1956"/>
      <c r="V287" s="1956"/>
      <c r="W287" s="1950">
        <f t="shared" si="16"/>
        <v>2.7E-2</v>
      </c>
      <c r="X287" s="1950"/>
      <c r="Y287" s="1950"/>
      <c r="Z287" s="1950"/>
      <c r="AA287" s="1956">
        <f t="shared" si="17"/>
        <v>191.6</v>
      </c>
      <c r="AB287" s="1956"/>
      <c r="AC287" s="1956"/>
      <c r="AD287" s="1956"/>
      <c r="AE287" s="1950">
        <f t="shared" si="18"/>
        <v>4.1000000000000002E-2</v>
      </c>
      <c r="AF287" s="1950"/>
      <c r="AG287" s="1950"/>
      <c r="AH287" s="1950"/>
      <c r="AI287" s="1956">
        <f t="shared" si="19"/>
        <v>295.61</v>
      </c>
      <c r="AJ287" s="1956"/>
      <c r="AK287" s="1956"/>
      <c r="AL287" s="1956"/>
    </row>
    <row r="288" spans="1:52" x14ac:dyDescent="0.3">
      <c r="A288" s="1938" t="s">
        <v>214</v>
      </c>
      <c r="B288" s="1938"/>
      <c r="C288" s="1938"/>
      <c r="D288" s="1938"/>
      <c r="E288" s="1938"/>
      <c r="F288" s="1938"/>
      <c r="G288" s="1950">
        <f t="shared" si="12"/>
        <v>1.7000000000000001E-2</v>
      </c>
      <c r="H288" s="1950"/>
      <c r="I288" s="1950"/>
      <c r="J288" s="1950"/>
      <c r="K288" s="1956">
        <f t="shared" si="13"/>
        <v>125.99</v>
      </c>
      <c r="L288" s="1956"/>
      <c r="M288" s="1956"/>
      <c r="N288" s="1956"/>
      <c r="O288" s="1950">
        <f t="shared" si="14"/>
        <v>2.9000000000000001E-2</v>
      </c>
      <c r="P288" s="1950"/>
      <c r="Q288" s="1950"/>
      <c r="R288" s="1950"/>
      <c r="S288" s="1956">
        <f t="shared" si="15"/>
        <v>215.98</v>
      </c>
      <c r="T288" s="1956"/>
      <c r="U288" s="1956"/>
      <c r="V288" s="1956"/>
      <c r="W288" s="1950">
        <f t="shared" si="16"/>
        <v>2.8000000000000001E-2</v>
      </c>
      <c r="X288" s="1950"/>
      <c r="Y288" s="1950"/>
      <c r="Z288" s="1950"/>
      <c r="AA288" s="1956">
        <f t="shared" si="17"/>
        <v>209.98</v>
      </c>
      <c r="AB288" s="1956"/>
      <c r="AC288" s="1956"/>
      <c r="AD288" s="1956"/>
      <c r="AE288" s="1950">
        <f t="shared" si="18"/>
        <v>4.2999999999999997E-2</v>
      </c>
      <c r="AF288" s="1950"/>
      <c r="AG288" s="1950"/>
      <c r="AH288" s="1950"/>
      <c r="AI288" s="1956">
        <f t="shared" si="19"/>
        <v>323.97000000000003</v>
      </c>
      <c r="AJ288" s="1956"/>
      <c r="AK288" s="1956"/>
      <c r="AL288" s="1956"/>
    </row>
    <row r="289" spans="1:59" x14ac:dyDescent="0.3">
      <c r="A289" s="1938" t="s">
        <v>215</v>
      </c>
      <c r="B289" s="1938"/>
      <c r="C289" s="1938"/>
      <c r="D289" s="1938"/>
      <c r="E289" s="1938"/>
      <c r="F289" s="1938"/>
      <c r="G289" s="1950">
        <f t="shared" si="12"/>
        <v>7.0000000000000001E-3</v>
      </c>
      <c r="H289" s="1950"/>
      <c r="I289" s="1950"/>
      <c r="J289" s="1950"/>
      <c r="K289" s="1956">
        <f t="shared" si="13"/>
        <v>36.47</v>
      </c>
      <c r="L289" s="1956"/>
      <c r="M289" s="1956"/>
      <c r="N289" s="1956"/>
      <c r="O289" s="1950">
        <f t="shared" si="14"/>
        <v>1.2E-2</v>
      </c>
      <c r="P289" s="1950"/>
      <c r="Q289" s="1950"/>
      <c r="R289" s="1950"/>
      <c r="S289" s="1956">
        <f t="shared" si="15"/>
        <v>62.51</v>
      </c>
      <c r="T289" s="1956"/>
      <c r="U289" s="1956"/>
      <c r="V289" s="1956"/>
      <c r="W289" s="1950">
        <f t="shared" si="16"/>
        <v>1.0999999999999999E-2</v>
      </c>
      <c r="X289" s="1950"/>
      <c r="Y289" s="1950"/>
      <c r="Z289" s="1950"/>
      <c r="AA289" s="1956">
        <f t="shared" si="17"/>
        <v>60.78</v>
      </c>
      <c r="AB289" s="1956"/>
      <c r="AC289" s="1956"/>
      <c r="AD289" s="1956"/>
      <c r="AE289" s="1950">
        <f t="shared" si="18"/>
        <v>1.7000000000000001E-2</v>
      </c>
      <c r="AF289" s="1950"/>
      <c r="AG289" s="1950"/>
      <c r="AH289" s="1950"/>
      <c r="AI289" s="1956">
        <f t="shared" si="19"/>
        <v>93.77</v>
      </c>
      <c r="AJ289" s="1956"/>
      <c r="AK289" s="1956"/>
      <c r="AL289" s="1956"/>
    </row>
    <row r="290" spans="1:59" x14ac:dyDescent="0.3">
      <c r="A290" s="1938" t="s">
        <v>216</v>
      </c>
      <c r="B290" s="1938"/>
      <c r="C290" s="1938"/>
      <c r="D290" s="1938"/>
      <c r="E290" s="1938"/>
      <c r="F290" s="1938"/>
      <c r="G290" s="1950">
        <f t="shared" si="12"/>
        <v>1.2999999999999999E-2</v>
      </c>
      <c r="H290" s="1950"/>
      <c r="I290" s="1950"/>
      <c r="J290" s="1950"/>
      <c r="K290" s="1956">
        <f t="shared" si="13"/>
        <v>49.44</v>
      </c>
      <c r="L290" s="1956"/>
      <c r="M290" s="1956"/>
      <c r="N290" s="1956"/>
      <c r="O290" s="1950">
        <f t="shared" si="14"/>
        <v>2.1999999999999999E-2</v>
      </c>
      <c r="P290" s="1950"/>
      <c r="Q290" s="1950"/>
      <c r="R290" s="1950"/>
      <c r="S290" s="1956">
        <f t="shared" si="15"/>
        <v>84.76</v>
      </c>
      <c r="T290" s="1956"/>
      <c r="U290" s="1956"/>
      <c r="V290" s="1956"/>
      <c r="W290" s="1950">
        <f t="shared" si="16"/>
        <v>2.1999999999999999E-2</v>
      </c>
      <c r="X290" s="1950"/>
      <c r="Y290" s="1950"/>
      <c r="Z290" s="1950"/>
      <c r="AA290" s="1956">
        <f t="shared" si="17"/>
        <v>82.4</v>
      </c>
      <c r="AB290" s="1956"/>
      <c r="AC290" s="1956"/>
      <c r="AD290" s="1956"/>
      <c r="AE290" s="1950">
        <f t="shared" si="18"/>
        <v>3.3000000000000002E-2</v>
      </c>
      <c r="AF290" s="1950"/>
      <c r="AG290" s="1950"/>
      <c r="AH290" s="1950"/>
      <c r="AI290" s="1956">
        <f t="shared" si="19"/>
        <v>127.14</v>
      </c>
      <c r="AJ290" s="1956"/>
      <c r="AK290" s="1956"/>
      <c r="AL290" s="1956"/>
    </row>
    <row r="291" spans="1:59" x14ac:dyDescent="0.3">
      <c r="A291" s="1938" t="s">
        <v>47</v>
      </c>
      <c r="B291" s="1938"/>
      <c r="C291" s="1938"/>
      <c r="D291" s="1938"/>
      <c r="E291" s="1938"/>
      <c r="F291" s="1938"/>
      <c r="G291" s="1950">
        <f t="shared" si="12"/>
        <v>5.0000000000000001E-3</v>
      </c>
      <c r="H291" s="1950"/>
      <c r="I291" s="1950"/>
      <c r="J291" s="1950"/>
      <c r="K291" s="1956">
        <f t="shared" si="13"/>
        <v>45.79</v>
      </c>
      <c r="L291" s="1956"/>
      <c r="M291" s="1956"/>
      <c r="N291" s="1956"/>
      <c r="O291" s="1950">
        <f t="shared" si="14"/>
        <v>8.0000000000000002E-3</v>
      </c>
      <c r="P291" s="1950"/>
      <c r="Q291" s="1950"/>
      <c r="R291" s="1950"/>
      <c r="S291" s="1956">
        <f t="shared" si="15"/>
        <v>78.5</v>
      </c>
      <c r="T291" s="1956"/>
      <c r="U291" s="1956"/>
      <c r="V291" s="1956"/>
      <c r="W291" s="1950">
        <f t="shared" si="16"/>
        <v>8.0000000000000002E-3</v>
      </c>
      <c r="X291" s="1950"/>
      <c r="Y291" s="1950"/>
      <c r="Z291" s="1950"/>
      <c r="AA291" s="1956">
        <f t="shared" si="17"/>
        <v>76.319999999999993</v>
      </c>
      <c r="AB291" s="1956"/>
      <c r="AC291" s="1956"/>
      <c r="AD291" s="1956"/>
      <c r="AE291" s="1950">
        <f t="shared" si="18"/>
        <v>1.2999999999999999E-2</v>
      </c>
      <c r="AF291" s="1950"/>
      <c r="AG291" s="1950"/>
      <c r="AH291" s="1950"/>
      <c r="AI291" s="1956">
        <f t="shared" si="19"/>
        <v>117.75</v>
      </c>
      <c r="AJ291" s="1956"/>
      <c r="AK291" s="1956"/>
      <c r="AL291" s="1956"/>
    </row>
    <row r="292" spans="1:59" x14ac:dyDescent="0.3">
      <c r="A292" s="1938" t="s">
        <v>217</v>
      </c>
      <c r="B292" s="1938"/>
      <c r="C292" s="1938"/>
      <c r="D292" s="1938"/>
      <c r="E292" s="1938"/>
      <c r="F292" s="1938"/>
      <c r="G292" s="1950">
        <f t="shared" si="12"/>
        <v>1.2999999999999999E-2</v>
      </c>
      <c r="H292" s="1950"/>
      <c r="I292" s="1950"/>
      <c r="J292" s="1950"/>
      <c r="K292" s="1956">
        <f t="shared" si="13"/>
        <v>97.47</v>
      </c>
      <c r="L292" s="1956"/>
      <c r="M292" s="1956"/>
      <c r="N292" s="1956"/>
      <c r="O292" s="1950">
        <f t="shared" si="14"/>
        <v>2.1999999999999999E-2</v>
      </c>
      <c r="P292" s="1950"/>
      <c r="Q292" s="1950"/>
      <c r="R292" s="1950"/>
      <c r="S292" s="1956">
        <f t="shared" si="15"/>
        <v>167.09</v>
      </c>
      <c r="T292" s="1956"/>
      <c r="U292" s="1956"/>
      <c r="V292" s="1956"/>
      <c r="W292" s="1950">
        <f t="shared" si="16"/>
        <v>2.1999999999999999E-2</v>
      </c>
      <c r="X292" s="1950"/>
      <c r="Y292" s="1950"/>
      <c r="Z292" s="1950"/>
      <c r="AA292" s="1956">
        <f t="shared" si="17"/>
        <v>162.44</v>
      </c>
      <c r="AB292" s="1956"/>
      <c r="AC292" s="1956"/>
      <c r="AD292" s="1956"/>
      <c r="AE292" s="1950">
        <f t="shared" si="18"/>
        <v>3.4000000000000002E-2</v>
      </c>
      <c r="AF292" s="1950"/>
      <c r="AG292" s="1950"/>
      <c r="AH292" s="1950"/>
      <c r="AI292" s="1956">
        <f t="shared" si="19"/>
        <v>250.63</v>
      </c>
      <c r="AJ292" s="1956"/>
      <c r="AK292" s="1956"/>
      <c r="AL292" s="1956"/>
    </row>
    <row r="293" spans="1:59" x14ac:dyDescent="0.3">
      <c r="A293" s="1938" t="s">
        <v>218</v>
      </c>
      <c r="B293" s="1938"/>
      <c r="C293" s="1938"/>
      <c r="D293" s="1938"/>
      <c r="E293" s="1938"/>
      <c r="F293" s="1938"/>
      <c r="G293" s="1950">
        <f t="shared" si="12"/>
        <v>8.9999999999999993E-3</v>
      </c>
      <c r="H293" s="1950"/>
      <c r="I293" s="1950"/>
      <c r="J293" s="1950"/>
      <c r="K293" s="1956">
        <f t="shared" si="13"/>
        <v>55.44</v>
      </c>
      <c r="L293" s="1956"/>
      <c r="M293" s="1956"/>
      <c r="N293" s="1956"/>
      <c r="O293" s="1950">
        <f t="shared" si="14"/>
        <v>1.6E-2</v>
      </c>
      <c r="P293" s="1950"/>
      <c r="Q293" s="1950"/>
      <c r="R293" s="1950"/>
      <c r="S293" s="1956">
        <f t="shared" si="15"/>
        <v>95.04</v>
      </c>
      <c r="T293" s="1956"/>
      <c r="U293" s="1956"/>
      <c r="V293" s="1956"/>
      <c r="W293" s="1950">
        <f t="shared" si="16"/>
        <v>1.4999999999999999E-2</v>
      </c>
      <c r="X293" s="1950"/>
      <c r="Y293" s="1950"/>
      <c r="Z293" s="1950"/>
      <c r="AA293" s="1956">
        <f t="shared" si="17"/>
        <v>92.4</v>
      </c>
      <c r="AB293" s="1956"/>
      <c r="AC293" s="1956"/>
      <c r="AD293" s="1956"/>
      <c r="AE293" s="1950">
        <f t="shared" si="18"/>
        <v>2.4E-2</v>
      </c>
      <c r="AF293" s="1950"/>
      <c r="AG293" s="1950"/>
      <c r="AH293" s="1950"/>
      <c r="AI293" s="1956">
        <f t="shared" si="19"/>
        <v>142.56</v>
      </c>
      <c r="AJ293" s="1956"/>
      <c r="AK293" s="1956"/>
      <c r="AL293" s="1956"/>
    </row>
    <row r="294" spans="1:59" x14ac:dyDescent="0.3">
      <c r="A294" s="1938" t="s">
        <v>219</v>
      </c>
      <c r="B294" s="1938"/>
      <c r="C294" s="1938"/>
      <c r="D294" s="1938"/>
      <c r="E294" s="1938"/>
      <c r="F294" s="1938"/>
      <c r="G294" s="1950">
        <f t="shared" si="12"/>
        <v>2E-3</v>
      </c>
      <c r="H294" s="1950"/>
      <c r="I294" s="1950"/>
      <c r="J294" s="1950"/>
      <c r="K294" s="1956">
        <f t="shared" si="13"/>
        <v>35.130000000000003</v>
      </c>
      <c r="L294" s="1956"/>
      <c r="M294" s="1956"/>
      <c r="N294" s="1956"/>
      <c r="O294" s="1950">
        <f t="shared" si="14"/>
        <v>3.0000000000000001E-3</v>
      </c>
      <c r="P294" s="1950"/>
      <c r="Q294" s="1950"/>
      <c r="R294" s="1950"/>
      <c r="S294" s="1956">
        <f t="shared" si="15"/>
        <v>60.22</v>
      </c>
      <c r="T294" s="1956"/>
      <c r="U294" s="1956"/>
      <c r="V294" s="1956"/>
      <c r="W294" s="1950">
        <f t="shared" si="16"/>
        <v>3.0000000000000001E-3</v>
      </c>
      <c r="X294" s="1950"/>
      <c r="Y294" s="1950"/>
      <c r="Z294" s="1950"/>
      <c r="AA294" s="1956">
        <f t="shared" si="17"/>
        <v>58.55</v>
      </c>
      <c r="AB294" s="1956"/>
      <c r="AC294" s="1956"/>
      <c r="AD294" s="1956"/>
      <c r="AE294" s="1950">
        <f t="shared" si="18"/>
        <v>4.0000000000000001E-3</v>
      </c>
      <c r="AF294" s="1950"/>
      <c r="AG294" s="1950"/>
      <c r="AH294" s="1950"/>
      <c r="AI294" s="1956">
        <f t="shared" si="19"/>
        <v>90.33</v>
      </c>
      <c r="AJ294" s="1956"/>
      <c r="AK294" s="1956"/>
      <c r="AL294" s="1956"/>
    </row>
    <row r="295" spans="1:59" x14ac:dyDescent="0.3">
      <c r="A295" s="147"/>
      <c r="B295" s="147"/>
      <c r="C295" s="154"/>
      <c r="D295" s="154"/>
      <c r="E295" s="154"/>
      <c r="F295" s="154"/>
      <c r="G295" s="154"/>
      <c r="H295" s="154"/>
      <c r="I295" s="154"/>
      <c r="J295" s="154"/>
      <c r="K295" s="154"/>
      <c r="L295" s="154"/>
      <c r="M295" s="154"/>
      <c r="N295" s="154"/>
      <c r="O295" s="154"/>
      <c r="P295" s="154"/>
      <c r="Q295" s="154"/>
      <c r="R295" s="154"/>
      <c r="S295" s="154"/>
      <c r="T295" s="154"/>
      <c r="U295" s="154"/>
      <c r="V295" s="154"/>
      <c r="W295" s="154"/>
      <c r="X295" s="154"/>
      <c r="Y295" s="154"/>
      <c r="Z295" s="154"/>
      <c r="AA295" s="154"/>
      <c r="AB295" s="154"/>
      <c r="AC295" s="154"/>
      <c r="AD295" s="154"/>
      <c r="AE295" s="154"/>
      <c r="AF295" s="154"/>
      <c r="AG295" s="154"/>
      <c r="AH295" s="154"/>
      <c r="AI295" s="154"/>
      <c r="AJ295" s="154"/>
      <c r="AK295" s="154"/>
      <c r="AL295" s="154"/>
      <c r="AM295" s="154"/>
      <c r="AN295" s="154"/>
      <c r="AO295" s="154"/>
      <c r="AP295" s="154"/>
      <c r="AQ295" s="154"/>
      <c r="AR295" s="154"/>
      <c r="AS295" s="154"/>
      <c r="AT295" s="154"/>
      <c r="AU295" s="154"/>
      <c r="AV295" s="154"/>
      <c r="AW295" s="154"/>
      <c r="AX295" s="154"/>
      <c r="AY295" s="154"/>
      <c r="AZ295" s="154"/>
      <c r="BA295" s="154"/>
      <c r="BB295" s="154"/>
      <c r="BC295" s="154"/>
      <c r="BD295" s="154"/>
      <c r="BE295" s="154"/>
      <c r="BF295" s="154"/>
      <c r="BG295" s="154"/>
    </row>
    <row r="296" spans="1:59" x14ac:dyDescent="0.3">
      <c r="A296" s="610" t="s">
        <v>4601</v>
      </c>
      <c r="B296" s="139"/>
      <c r="C296" s="139"/>
      <c r="D296" s="139"/>
      <c r="E296" s="139"/>
      <c r="F296" s="139"/>
      <c r="G296" s="141"/>
      <c r="H296" s="141"/>
      <c r="I296" s="141"/>
      <c r="J296" s="141"/>
      <c r="K296" s="141"/>
      <c r="L296" s="141"/>
      <c r="M296" s="141"/>
      <c r="N296" s="141"/>
      <c r="O296" s="141"/>
      <c r="P296" s="141"/>
      <c r="Q296" s="141"/>
      <c r="R296" s="141"/>
      <c r="S296" s="141"/>
      <c r="T296" s="141"/>
      <c r="U296" s="141"/>
      <c r="V296" s="141"/>
      <c r="W296" s="141"/>
      <c r="X296" s="141"/>
      <c r="Y296" s="141"/>
      <c r="Z296" s="141"/>
      <c r="AA296" s="141"/>
      <c r="AB296" s="141"/>
      <c r="AC296" s="141"/>
      <c r="AD296" s="141"/>
      <c r="AE296" s="141"/>
      <c r="AF296" s="141"/>
      <c r="AG296" s="141"/>
      <c r="AH296" s="141"/>
      <c r="AI296" s="53"/>
      <c r="AJ296" s="53"/>
      <c r="AK296" s="53"/>
      <c r="AL296" s="53"/>
      <c r="AM296" s="154"/>
      <c r="AN296" s="154"/>
      <c r="AO296" s="154"/>
      <c r="AP296" s="154"/>
      <c r="AQ296" s="154"/>
      <c r="AR296" s="154"/>
      <c r="AS296" s="154"/>
      <c r="AT296" s="154"/>
      <c r="AU296" s="154"/>
      <c r="AV296" s="154"/>
      <c r="AW296" s="154"/>
      <c r="AX296" s="154"/>
      <c r="AY296" s="154"/>
      <c r="AZ296" s="154"/>
      <c r="BA296" s="154"/>
      <c r="BB296" s="154"/>
      <c r="BC296" s="154"/>
      <c r="BD296" s="154"/>
      <c r="BE296" s="154"/>
      <c r="BF296" s="154"/>
      <c r="BG296" s="154"/>
    </row>
    <row r="297" spans="1:59" x14ac:dyDescent="0.3">
      <c r="A297" s="53"/>
      <c r="B297" s="53"/>
      <c r="C297" s="53"/>
      <c r="D297" s="53"/>
      <c r="E297" s="53"/>
      <c r="F297" s="53"/>
      <c r="G297" s="2112" t="s">
        <v>596</v>
      </c>
      <c r="H297" s="2112"/>
      <c r="I297" s="2112"/>
      <c r="J297" s="2112"/>
      <c r="K297" s="2112"/>
      <c r="L297" s="2112"/>
      <c r="M297" s="2112"/>
      <c r="N297" s="2112"/>
      <c r="O297" s="2113" t="s">
        <v>597</v>
      </c>
      <c r="P297" s="2113"/>
      <c r="Q297" s="2113"/>
      <c r="R297" s="2113"/>
      <c r="S297" s="2113"/>
      <c r="T297" s="2113"/>
      <c r="U297" s="2113"/>
      <c r="V297" s="2113"/>
      <c r="W297" s="2112" t="s">
        <v>598</v>
      </c>
      <c r="X297" s="2112"/>
      <c r="Y297" s="2112"/>
      <c r="Z297" s="2112"/>
      <c r="AA297" s="2112"/>
      <c r="AB297" s="2112"/>
      <c r="AC297" s="2112"/>
      <c r="AD297" s="2112"/>
      <c r="AE297" s="2113" t="s">
        <v>599</v>
      </c>
      <c r="AF297" s="2113"/>
      <c r="AG297" s="2113"/>
      <c r="AH297" s="2113"/>
      <c r="AI297" s="2113"/>
      <c r="AJ297" s="2113"/>
      <c r="AK297" s="2113"/>
      <c r="AL297" s="2113"/>
      <c r="AM297" s="154"/>
      <c r="AN297" s="154"/>
      <c r="AO297" s="154"/>
      <c r="AP297" s="154"/>
      <c r="AQ297" s="154"/>
      <c r="AR297" s="154"/>
      <c r="AS297" s="154"/>
      <c r="AT297" s="154"/>
      <c r="AU297" s="154"/>
      <c r="AV297" s="154"/>
      <c r="AW297" s="154"/>
      <c r="AX297" s="154"/>
      <c r="AY297" s="154"/>
      <c r="AZ297" s="154"/>
      <c r="BA297" s="154"/>
      <c r="BB297" s="154"/>
      <c r="BC297" s="154"/>
      <c r="BD297" s="154"/>
      <c r="BE297" s="154"/>
      <c r="BF297" s="154"/>
      <c r="BG297" s="154"/>
    </row>
    <row r="298" spans="1:59" x14ac:dyDescent="0.3">
      <c r="A298" s="1069" t="s">
        <v>46</v>
      </c>
      <c r="B298" s="1069"/>
      <c r="C298" s="1069"/>
      <c r="D298" s="1069"/>
      <c r="E298" s="1069"/>
      <c r="F298" s="1069"/>
      <c r="G298" s="2110" t="s">
        <v>18</v>
      </c>
      <c r="H298" s="2110"/>
      <c r="I298" s="2110"/>
      <c r="J298" s="2110"/>
      <c r="K298" s="2111" t="s">
        <v>41</v>
      </c>
      <c r="L298" s="2111"/>
      <c r="M298" s="2111"/>
      <c r="N298" s="2111"/>
      <c r="O298" s="2110" t="s">
        <v>18</v>
      </c>
      <c r="P298" s="2110"/>
      <c r="Q298" s="2110"/>
      <c r="R298" s="2110"/>
      <c r="S298" s="2111" t="s">
        <v>41</v>
      </c>
      <c r="T298" s="2111"/>
      <c r="U298" s="2111"/>
      <c r="V298" s="2111"/>
      <c r="W298" s="2110" t="s">
        <v>18</v>
      </c>
      <c r="X298" s="2110"/>
      <c r="Y298" s="2110"/>
      <c r="Z298" s="2110"/>
      <c r="AA298" s="2111" t="s">
        <v>41</v>
      </c>
      <c r="AB298" s="2111"/>
      <c r="AC298" s="2111"/>
      <c r="AD298" s="2111"/>
      <c r="AE298" s="2110" t="s">
        <v>18</v>
      </c>
      <c r="AF298" s="2110"/>
      <c r="AG298" s="2110"/>
      <c r="AH298" s="2110"/>
      <c r="AI298" s="2111" t="s">
        <v>41</v>
      </c>
      <c r="AJ298" s="2111"/>
      <c r="AK298" s="2111"/>
      <c r="AL298" s="2111"/>
      <c r="AM298" s="154"/>
      <c r="AN298" s="154"/>
      <c r="AO298" s="154"/>
      <c r="AP298" s="154"/>
      <c r="AQ298" s="154"/>
      <c r="AR298" s="154"/>
      <c r="AS298" s="154"/>
      <c r="AT298" s="154"/>
      <c r="AU298" s="154"/>
      <c r="AV298" s="154"/>
      <c r="AW298" s="154"/>
      <c r="AX298" s="154"/>
      <c r="AY298" s="154"/>
      <c r="AZ298" s="154"/>
      <c r="BA298" s="154"/>
      <c r="BB298" s="154"/>
      <c r="BC298" s="154"/>
      <c r="BD298" s="154"/>
      <c r="BE298" s="154"/>
      <c r="BF298" s="154"/>
      <c r="BG298" s="154"/>
    </row>
    <row r="299" spans="1:59" x14ac:dyDescent="0.3">
      <c r="A299" s="1938" t="s">
        <v>1796</v>
      </c>
      <c r="B299" s="1938"/>
      <c r="C299" s="1938"/>
      <c r="D299" s="1938"/>
      <c r="E299" s="1938"/>
      <c r="F299" s="1938"/>
      <c r="G299" s="1950">
        <f t="shared" ref="G299:G309" si="20">ROUND(($AG$104-$K$136)*$Q$73*VLOOKUP($A299,$N$123:$AG$133,9,TRUE)*VLOOKUP($A299,$N$146:$AG$156,5,TRUE)*$Q$78,3)</f>
        <v>1E-3</v>
      </c>
      <c r="H299" s="1950"/>
      <c r="I299" s="1950"/>
      <c r="J299" s="1950"/>
      <c r="K299" s="1956">
        <f t="shared" ref="K299:K309" si="21">ROUND(($AG$104-$K$136)*$Q$73*VLOOKUP($A299,$A$167:$Q$177,8,TRUE)*VLOOKUP($A299,$N$146:$AG$156,9,TRUE)*$Q$78,2)</f>
        <v>4.0599999999999996</v>
      </c>
      <c r="L299" s="1956"/>
      <c r="M299" s="1956"/>
      <c r="N299" s="1956"/>
      <c r="O299" s="1950">
        <f t="shared" ref="O299:O309" si="22">ROUND(($AG$105-$K$137)*$Q$73*VLOOKUP($A299,$N$123:$AG$133,9,TRUE)*VLOOKUP($A299,$N$146:$AG$156,5,TRUE)*$Q$78,3)</f>
        <v>3.0000000000000001E-3</v>
      </c>
      <c r="P299" s="1950"/>
      <c r="Q299" s="1950"/>
      <c r="R299" s="1950"/>
      <c r="S299" s="1956">
        <f t="shared" ref="S299:S309" si="23">ROUND(($AG$105-$K$137)*$Q$73*VLOOKUP($A299,$A$167:$Q$177,8,TRUE)*VLOOKUP($A299,$N$146:$AG$156,9,TRUE)*$Q$78,2)</f>
        <v>16.22</v>
      </c>
      <c r="T299" s="1956"/>
      <c r="U299" s="1956"/>
      <c r="V299" s="1956"/>
      <c r="W299" s="1950">
        <f t="shared" ref="W299:W309" si="24">ROUND(($AG$106-$K$138)*$Q$73*VLOOKUP($A299,$N$123:$AG$133,9,TRUE)*VLOOKUP($A299,$N$146:$AG$156,5,TRUE)*$Q$78,3)</f>
        <v>3.0000000000000001E-3</v>
      </c>
      <c r="X299" s="1950"/>
      <c r="Y299" s="1950"/>
      <c r="Z299" s="1950"/>
      <c r="AA299" s="1956">
        <f t="shared" ref="AA299:AA309" si="25">ROUND(($AG$106-$K$138)*$Q$73*VLOOKUP($A299,$A$167:$Q$177,8,TRUE)*VLOOKUP($A299,$N$146:$AG$156,9,TRUE)*$Q$78,2)</f>
        <v>14.19</v>
      </c>
      <c r="AB299" s="1956"/>
      <c r="AC299" s="1956"/>
      <c r="AD299" s="1956"/>
      <c r="AE299" s="1950">
        <f t="shared" ref="AE299:AE309" si="26">ROUND(($AG$107-$K$139)*$Q$73*VLOOKUP($A299,$N$123:$AG$133,9,TRUE)*VLOOKUP($A299,$N$146:$AG$156,5,TRUE)*$Q$78,3)</f>
        <v>5.0000000000000001E-3</v>
      </c>
      <c r="AF299" s="1950"/>
      <c r="AG299" s="1950"/>
      <c r="AH299" s="1950"/>
      <c r="AI299" s="1956">
        <f t="shared" ref="AI299:AI309" si="27">ROUND(($AG$107-$K$139)*$Q$73*VLOOKUP($A299,$A$167:$Q$177,8,TRUE)*VLOOKUP($A299,$N$146:$AG$156,9,TRUE)*$Q$78,2)</f>
        <v>28.39</v>
      </c>
      <c r="AJ299" s="1956"/>
      <c r="AK299" s="1956"/>
      <c r="AL299" s="1956"/>
      <c r="AM299" s="154"/>
      <c r="AN299" s="154"/>
      <c r="AO299" s="154"/>
      <c r="AP299" s="154"/>
      <c r="AQ299" s="154"/>
      <c r="AR299" s="154"/>
      <c r="AS299" s="154"/>
      <c r="AT299" s="154"/>
      <c r="AU299" s="154"/>
      <c r="AV299" s="154"/>
      <c r="AW299" s="154"/>
      <c r="AX299" s="154"/>
      <c r="AY299" s="154"/>
      <c r="AZ299" s="154"/>
      <c r="BA299" s="154"/>
      <c r="BB299" s="154"/>
      <c r="BC299" s="154"/>
      <c r="BD299" s="154"/>
      <c r="BE299" s="154"/>
      <c r="BF299" s="154"/>
      <c r="BG299" s="154"/>
    </row>
    <row r="300" spans="1:59" x14ac:dyDescent="0.3">
      <c r="A300" s="1938" t="s">
        <v>211</v>
      </c>
      <c r="B300" s="1938"/>
      <c r="C300" s="1938"/>
      <c r="D300" s="1938"/>
      <c r="E300" s="1938"/>
      <c r="F300" s="1938"/>
      <c r="G300" s="1950">
        <f t="shared" si="20"/>
        <v>0</v>
      </c>
      <c r="H300" s="1950"/>
      <c r="I300" s="1950"/>
      <c r="J300" s="1950"/>
      <c r="K300" s="1956">
        <f t="shared" si="21"/>
        <v>14.4</v>
      </c>
      <c r="L300" s="1956"/>
      <c r="M300" s="1956"/>
      <c r="N300" s="1956"/>
      <c r="O300" s="1950">
        <f t="shared" si="22"/>
        <v>2E-3</v>
      </c>
      <c r="P300" s="1950"/>
      <c r="Q300" s="1950"/>
      <c r="R300" s="1950"/>
      <c r="S300" s="1956">
        <f t="shared" si="23"/>
        <v>57.61</v>
      </c>
      <c r="T300" s="1956"/>
      <c r="U300" s="1956"/>
      <c r="V300" s="1956"/>
      <c r="W300" s="1950">
        <f t="shared" si="24"/>
        <v>2E-3</v>
      </c>
      <c r="X300" s="1950"/>
      <c r="Y300" s="1950"/>
      <c r="Z300" s="1950"/>
      <c r="AA300" s="1956">
        <f t="shared" si="25"/>
        <v>50.4</v>
      </c>
      <c r="AB300" s="1956"/>
      <c r="AC300" s="1956"/>
      <c r="AD300" s="1956"/>
      <c r="AE300" s="1950">
        <f t="shared" si="26"/>
        <v>3.0000000000000001E-3</v>
      </c>
      <c r="AF300" s="1950"/>
      <c r="AG300" s="1950"/>
      <c r="AH300" s="1950"/>
      <c r="AI300" s="1956">
        <f t="shared" si="27"/>
        <v>100.81</v>
      </c>
      <c r="AJ300" s="1956"/>
      <c r="AK300" s="1956"/>
      <c r="AL300" s="1956"/>
      <c r="AM300" s="154"/>
      <c r="AN300" s="154"/>
      <c r="AO300" s="154"/>
      <c r="AP300" s="154"/>
      <c r="AQ300" s="154"/>
      <c r="AR300" s="154"/>
      <c r="AS300" s="154"/>
      <c r="AT300" s="154"/>
      <c r="AU300" s="154"/>
      <c r="AV300" s="154"/>
      <c r="AW300" s="154"/>
      <c r="AX300" s="154"/>
      <c r="AY300" s="154"/>
      <c r="AZ300" s="154"/>
      <c r="BA300" s="154"/>
      <c r="BB300" s="154"/>
      <c r="BC300" s="154"/>
      <c r="BD300" s="154"/>
      <c r="BE300" s="154"/>
      <c r="BF300" s="154"/>
      <c r="BG300" s="154"/>
    </row>
    <row r="301" spans="1:59" x14ac:dyDescent="0.3">
      <c r="A301" s="1938" t="s">
        <v>212</v>
      </c>
      <c r="B301" s="1938"/>
      <c r="C301" s="1938"/>
      <c r="D301" s="1938"/>
      <c r="E301" s="1938"/>
      <c r="F301" s="1938"/>
      <c r="G301" s="1950">
        <f t="shared" si="20"/>
        <v>1E-3</v>
      </c>
      <c r="H301" s="1950"/>
      <c r="I301" s="1950"/>
      <c r="J301" s="1950"/>
      <c r="K301" s="1956">
        <f t="shared" si="21"/>
        <v>3.67</v>
      </c>
      <c r="L301" s="1956"/>
      <c r="M301" s="1956"/>
      <c r="N301" s="1956"/>
      <c r="O301" s="1950">
        <f t="shared" si="22"/>
        <v>3.0000000000000001E-3</v>
      </c>
      <c r="P301" s="1950"/>
      <c r="Q301" s="1950"/>
      <c r="R301" s="1950"/>
      <c r="S301" s="1956">
        <f t="shared" si="23"/>
        <v>14.68</v>
      </c>
      <c r="T301" s="1956"/>
      <c r="U301" s="1956"/>
      <c r="V301" s="1956"/>
      <c r="W301" s="1950">
        <f t="shared" si="24"/>
        <v>2E-3</v>
      </c>
      <c r="X301" s="1950"/>
      <c r="Y301" s="1950"/>
      <c r="Z301" s="1950"/>
      <c r="AA301" s="1956">
        <f t="shared" si="25"/>
        <v>12.85</v>
      </c>
      <c r="AB301" s="1956"/>
      <c r="AC301" s="1956"/>
      <c r="AD301" s="1956"/>
      <c r="AE301" s="1950">
        <f t="shared" si="26"/>
        <v>5.0000000000000001E-3</v>
      </c>
      <c r="AF301" s="1950"/>
      <c r="AG301" s="1950"/>
      <c r="AH301" s="1950"/>
      <c r="AI301" s="1956">
        <f t="shared" si="27"/>
        <v>25.69</v>
      </c>
      <c r="AJ301" s="1956"/>
      <c r="AK301" s="1956"/>
      <c r="AL301" s="1956"/>
      <c r="AM301" s="154"/>
      <c r="AN301" s="154"/>
      <c r="AO301" s="154"/>
      <c r="AP301" s="154"/>
      <c r="AQ301" s="154"/>
      <c r="AR301" s="154"/>
      <c r="AS301" s="154"/>
      <c r="AT301" s="154"/>
      <c r="AU301" s="154"/>
      <c r="AV301" s="154"/>
      <c r="AW301" s="154"/>
      <c r="AX301" s="154"/>
      <c r="AY301" s="154"/>
      <c r="AZ301" s="154"/>
      <c r="BA301" s="154"/>
      <c r="BB301" s="154"/>
      <c r="BC301" s="154"/>
      <c r="BD301" s="154"/>
      <c r="BE301" s="154"/>
      <c r="BF301" s="154"/>
      <c r="BG301" s="154"/>
    </row>
    <row r="302" spans="1:59" x14ac:dyDescent="0.3">
      <c r="A302" s="1938" t="s">
        <v>213</v>
      </c>
      <c r="B302" s="1938"/>
      <c r="C302" s="1938"/>
      <c r="D302" s="1938"/>
      <c r="E302" s="1938"/>
      <c r="F302" s="1938"/>
      <c r="G302" s="1950">
        <f t="shared" si="20"/>
        <v>2E-3</v>
      </c>
      <c r="H302" s="1950"/>
      <c r="I302" s="1950"/>
      <c r="J302" s="1950"/>
      <c r="K302" s="1956">
        <f t="shared" si="21"/>
        <v>10.95</v>
      </c>
      <c r="L302" s="1956"/>
      <c r="M302" s="1956"/>
      <c r="N302" s="1956"/>
      <c r="O302" s="1950">
        <f t="shared" si="22"/>
        <v>6.0000000000000001E-3</v>
      </c>
      <c r="P302" s="1950"/>
      <c r="Q302" s="1950"/>
      <c r="R302" s="1950"/>
      <c r="S302" s="1956">
        <f t="shared" si="23"/>
        <v>43.79</v>
      </c>
      <c r="T302" s="1956"/>
      <c r="U302" s="1956"/>
      <c r="V302" s="1956"/>
      <c r="W302" s="1950">
        <f t="shared" si="24"/>
        <v>5.0000000000000001E-3</v>
      </c>
      <c r="X302" s="1950"/>
      <c r="Y302" s="1950"/>
      <c r="Z302" s="1950"/>
      <c r="AA302" s="1956">
        <f t="shared" si="25"/>
        <v>38.32</v>
      </c>
      <c r="AB302" s="1956"/>
      <c r="AC302" s="1956"/>
      <c r="AD302" s="1956"/>
      <c r="AE302" s="1950">
        <f t="shared" si="26"/>
        <v>1.0999999999999999E-2</v>
      </c>
      <c r="AF302" s="1950"/>
      <c r="AG302" s="1950"/>
      <c r="AH302" s="1950"/>
      <c r="AI302" s="1956">
        <f t="shared" si="27"/>
        <v>76.64</v>
      </c>
      <c r="AJ302" s="1956"/>
      <c r="AK302" s="1956"/>
      <c r="AL302" s="1956"/>
      <c r="AM302" s="154"/>
      <c r="AN302" s="154"/>
      <c r="AO302" s="154"/>
      <c r="AP302" s="154"/>
      <c r="AQ302" s="154"/>
      <c r="AR302" s="154"/>
      <c r="AS302" s="154"/>
      <c r="AT302" s="154"/>
      <c r="AU302" s="154"/>
      <c r="AV302" s="154"/>
      <c r="AW302" s="154"/>
      <c r="AX302" s="154"/>
      <c r="AY302" s="154"/>
      <c r="AZ302" s="154"/>
      <c r="BA302" s="154"/>
      <c r="BB302" s="154"/>
      <c r="BC302" s="154"/>
      <c r="BD302" s="154"/>
      <c r="BE302" s="154"/>
      <c r="BF302" s="154"/>
      <c r="BG302" s="154"/>
    </row>
    <row r="303" spans="1:59" x14ac:dyDescent="0.3">
      <c r="A303" s="1938" t="s">
        <v>214</v>
      </c>
      <c r="B303" s="1938"/>
      <c r="C303" s="1938"/>
      <c r="D303" s="1938"/>
      <c r="E303" s="1938"/>
      <c r="F303" s="1938"/>
      <c r="G303" s="1950">
        <f t="shared" si="20"/>
        <v>2E-3</v>
      </c>
      <c r="H303" s="1950"/>
      <c r="I303" s="1950"/>
      <c r="J303" s="1950"/>
      <c r="K303" s="1956">
        <f t="shared" si="21"/>
        <v>12</v>
      </c>
      <c r="L303" s="1956"/>
      <c r="M303" s="1956"/>
      <c r="N303" s="1956"/>
      <c r="O303" s="1950">
        <f t="shared" si="22"/>
        <v>6.0000000000000001E-3</v>
      </c>
      <c r="P303" s="1950"/>
      <c r="Q303" s="1950"/>
      <c r="R303" s="1950"/>
      <c r="S303" s="1956">
        <f t="shared" si="23"/>
        <v>47.99</v>
      </c>
      <c r="T303" s="1956"/>
      <c r="U303" s="1956"/>
      <c r="V303" s="1956"/>
      <c r="W303" s="1950">
        <f t="shared" si="24"/>
        <v>6.0000000000000001E-3</v>
      </c>
      <c r="X303" s="1950"/>
      <c r="Y303" s="1950"/>
      <c r="Z303" s="1950"/>
      <c r="AA303" s="1956">
        <f t="shared" si="25"/>
        <v>42</v>
      </c>
      <c r="AB303" s="1956"/>
      <c r="AC303" s="1956"/>
      <c r="AD303" s="1956"/>
      <c r="AE303" s="1950">
        <f t="shared" si="26"/>
        <v>1.0999999999999999E-2</v>
      </c>
      <c r="AF303" s="1950"/>
      <c r="AG303" s="1950"/>
      <c r="AH303" s="1950"/>
      <c r="AI303" s="1956">
        <f t="shared" si="27"/>
        <v>83.99</v>
      </c>
      <c r="AJ303" s="1956"/>
      <c r="AK303" s="1956"/>
      <c r="AL303" s="1956"/>
      <c r="AM303" s="154"/>
      <c r="AN303" s="154"/>
      <c r="AO303" s="154"/>
      <c r="AP303" s="154"/>
      <c r="AQ303" s="154"/>
      <c r="AR303" s="154"/>
      <c r="AS303" s="154"/>
      <c r="AT303" s="154"/>
      <c r="AU303" s="154"/>
      <c r="AV303" s="154"/>
      <c r="AW303" s="154"/>
      <c r="AX303" s="154"/>
      <c r="AY303" s="154"/>
      <c r="AZ303" s="154"/>
      <c r="BA303" s="154"/>
      <c r="BB303" s="154"/>
      <c r="BC303" s="154"/>
      <c r="BD303" s="154"/>
      <c r="BE303" s="154"/>
      <c r="BF303" s="154"/>
      <c r="BG303" s="154"/>
    </row>
    <row r="304" spans="1:59" x14ac:dyDescent="0.3">
      <c r="A304" s="1938" t="s">
        <v>215</v>
      </c>
      <c r="B304" s="1938"/>
      <c r="C304" s="1938"/>
      <c r="D304" s="1938"/>
      <c r="E304" s="1938"/>
      <c r="F304" s="1938"/>
      <c r="G304" s="1950">
        <f t="shared" si="20"/>
        <v>1E-3</v>
      </c>
      <c r="H304" s="1950"/>
      <c r="I304" s="1950"/>
      <c r="J304" s="1950"/>
      <c r="K304" s="1956">
        <f t="shared" si="21"/>
        <v>3.47</v>
      </c>
      <c r="L304" s="1956"/>
      <c r="M304" s="1956"/>
      <c r="N304" s="1956"/>
      <c r="O304" s="1950">
        <f t="shared" si="22"/>
        <v>3.0000000000000001E-3</v>
      </c>
      <c r="P304" s="1950"/>
      <c r="Q304" s="1950"/>
      <c r="R304" s="1950"/>
      <c r="S304" s="1956">
        <f t="shared" si="23"/>
        <v>13.89</v>
      </c>
      <c r="T304" s="1956"/>
      <c r="U304" s="1956"/>
      <c r="V304" s="1956"/>
      <c r="W304" s="1950">
        <f t="shared" si="24"/>
        <v>2E-3</v>
      </c>
      <c r="X304" s="1950"/>
      <c r="Y304" s="1950"/>
      <c r="Z304" s="1950"/>
      <c r="AA304" s="1956">
        <f t="shared" si="25"/>
        <v>12.16</v>
      </c>
      <c r="AB304" s="1956"/>
      <c r="AC304" s="1956"/>
      <c r="AD304" s="1956"/>
      <c r="AE304" s="1950">
        <f t="shared" si="26"/>
        <v>5.0000000000000001E-3</v>
      </c>
      <c r="AF304" s="1950"/>
      <c r="AG304" s="1950"/>
      <c r="AH304" s="1950"/>
      <c r="AI304" s="1956">
        <f t="shared" si="27"/>
        <v>24.31</v>
      </c>
      <c r="AJ304" s="1956"/>
      <c r="AK304" s="1956"/>
      <c r="AL304" s="1956"/>
      <c r="AM304" s="154"/>
      <c r="AN304" s="154"/>
      <c r="AO304" s="154"/>
      <c r="AP304" s="154"/>
      <c r="AQ304" s="154"/>
      <c r="AR304" s="154"/>
      <c r="AS304" s="154"/>
      <c r="AT304" s="154"/>
      <c r="AU304" s="154"/>
      <c r="AV304" s="154"/>
      <c r="AW304" s="154"/>
      <c r="AX304" s="154"/>
      <c r="AY304" s="154"/>
      <c r="AZ304" s="154"/>
      <c r="BA304" s="154"/>
      <c r="BB304" s="154"/>
      <c r="BC304" s="154"/>
      <c r="BD304" s="154"/>
      <c r="BE304" s="154"/>
      <c r="BF304" s="154"/>
      <c r="BG304" s="154"/>
    </row>
    <row r="305" spans="1:59" x14ac:dyDescent="0.3">
      <c r="A305" s="1938" t="s">
        <v>216</v>
      </c>
      <c r="B305" s="1938"/>
      <c r="C305" s="1938"/>
      <c r="D305" s="1938"/>
      <c r="E305" s="1938"/>
      <c r="F305" s="1938"/>
      <c r="G305" s="1950">
        <f t="shared" si="20"/>
        <v>1E-3</v>
      </c>
      <c r="H305" s="1950"/>
      <c r="I305" s="1950"/>
      <c r="J305" s="1950"/>
      <c r="K305" s="1956">
        <f t="shared" si="21"/>
        <v>4.71</v>
      </c>
      <c r="L305" s="1956"/>
      <c r="M305" s="1956"/>
      <c r="N305" s="1956"/>
      <c r="O305" s="1950">
        <f t="shared" si="22"/>
        <v>5.0000000000000001E-3</v>
      </c>
      <c r="P305" s="1950"/>
      <c r="Q305" s="1950"/>
      <c r="R305" s="1950"/>
      <c r="S305" s="1956">
        <f t="shared" si="23"/>
        <v>18.829999999999998</v>
      </c>
      <c r="T305" s="1956"/>
      <c r="U305" s="1956"/>
      <c r="V305" s="1956"/>
      <c r="W305" s="1950">
        <f t="shared" si="24"/>
        <v>4.0000000000000001E-3</v>
      </c>
      <c r="X305" s="1950"/>
      <c r="Y305" s="1950"/>
      <c r="Z305" s="1950"/>
      <c r="AA305" s="1956">
        <f t="shared" si="25"/>
        <v>16.48</v>
      </c>
      <c r="AB305" s="1956"/>
      <c r="AC305" s="1956"/>
      <c r="AD305" s="1956"/>
      <c r="AE305" s="1950">
        <f t="shared" si="26"/>
        <v>8.9999999999999993E-3</v>
      </c>
      <c r="AF305" s="1950"/>
      <c r="AG305" s="1950"/>
      <c r="AH305" s="1950"/>
      <c r="AI305" s="1956">
        <f t="shared" si="27"/>
        <v>32.96</v>
      </c>
      <c r="AJ305" s="1956"/>
      <c r="AK305" s="1956"/>
      <c r="AL305" s="1956"/>
      <c r="AM305" s="154"/>
      <c r="AN305" s="154"/>
      <c r="AO305" s="154"/>
      <c r="AP305" s="154"/>
      <c r="AQ305" s="154"/>
      <c r="AR305" s="154"/>
      <c r="AS305" s="154"/>
      <c r="AT305" s="154"/>
      <c r="AU305" s="154"/>
      <c r="AV305" s="154"/>
      <c r="AW305" s="154"/>
      <c r="AX305" s="154"/>
      <c r="AY305" s="154"/>
      <c r="AZ305" s="154"/>
      <c r="BA305" s="154"/>
      <c r="BB305" s="154"/>
      <c r="BC305" s="154"/>
      <c r="BD305" s="154"/>
      <c r="BE305" s="154"/>
      <c r="BF305" s="154"/>
      <c r="BG305" s="154"/>
    </row>
    <row r="306" spans="1:59" x14ac:dyDescent="0.3">
      <c r="A306" s="1938" t="s">
        <v>47</v>
      </c>
      <c r="B306" s="1938"/>
      <c r="C306" s="1938"/>
      <c r="D306" s="1938"/>
      <c r="E306" s="1938"/>
      <c r="F306" s="1938"/>
      <c r="G306" s="1950">
        <f t="shared" si="20"/>
        <v>0</v>
      </c>
      <c r="H306" s="1950"/>
      <c r="I306" s="1950"/>
      <c r="J306" s="1950"/>
      <c r="K306" s="1956">
        <f t="shared" si="21"/>
        <v>4.3600000000000003</v>
      </c>
      <c r="L306" s="1956"/>
      <c r="M306" s="1956"/>
      <c r="N306" s="1956"/>
      <c r="O306" s="1950">
        <f t="shared" si="22"/>
        <v>2E-3</v>
      </c>
      <c r="P306" s="1950"/>
      <c r="Q306" s="1950"/>
      <c r="R306" s="1950"/>
      <c r="S306" s="1956">
        <f t="shared" si="23"/>
        <v>17.440000000000001</v>
      </c>
      <c r="T306" s="1956"/>
      <c r="U306" s="1956"/>
      <c r="V306" s="1956"/>
      <c r="W306" s="1950">
        <f t="shared" si="24"/>
        <v>2E-3</v>
      </c>
      <c r="X306" s="1950"/>
      <c r="Y306" s="1950"/>
      <c r="Z306" s="1950"/>
      <c r="AA306" s="1956">
        <f t="shared" si="25"/>
        <v>15.26</v>
      </c>
      <c r="AB306" s="1956"/>
      <c r="AC306" s="1956"/>
      <c r="AD306" s="1956"/>
      <c r="AE306" s="1950">
        <f t="shared" si="26"/>
        <v>3.0000000000000001E-3</v>
      </c>
      <c r="AF306" s="1950"/>
      <c r="AG306" s="1950"/>
      <c r="AH306" s="1950"/>
      <c r="AI306" s="1956">
        <f t="shared" si="27"/>
        <v>30.53</v>
      </c>
      <c r="AJ306" s="1956"/>
      <c r="AK306" s="1956"/>
      <c r="AL306" s="1956"/>
      <c r="AM306" s="154"/>
      <c r="AN306" s="154"/>
      <c r="AO306" s="154"/>
      <c r="AP306" s="154"/>
      <c r="AQ306" s="154"/>
      <c r="AR306" s="154"/>
      <c r="AS306" s="154"/>
      <c r="AT306" s="154"/>
      <c r="AU306" s="154"/>
      <c r="AV306" s="154"/>
      <c r="AW306" s="154"/>
      <c r="AX306" s="154"/>
      <c r="AY306" s="154"/>
      <c r="AZ306" s="154"/>
      <c r="BA306" s="154"/>
      <c r="BB306" s="154"/>
      <c r="BC306" s="154"/>
      <c r="BD306" s="154"/>
      <c r="BE306" s="154"/>
      <c r="BF306" s="154"/>
      <c r="BG306" s="154"/>
    </row>
    <row r="307" spans="1:59" x14ac:dyDescent="0.3">
      <c r="A307" s="1938" t="s">
        <v>217</v>
      </c>
      <c r="B307" s="1938"/>
      <c r="C307" s="1938"/>
      <c r="D307" s="1938"/>
      <c r="E307" s="1938"/>
      <c r="F307" s="1938"/>
      <c r="G307" s="1950">
        <f t="shared" si="20"/>
        <v>1E-3</v>
      </c>
      <c r="H307" s="1950"/>
      <c r="I307" s="1950"/>
      <c r="J307" s="1950"/>
      <c r="K307" s="1956">
        <f t="shared" si="21"/>
        <v>9.2799999999999994</v>
      </c>
      <c r="L307" s="1956"/>
      <c r="M307" s="1956"/>
      <c r="N307" s="1956"/>
      <c r="O307" s="1950">
        <f t="shared" si="22"/>
        <v>5.0000000000000001E-3</v>
      </c>
      <c r="P307" s="1950"/>
      <c r="Q307" s="1950"/>
      <c r="R307" s="1950"/>
      <c r="S307" s="1956">
        <f t="shared" si="23"/>
        <v>37.130000000000003</v>
      </c>
      <c r="T307" s="1956"/>
      <c r="U307" s="1956"/>
      <c r="V307" s="1956"/>
      <c r="W307" s="1950">
        <f t="shared" si="24"/>
        <v>4.0000000000000001E-3</v>
      </c>
      <c r="X307" s="1950"/>
      <c r="Y307" s="1950"/>
      <c r="Z307" s="1950"/>
      <c r="AA307" s="1956">
        <f t="shared" si="25"/>
        <v>32.49</v>
      </c>
      <c r="AB307" s="1956"/>
      <c r="AC307" s="1956"/>
      <c r="AD307" s="1956"/>
      <c r="AE307" s="1950">
        <f t="shared" si="26"/>
        <v>8.9999999999999993E-3</v>
      </c>
      <c r="AF307" s="1950"/>
      <c r="AG307" s="1950"/>
      <c r="AH307" s="1950"/>
      <c r="AI307" s="1956">
        <f t="shared" si="27"/>
        <v>64.98</v>
      </c>
      <c r="AJ307" s="1956"/>
      <c r="AK307" s="1956"/>
      <c r="AL307" s="1956"/>
      <c r="AM307" s="154"/>
      <c r="AN307" s="154"/>
      <c r="AO307" s="154"/>
      <c r="AP307" s="154"/>
      <c r="AQ307" s="154"/>
      <c r="AR307" s="154"/>
      <c r="AS307" s="154"/>
      <c r="AT307" s="154"/>
      <c r="AU307" s="154"/>
      <c r="AV307" s="154"/>
      <c r="AW307" s="154"/>
      <c r="AX307" s="154"/>
      <c r="AY307" s="154"/>
      <c r="AZ307" s="154"/>
      <c r="BA307" s="154"/>
      <c r="BB307" s="154"/>
      <c r="BC307" s="154"/>
      <c r="BD307" s="154"/>
      <c r="BE307" s="154"/>
      <c r="BF307" s="154"/>
      <c r="BG307" s="154"/>
    </row>
    <row r="308" spans="1:59" x14ac:dyDescent="0.3">
      <c r="A308" s="1938" t="s">
        <v>218</v>
      </c>
      <c r="B308" s="1938"/>
      <c r="C308" s="1938"/>
      <c r="D308" s="1938"/>
      <c r="E308" s="1938"/>
      <c r="F308" s="1938"/>
      <c r="G308" s="1950">
        <f t="shared" si="20"/>
        <v>1E-3</v>
      </c>
      <c r="H308" s="1950"/>
      <c r="I308" s="1950"/>
      <c r="J308" s="1950"/>
      <c r="K308" s="1956">
        <f t="shared" si="21"/>
        <v>5.28</v>
      </c>
      <c r="L308" s="1956"/>
      <c r="M308" s="1956"/>
      <c r="N308" s="1956"/>
      <c r="O308" s="1950">
        <f t="shared" si="22"/>
        <v>3.0000000000000001E-3</v>
      </c>
      <c r="P308" s="1950"/>
      <c r="Q308" s="1950"/>
      <c r="R308" s="1950"/>
      <c r="S308" s="1956">
        <f t="shared" si="23"/>
        <v>21.12</v>
      </c>
      <c r="T308" s="1956"/>
      <c r="U308" s="1956"/>
      <c r="V308" s="1956"/>
      <c r="W308" s="1950">
        <f t="shared" si="24"/>
        <v>3.0000000000000001E-3</v>
      </c>
      <c r="X308" s="1950"/>
      <c r="Y308" s="1950"/>
      <c r="Z308" s="1950"/>
      <c r="AA308" s="1956">
        <f t="shared" si="25"/>
        <v>18.48</v>
      </c>
      <c r="AB308" s="1956"/>
      <c r="AC308" s="1956"/>
      <c r="AD308" s="1956"/>
      <c r="AE308" s="1950">
        <f t="shared" si="26"/>
        <v>6.0000000000000001E-3</v>
      </c>
      <c r="AF308" s="1950"/>
      <c r="AG308" s="1950"/>
      <c r="AH308" s="1950"/>
      <c r="AI308" s="1956">
        <f t="shared" si="27"/>
        <v>36.96</v>
      </c>
      <c r="AJ308" s="1956"/>
      <c r="AK308" s="1956"/>
      <c r="AL308" s="1956"/>
      <c r="AM308" s="154"/>
      <c r="AN308" s="154"/>
      <c r="AO308" s="154"/>
      <c r="AP308" s="154"/>
      <c r="AQ308" s="154"/>
      <c r="AR308" s="154"/>
      <c r="AS308" s="154"/>
      <c r="AT308" s="154"/>
      <c r="AU308" s="154"/>
      <c r="AV308" s="154"/>
      <c r="AW308" s="154"/>
      <c r="AX308" s="154"/>
      <c r="AY308" s="154"/>
      <c r="AZ308" s="154"/>
      <c r="BA308" s="154"/>
      <c r="BB308" s="154"/>
      <c r="BC308" s="154"/>
      <c r="BD308" s="154"/>
      <c r="BE308" s="154"/>
      <c r="BF308" s="154"/>
      <c r="BG308" s="154"/>
    </row>
    <row r="309" spans="1:59" x14ac:dyDescent="0.3">
      <c r="A309" s="1938" t="s">
        <v>219</v>
      </c>
      <c r="B309" s="1938"/>
      <c r="C309" s="1938"/>
      <c r="D309" s="1938"/>
      <c r="E309" s="1938"/>
      <c r="F309" s="1938"/>
      <c r="G309" s="1950">
        <f t="shared" si="20"/>
        <v>0</v>
      </c>
      <c r="H309" s="1950"/>
      <c r="I309" s="1950"/>
      <c r="J309" s="1950"/>
      <c r="K309" s="1956">
        <f t="shared" si="21"/>
        <v>3.35</v>
      </c>
      <c r="L309" s="1956"/>
      <c r="M309" s="1956"/>
      <c r="N309" s="1956"/>
      <c r="O309" s="1950">
        <f t="shared" si="22"/>
        <v>1E-3</v>
      </c>
      <c r="P309" s="1950"/>
      <c r="Q309" s="1950"/>
      <c r="R309" s="1950"/>
      <c r="S309" s="1956">
        <f t="shared" si="23"/>
        <v>13.38</v>
      </c>
      <c r="T309" s="1956"/>
      <c r="U309" s="1956"/>
      <c r="V309" s="1956"/>
      <c r="W309" s="1950">
        <f t="shared" si="24"/>
        <v>1E-3</v>
      </c>
      <c r="X309" s="1950"/>
      <c r="Y309" s="1950"/>
      <c r="Z309" s="1950"/>
      <c r="AA309" s="1956">
        <f t="shared" si="25"/>
        <v>11.71</v>
      </c>
      <c r="AB309" s="1956"/>
      <c r="AC309" s="1956"/>
      <c r="AD309" s="1956"/>
      <c r="AE309" s="1950">
        <f t="shared" si="26"/>
        <v>1E-3</v>
      </c>
      <c r="AF309" s="1950"/>
      <c r="AG309" s="1950"/>
      <c r="AH309" s="1950"/>
      <c r="AI309" s="1956">
        <f t="shared" si="27"/>
        <v>23.42</v>
      </c>
      <c r="AJ309" s="1956"/>
      <c r="AK309" s="1956"/>
      <c r="AL309" s="1956"/>
      <c r="AM309" s="154"/>
      <c r="AN309" s="154"/>
      <c r="AO309" s="154"/>
      <c r="AP309" s="154"/>
      <c r="AQ309" s="154"/>
      <c r="AR309" s="154"/>
      <c r="AS309" s="154"/>
      <c r="AT309" s="154"/>
      <c r="AU309" s="154"/>
      <c r="AV309" s="154"/>
      <c r="AW309" s="154"/>
      <c r="AX309" s="154"/>
      <c r="AY309" s="154"/>
      <c r="AZ309" s="154"/>
      <c r="BA309" s="154"/>
      <c r="BB309" s="154"/>
      <c r="BC309" s="154"/>
      <c r="BD309" s="154"/>
      <c r="BE309" s="154"/>
      <c r="BF309" s="154"/>
      <c r="BG309" s="154"/>
    </row>
    <row r="310" spans="1:59" x14ac:dyDescent="0.3">
      <c r="A310" s="147"/>
      <c r="B310" s="147"/>
      <c r="C310" s="154"/>
      <c r="D310" s="154"/>
      <c r="E310" s="154"/>
      <c r="F310" s="154"/>
      <c r="G310" s="154"/>
      <c r="H310" s="154"/>
      <c r="I310" s="154"/>
      <c r="J310" s="154"/>
      <c r="K310" s="154"/>
      <c r="L310" s="154"/>
      <c r="M310" s="154"/>
      <c r="N310" s="154"/>
      <c r="O310" s="154"/>
      <c r="P310" s="154"/>
      <c r="Q310" s="154"/>
      <c r="R310" s="154"/>
      <c r="S310" s="154"/>
      <c r="T310" s="154"/>
      <c r="U310" s="154"/>
      <c r="V310" s="154"/>
      <c r="W310" s="154"/>
      <c r="X310" s="154"/>
      <c r="Y310" s="154"/>
      <c r="Z310" s="154"/>
      <c r="AA310" s="154"/>
      <c r="AB310" s="154"/>
      <c r="AC310" s="154"/>
      <c r="AD310" s="154"/>
      <c r="AE310" s="154"/>
      <c r="AF310" s="154"/>
      <c r="AG310" s="154"/>
      <c r="AH310" s="154"/>
      <c r="AI310" s="154"/>
      <c r="AJ310" s="154"/>
      <c r="AK310" s="154"/>
      <c r="AL310" s="154"/>
      <c r="AM310" s="154"/>
      <c r="AN310" s="154"/>
      <c r="AO310" s="154"/>
      <c r="AP310" s="154"/>
      <c r="AQ310" s="154"/>
      <c r="AR310" s="154"/>
      <c r="AS310" s="154"/>
      <c r="AT310" s="154"/>
      <c r="AU310" s="154"/>
      <c r="AV310" s="154"/>
      <c r="AW310" s="154"/>
      <c r="AX310" s="154"/>
      <c r="AY310" s="154"/>
      <c r="AZ310" s="154"/>
      <c r="BA310" s="154"/>
      <c r="BB310" s="154"/>
      <c r="BC310" s="154"/>
      <c r="BD310" s="154"/>
      <c r="BE310" s="154"/>
      <c r="BF310" s="154"/>
      <c r="BG310" s="154"/>
    </row>
    <row r="311" spans="1:59" x14ac:dyDescent="0.3">
      <c r="A311" s="245"/>
      <c r="B311" s="231" t="s">
        <v>1737</v>
      </c>
      <c r="C311" s="147"/>
      <c r="G311" s="136"/>
      <c r="K311" s="136"/>
      <c r="O311" s="136"/>
      <c r="S311" s="136"/>
      <c r="AA311" s="136"/>
      <c r="AG311" s="136"/>
      <c r="AK311" s="136"/>
      <c r="AM311" s="154"/>
      <c r="AN311" s="154"/>
      <c r="AO311" s="154"/>
      <c r="AP311" s="154"/>
      <c r="AQ311" s="154"/>
      <c r="AR311" s="154"/>
      <c r="AS311" s="154"/>
      <c r="AT311" s="154"/>
      <c r="AU311" s="154"/>
      <c r="AV311" s="154"/>
      <c r="AW311" s="154"/>
      <c r="AX311" s="154"/>
      <c r="AY311" s="154"/>
      <c r="AZ311" s="154"/>
      <c r="BA311" s="154"/>
      <c r="BB311" s="154"/>
      <c r="BC311" s="154"/>
      <c r="BD311" s="154"/>
      <c r="BE311" s="154"/>
      <c r="BF311" s="154"/>
      <c r="BG311" s="154"/>
    </row>
    <row r="312" spans="1:59" x14ac:dyDescent="0.3">
      <c r="A312" s="245"/>
      <c r="B312" s="147"/>
      <c r="C312" s="147"/>
      <c r="G312" s="136"/>
      <c r="K312" s="136"/>
      <c r="O312" s="136"/>
      <c r="S312" s="136"/>
      <c r="AA312" s="136"/>
      <c r="AG312" s="136"/>
      <c r="AK312" s="136"/>
      <c r="AM312" s="154"/>
      <c r="AN312" s="154"/>
      <c r="AO312" s="154"/>
      <c r="AP312" s="154"/>
      <c r="AQ312" s="154"/>
      <c r="AR312" s="154"/>
      <c r="AS312" s="154"/>
      <c r="AT312" s="154"/>
      <c r="AU312" s="154"/>
      <c r="AV312" s="154"/>
      <c r="AW312" s="154"/>
      <c r="AX312" s="154"/>
      <c r="AY312" s="154"/>
      <c r="AZ312" s="154"/>
      <c r="BA312" s="154"/>
      <c r="BB312" s="154"/>
      <c r="BC312" s="154"/>
      <c r="BD312" s="154"/>
      <c r="BE312" s="154"/>
      <c r="BF312" s="154"/>
      <c r="BG312" s="154"/>
    </row>
    <row r="313" spans="1:59" x14ac:dyDescent="0.3">
      <c r="A313" s="610" t="s">
        <v>4602</v>
      </c>
      <c r="B313" s="610"/>
      <c r="C313" s="610"/>
      <c r="D313" s="610"/>
      <c r="E313" s="610"/>
      <c r="F313" s="610"/>
      <c r="G313" s="611"/>
      <c r="H313" s="611"/>
      <c r="I313" s="611"/>
      <c r="J313" s="611"/>
      <c r="K313" s="611"/>
      <c r="L313" s="611"/>
      <c r="M313" s="611"/>
      <c r="N313" s="611"/>
      <c r="O313" s="611"/>
      <c r="P313" s="611"/>
      <c r="Q313" s="611"/>
      <c r="R313" s="611"/>
      <c r="S313" s="611"/>
      <c r="T313" s="611"/>
      <c r="U313" s="611"/>
      <c r="V313" s="611"/>
      <c r="W313" s="611"/>
      <c r="X313" s="611"/>
      <c r="Y313" s="611"/>
      <c r="Z313" s="611"/>
      <c r="AA313" s="611"/>
      <c r="AB313" s="611"/>
      <c r="AC313" s="611"/>
      <c r="AD313" s="611"/>
      <c r="AE313" s="611"/>
      <c r="AF313" s="611"/>
      <c r="AG313" s="611"/>
      <c r="AH313" s="611"/>
      <c r="AI313" s="64"/>
      <c r="AJ313" s="64"/>
      <c r="AK313" s="64"/>
      <c r="AL313" s="64"/>
      <c r="AM313" s="154"/>
      <c r="AN313" s="154"/>
      <c r="AO313" s="154"/>
      <c r="AP313" s="154"/>
      <c r="AQ313" s="154"/>
      <c r="AR313" s="154"/>
      <c r="AS313" s="154"/>
      <c r="AT313" s="154"/>
      <c r="AU313" s="154"/>
      <c r="AV313" s="154"/>
      <c r="AW313" s="154"/>
      <c r="AX313" s="154"/>
      <c r="AY313" s="154"/>
      <c r="AZ313" s="154"/>
      <c r="BA313" s="154"/>
      <c r="BB313" s="154"/>
      <c r="BC313" s="154"/>
      <c r="BD313" s="154"/>
      <c r="BE313" s="154"/>
      <c r="BF313" s="154"/>
      <c r="BG313" s="154"/>
    </row>
    <row r="314" spans="1:59" x14ac:dyDescent="0.3">
      <c r="A314" s="64"/>
      <c r="B314" s="64"/>
      <c r="C314" s="64"/>
      <c r="D314" s="64"/>
      <c r="E314" s="64"/>
      <c r="F314" s="64"/>
      <c r="G314" s="1935" t="s">
        <v>1745</v>
      </c>
      <c r="H314" s="1936"/>
      <c r="I314" s="1936"/>
      <c r="J314" s="1936"/>
      <c r="K314" s="1936"/>
      <c r="L314" s="1936"/>
      <c r="M314" s="1936"/>
      <c r="N314" s="1936"/>
      <c r="O314" s="1936"/>
      <c r="P314" s="1936"/>
      <c r="Q314" s="1936"/>
      <c r="R314" s="1936"/>
      <c r="S314" s="1936"/>
      <c r="T314" s="1936"/>
      <c r="U314" s="1936"/>
      <c r="V314" s="1936"/>
      <c r="W314" s="1936"/>
      <c r="X314" s="1936"/>
      <c r="Y314" s="1936"/>
      <c r="Z314" s="1936"/>
      <c r="AA314" s="1936"/>
      <c r="AB314" s="1936"/>
      <c r="AC314" s="1936"/>
      <c r="AD314" s="1936"/>
      <c r="AE314" s="1936"/>
      <c r="AF314" s="1936"/>
      <c r="AG314" s="1936"/>
      <c r="AH314" s="1936"/>
      <c r="AI314" s="1936"/>
      <c r="AJ314" s="1936"/>
      <c r="AK314" s="1936"/>
      <c r="AL314" s="1937"/>
      <c r="AM314" s="154"/>
      <c r="AN314" s="154"/>
      <c r="AO314" s="154"/>
      <c r="AP314" s="154"/>
      <c r="AQ314" s="154"/>
      <c r="AR314" s="154"/>
      <c r="AS314" s="154"/>
      <c r="AT314" s="154"/>
      <c r="AU314" s="154"/>
      <c r="AV314" s="154"/>
      <c r="AW314" s="154"/>
      <c r="AX314" s="154"/>
      <c r="AY314" s="154"/>
      <c r="AZ314" s="154"/>
      <c r="BA314" s="154"/>
      <c r="BB314" s="154"/>
      <c r="BC314" s="154"/>
      <c r="BD314" s="154"/>
      <c r="BE314" s="154"/>
      <c r="BF314" s="154"/>
      <c r="BG314" s="154"/>
    </row>
    <row r="315" spans="1:59" x14ac:dyDescent="0.3">
      <c r="A315" s="1843" t="s">
        <v>46</v>
      </c>
      <c r="B315" s="1844"/>
      <c r="C315" s="1844"/>
      <c r="D315" s="1844"/>
      <c r="E315" s="1844"/>
      <c r="F315" s="1845"/>
      <c r="G315" s="1838" t="s">
        <v>596</v>
      </c>
      <c r="H315" s="1838"/>
      <c r="I315" s="1838"/>
      <c r="J315" s="1838"/>
      <c r="K315" s="1838"/>
      <c r="L315" s="1838"/>
      <c r="M315" s="1838"/>
      <c r="N315" s="1838"/>
      <c r="O315" s="1839" t="s">
        <v>597</v>
      </c>
      <c r="P315" s="1839"/>
      <c r="Q315" s="1839"/>
      <c r="R315" s="1839"/>
      <c r="S315" s="1839"/>
      <c r="T315" s="1839"/>
      <c r="U315" s="1839"/>
      <c r="V315" s="1839"/>
      <c r="W315" s="1838" t="s">
        <v>598</v>
      </c>
      <c r="X315" s="1838"/>
      <c r="Y315" s="1838"/>
      <c r="Z315" s="1838"/>
      <c r="AA315" s="1838"/>
      <c r="AB315" s="1838"/>
      <c r="AC315" s="1838"/>
      <c r="AD315" s="1838"/>
      <c r="AE315" s="1839" t="s">
        <v>599</v>
      </c>
      <c r="AF315" s="1839"/>
      <c r="AG315" s="1839"/>
      <c r="AH315" s="1839"/>
      <c r="AI315" s="1839"/>
      <c r="AJ315" s="1839"/>
      <c r="AK315" s="1839"/>
      <c r="AL315" s="1839"/>
      <c r="AM315" s="154"/>
      <c r="AN315" s="154"/>
      <c r="AO315" s="154"/>
      <c r="AP315" s="154"/>
      <c r="AQ315" s="154"/>
      <c r="AR315" s="154"/>
      <c r="AS315" s="154"/>
      <c r="AT315" s="154"/>
      <c r="AU315" s="154"/>
      <c r="AV315" s="154"/>
      <c r="AW315" s="154"/>
      <c r="AX315" s="154"/>
      <c r="AY315" s="154"/>
      <c r="AZ315" s="154"/>
      <c r="BA315" s="154"/>
      <c r="BB315" s="154"/>
      <c r="BC315" s="154"/>
      <c r="BD315" s="154"/>
      <c r="BE315" s="154"/>
      <c r="BF315" s="154"/>
      <c r="BG315" s="154"/>
    </row>
    <row r="316" spans="1:59" x14ac:dyDescent="0.3">
      <c r="A316" s="1846"/>
      <c r="B316" s="1847"/>
      <c r="C316" s="1847"/>
      <c r="D316" s="1847"/>
      <c r="E316" s="1847"/>
      <c r="F316" s="1848"/>
      <c r="G316" s="1838" t="s">
        <v>3422</v>
      </c>
      <c r="H316" s="1838"/>
      <c r="I316" s="1838"/>
      <c r="J316" s="1838"/>
      <c r="K316" s="1838" t="s">
        <v>3423</v>
      </c>
      <c r="L316" s="1838"/>
      <c r="M316" s="1838"/>
      <c r="N316" s="1838"/>
      <c r="O316" s="1839" t="s">
        <v>3422</v>
      </c>
      <c r="P316" s="1839"/>
      <c r="Q316" s="1839"/>
      <c r="R316" s="1839"/>
      <c r="S316" s="1839" t="s">
        <v>3423</v>
      </c>
      <c r="T316" s="1839"/>
      <c r="U316" s="1839"/>
      <c r="V316" s="1839"/>
      <c r="W316" s="1838" t="s">
        <v>3422</v>
      </c>
      <c r="X316" s="1838"/>
      <c r="Y316" s="1838"/>
      <c r="Z316" s="1838"/>
      <c r="AA316" s="1838" t="s">
        <v>3423</v>
      </c>
      <c r="AB316" s="1838"/>
      <c r="AC316" s="1838"/>
      <c r="AD316" s="1838"/>
      <c r="AE316" s="1839" t="s">
        <v>3422</v>
      </c>
      <c r="AF316" s="1839"/>
      <c r="AG316" s="1839"/>
      <c r="AH316" s="1839"/>
      <c r="AI316" s="1839" t="s">
        <v>3423</v>
      </c>
      <c r="AJ316" s="1839"/>
      <c r="AK316" s="1839"/>
      <c r="AL316" s="1839"/>
      <c r="AM316" s="154"/>
      <c r="AN316" s="154"/>
      <c r="AO316" s="154"/>
      <c r="AP316" s="154"/>
      <c r="AQ316" s="154"/>
      <c r="AR316" s="154"/>
      <c r="AS316" s="154"/>
      <c r="AT316" s="154"/>
      <c r="AU316" s="154"/>
      <c r="AV316" s="154"/>
      <c r="AW316" s="154"/>
      <c r="AX316" s="154"/>
      <c r="AY316" s="154"/>
      <c r="AZ316" s="154"/>
      <c r="BA316" s="154"/>
      <c r="BB316" s="154"/>
      <c r="BC316" s="154"/>
      <c r="BD316" s="154"/>
      <c r="BE316" s="154"/>
      <c r="BF316" s="154"/>
      <c r="BG316" s="154"/>
    </row>
    <row r="317" spans="1:59" x14ac:dyDescent="0.3">
      <c r="A317" s="2114" t="s">
        <v>1796</v>
      </c>
      <c r="B317" s="2114"/>
      <c r="C317" s="2114"/>
      <c r="D317" s="2114"/>
      <c r="E317" s="2114"/>
      <c r="F317" s="2114"/>
      <c r="G317" s="1837">
        <f t="shared" ref="G317:G327" si="28">ROUND(K284*VLOOKUP($A317,$A$183:$AF$193,13,TRUE)+K299*(VLOOKUP($A317,$A$199:$Q$209,8,TRUE)-VLOOKUP($A317,$A$183:$AF$193,13,TRUE)),2)</f>
        <v>109.52</v>
      </c>
      <c r="H317" s="1837"/>
      <c r="I317" s="1837"/>
      <c r="J317" s="1837"/>
      <c r="K317" s="1837">
        <f>ROUND(K284*VLOOKUP($A317,$A$183:$AF$193,15,TRUE)+K299*(VLOOKUP($A317,$A$199:$Q$209,8,TRUE)-VLOOKUP($A317,$A$183:$AF$193,15,TRUE)),2)</f>
        <v>71</v>
      </c>
      <c r="L317" s="1837"/>
      <c r="M317" s="1837"/>
      <c r="N317" s="1837"/>
      <c r="O317" s="1837">
        <f t="shared" ref="O317:O327" si="29">ROUND(S284*VLOOKUP($A317,$A$183:$AF$193,13,TRUE)+S299*(VLOOKUP($A317,$A$199:$Q$209,8,TRUE)-VLOOKUP($A317,$A$183:$AF$193,13,TRUE)),2)</f>
        <v>243.32</v>
      </c>
      <c r="P317" s="1837"/>
      <c r="Q317" s="1837"/>
      <c r="R317" s="1837"/>
      <c r="S317" s="1837">
        <f>ROUND(S284*VLOOKUP($A317,$A$183:$AF$193,15,TRUE)+S299*(VLOOKUP($A317,$A$199:$Q$209,8,TRUE)-VLOOKUP($A317,$A$183:$AF$193,15,TRUE)),2)</f>
        <v>186.54</v>
      </c>
      <c r="T317" s="1837"/>
      <c r="U317" s="1837"/>
      <c r="V317" s="1837"/>
      <c r="W317" s="1837">
        <f t="shared" ref="W317:W327" si="30">ROUND(AA284*VLOOKUP($A317,$A$183:$AF$193,13,TRUE)+AA299*(VLOOKUP($A317,$A$199:$Q$209,8,TRUE)-VLOOKUP($A317,$A$183:$AF$193,13,TRUE)),2)</f>
        <v>227.08</v>
      </c>
      <c r="X317" s="1837"/>
      <c r="Y317" s="1837"/>
      <c r="Z317" s="1837"/>
      <c r="AA317" s="1837">
        <f>ROUND(AA284*VLOOKUP($A317,$A$183:$AF$193,15,TRUE)+AA299*(VLOOKUP($A317,$A$199:$Q$209,8,TRUE)-VLOOKUP($A317,$A$183:$AF$193,15,TRUE)),2)</f>
        <v>170.3</v>
      </c>
      <c r="AB317" s="1837"/>
      <c r="AC317" s="1837"/>
      <c r="AD317" s="1837"/>
      <c r="AE317" s="1837">
        <f t="shared" ref="AE317:AE327" si="31">ROUND(AI284*VLOOKUP($A317,$A$183:$AF$193,13,TRUE)+AI299*(VLOOKUP($A317,$A$199:$Q$209,8,TRUE)-VLOOKUP($A317,$A$183:$AF$193,13,TRUE)),2)</f>
        <v>389.32</v>
      </c>
      <c r="AF317" s="1837"/>
      <c r="AG317" s="1837"/>
      <c r="AH317" s="1837"/>
      <c r="AI317" s="1837">
        <f>ROUND(AI284*VLOOKUP($A317,$A$183:$AF$193,15,TRUE)+AI299*(VLOOKUP($A317,$A$199:$Q$209,8,TRUE)-VLOOKUP($A317,$A$183:$AF$193,15,TRUE)),2)</f>
        <v>308.22000000000003</v>
      </c>
      <c r="AJ317" s="1837"/>
      <c r="AK317" s="1837"/>
      <c r="AL317" s="1837"/>
      <c r="AM317" s="154"/>
      <c r="AN317" s="154"/>
      <c r="AO317" s="154"/>
      <c r="AP317" s="154"/>
      <c r="AQ317" s="154"/>
      <c r="AR317" s="154"/>
      <c r="AS317" s="154"/>
      <c r="AT317" s="154"/>
      <c r="AU317" s="154"/>
      <c r="AV317" s="154"/>
      <c r="AW317" s="154"/>
      <c r="AX317" s="154"/>
      <c r="AY317" s="154"/>
      <c r="AZ317" s="154"/>
      <c r="BA317" s="154"/>
      <c r="BB317" s="154"/>
      <c r="BC317" s="154"/>
      <c r="BD317" s="154"/>
      <c r="BE317" s="154"/>
      <c r="BF317" s="154"/>
      <c r="BG317" s="154"/>
    </row>
    <row r="318" spans="1:59" x14ac:dyDescent="0.3">
      <c r="A318" s="2114" t="s">
        <v>211</v>
      </c>
      <c r="B318" s="2114"/>
      <c r="C318" s="2114"/>
      <c r="D318" s="2114"/>
      <c r="E318" s="2114"/>
      <c r="F318" s="2114"/>
      <c r="G318" s="1837">
        <f t="shared" si="28"/>
        <v>316.82</v>
      </c>
      <c r="H318" s="1837"/>
      <c r="I318" s="1837"/>
      <c r="J318" s="1837"/>
      <c r="K318" s="1837">
        <f t="shared" ref="K318:K327" si="32">ROUND(K285*VLOOKUP($A318,$A$183:$AF$193,15,TRUE)+K300*(VLOOKUP($A318,$A$199:$Q$209,8,TRUE)-VLOOKUP($A318,$A$183:$AF$193,15,TRUE)),2)</f>
        <v>180.01</v>
      </c>
      <c r="L318" s="1837"/>
      <c r="M318" s="1837"/>
      <c r="N318" s="1837"/>
      <c r="O318" s="1837">
        <f t="shared" si="29"/>
        <v>576.04999999999995</v>
      </c>
      <c r="P318" s="1837"/>
      <c r="Q318" s="1837"/>
      <c r="R318" s="1837"/>
      <c r="S318" s="1837">
        <f t="shared" ref="S318:S327" si="33">ROUND(S285*VLOOKUP($A318,$A$183:$AF$193,15,TRUE)+S300*(VLOOKUP($A318,$A$199:$Q$209,8,TRUE)-VLOOKUP($A318,$A$183:$AF$193,15,TRUE)),2)</f>
        <v>374.44</v>
      </c>
      <c r="T318" s="1837"/>
      <c r="U318" s="1837"/>
      <c r="V318" s="1837"/>
      <c r="W318" s="1837">
        <f t="shared" si="30"/>
        <v>554.44000000000005</v>
      </c>
      <c r="X318" s="1837"/>
      <c r="Y318" s="1837"/>
      <c r="Z318" s="1837"/>
      <c r="AA318" s="1837">
        <f t="shared" ref="AA318:AA327" si="34">ROUND(AA285*VLOOKUP($A318,$A$183:$AF$193,15,TRUE)+AA300*(VLOOKUP($A318,$A$199:$Q$209,8,TRUE)-VLOOKUP($A318,$A$183:$AF$193,15,TRUE)),2)</f>
        <v>352.82</v>
      </c>
      <c r="AB318" s="1837"/>
      <c r="AC318" s="1837"/>
      <c r="AD318" s="1837"/>
      <c r="AE318" s="1837">
        <f t="shared" si="31"/>
        <v>878.47</v>
      </c>
      <c r="AF318" s="1837"/>
      <c r="AG318" s="1837"/>
      <c r="AH318" s="1837"/>
      <c r="AI318" s="1837">
        <f t="shared" ref="AI318:AI327" si="35">ROUND(AI285*VLOOKUP($A318,$A$183:$AF$193,15,TRUE)+AI300*(VLOOKUP($A318,$A$199:$Q$209,8,TRUE)-VLOOKUP($A318,$A$183:$AF$193,15,TRUE)),2)</f>
        <v>590.45000000000005</v>
      </c>
      <c r="AJ318" s="1837"/>
      <c r="AK318" s="1837"/>
      <c r="AL318" s="1837"/>
      <c r="AM318" s="154"/>
      <c r="AN318" s="154"/>
      <c r="AO318" s="154"/>
      <c r="AP318" s="154"/>
      <c r="AQ318" s="154"/>
      <c r="AR318" s="154"/>
      <c r="AS318" s="154"/>
      <c r="AT318" s="154"/>
      <c r="AU318" s="154"/>
      <c r="AV318" s="154"/>
      <c r="AW318" s="154"/>
      <c r="AX318" s="154"/>
      <c r="AY318" s="154"/>
      <c r="AZ318" s="154"/>
      <c r="BA318" s="154"/>
      <c r="BB318" s="154"/>
      <c r="BC318" s="154"/>
      <c r="BD318" s="154"/>
      <c r="BE318" s="154"/>
      <c r="BF318" s="154"/>
      <c r="BG318" s="154"/>
    </row>
    <row r="319" spans="1:59" x14ac:dyDescent="0.3">
      <c r="A319" s="2114" t="s">
        <v>212</v>
      </c>
      <c r="B319" s="2114"/>
      <c r="C319" s="2114"/>
      <c r="D319" s="2114"/>
      <c r="E319" s="2114"/>
      <c r="F319" s="2114"/>
      <c r="G319" s="1837">
        <f t="shared" si="28"/>
        <v>106.44</v>
      </c>
      <c r="H319" s="1837"/>
      <c r="I319" s="1837"/>
      <c r="J319" s="1837"/>
      <c r="K319" s="1837">
        <f t="shared" si="32"/>
        <v>71.569999999999993</v>
      </c>
      <c r="L319" s="1837"/>
      <c r="M319" s="1837"/>
      <c r="N319" s="1837"/>
      <c r="O319" s="1837">
        <f t="shared" si="29"/>
        <v>249.56</v>
      </c>
      <c r="P319" s="1837"/>
      <c r="Q319" s="1837"/>
      <c r="R319" s="1837"/>
      <c r="S319" s="1837">
        <f t="shared" si="33"/>
        <v>198.18</v>
      </c>
      <c r="T319" s="1837"/>
      <c r="U319" s="1837"/>
      <c r="V319" s="1837"/>
      <c r="W319" s="1837">
        <f t="shared" si="30"/>
        <v>231.26</v>
      </c>
      <c r="X319" s="1837"/>
      <c r="Y319" s="1837"/>
      <c r="Z319" s="1837"/>
      <c r="AA319" s="1837">
        <f t="shared" si="34"/>
        <v>179.88</v>
      </c>
      <c r="AB319" s="1837"/>
      <c r="AC319" s="1837"/>
      <c r="AD319" s="1837"/>
      <c r="AE319" s="1837">
        <f t="shared" si="31"/>
        <v>403.7</v>
      </c>
      <c r="AF319" s="1837"/>
      <c r="AG319" s="1837"/>
      <c r="AH319" s="1837"/>
      <c r="AI319" s="1837">
        <f t="shared" si="35"/>
        <v>330.3</v>
      </c>
      <c r="AJ319" s="1837"/>
      <c r="AK319" s="1837"/>
      <c r="AL319" s="1837"/>
      <c r="AM319" s="154"/>
      <c r="AN319" s="154"/>
      <c r="AO319" s="154"/>
      <c r="AP319" s="154"/>
      <c r="AQ319" s="154"/>
      <c r="AR319" s="154"/>
      <c r="AS319" s="154"/>
      <c r="AT319" s="154"/>
      <c r="AU319" s="154"/>
      <c r="AV319" s="154"/>
      <c r="AW319" s="154"/>
      <c r="AX319" s="154"/>
      <c r="AY319" s="154"/>
      <c r="AZ319" s="154"/>
      <c r="BA319" s="154"/>
      <c r="BB319" s="154"/>
      <c r="BC319" s="154"/>
      <c r="BD319" s="154"/>
      <c r="BE319" s="154"/>
      <c r="BF319" s="154"/>
      <c r="BG319" s="154"/>
    </row>
    <row r="320" spans="1:59" x14ac:dyDescent="0.3">
      <c r="A320" s="2114" t="s">
        <v>213</v>
      </c>
      <c r="B320" s="2114"/>
      <c r="C320" s="2114"/>
      <c r="D320" s="2114"/>
      <c r="E320" s="2114"/>
      <c r="F320" s="2114"/>
      <c r="G320" s="1837">
        <f t="shared" si="28"/>
        <v>240.87</v>
      </c>
      <c r="H320" s="1837"/>
      <c r="I320" s="1837"/>
      <c r="J320" s="1837"/>
      <c r="K320" s="1837">
        <f t="shared" si="32"/>
        <v>136.86000000000001</v>
      </c>
      <c r="L320" s="1837"/>
      <c r="M320" s="1837"/>
      <c r="N320" s="1837"/>
      <c r="O320" s="1837">
        <f t="shared" si="29"/>
        <v>437.93</v>
      </c>
      <c r="P320" s="1837"/>
      <c r="Q320" s="1837"/>
      <c r="R320" s="1837"/>
      <c r="S320" s="1837">
        <f t="shared" si="33"/>
        <v>284.64999999999998</v>
      </c>
      <c r="T320" s="1837"/>
      <c r="U320" s="1837"/>
      <c r="V320" s="1837"/>
      <c r="W320" s="1837">
        <f t="shared" si="30"/>
        <v>421.52</v>
      </c>
      <c r="X320" s="1837"/>
      <c r="Y320" s="1837"/>
      <c r="Z320" s="1837"/>
      <c r="AA320" s="1837">
        <f t="shared" si="34"/>
        <v>268.24</v>
      </c>
      <c r="AB320" s="1837"/>
      <c r="AC320" s="1837"/>
      <c r="AD320" s="1837"/>
      <c r="AE320" s="1837">
        <f t="shared" si="31"/>
        <v>667.86</v>
      </c>
      <c r="AF320" s="1837"/>
      <c r="AG320" s="1837"/>
      <c r="AH320" s="1837"/>
      <c r="AI320" s="1837">
        <f t="shared" si="35"/>
        <v>448.89</v>
      </c>
      <c r="AJ320" s="1837"/>
      <c r="AK320" s="1837"/>
      <c r="AL320" s="1837"/>
      <c r="AM320" s="154"/>
      <c r="AN320" s="154"/>
      <c r="AO320" s="154"/>
      <c r="AP320" s="154"/>
      <c r="AQ320" s="154"/>
      <c r="AR320" s="154"/>
      <c r="AS320" s="154"/>
      <c r="AT320" s="154"/>
      <c r="AU320" s="154"/>
      <c r="AV320" s="154"/>
      <c r="AW320" s="154"/>
      <c r="AX320" s="154"/>
      <c r="AY320" s="154"/>
      <c r="AZ320" s="154"/>
      <c r="BA320" s="154"/>
      <c r="BB320" s="154"/>
      <c r="BC320" s="154"/>
      <c r="BD320" s="154"/>
      <c r="BE320" s="154"/>
      <c r="BF320" s="154"/>
      <c r="BG320" s="154"/>
    </row>
    <row r="321" spans="1:59" x14ac:dyDescent="0.3">
      <c r="A321" s="2114" t="s">
        <v>214</v>
      </c>
      <c r="B321" s="2114"/>
      <c r="C321" s="2114"/>
      <c r="D321" s="2114"/>
      <c r="E321" s="2114"/>
      <c r="F321" s="2114"/>
      <c r="G321" s="1837">
        <f t="shared" si="28"/>
        <v>263.98</v>
      </c>
      <c r="H321" s="1837"/>
      <c r="I321" s="1837"/>
      <c r="J321" s="1837"/>
      <c r="K321" s="1837">
        <f t="shared" si="32"/>
        <v>149.99</v>
      </c>
      <c r="L321" s="1837"/>
      <c r="M321" s="1837"/>
      <c r="N321" s="1837"/>
      <c r="O321" s="1837">
        <f t="shared" si="29"/>
        <v>479.95</v>
      </c>
      <c r="P321" s="1837"/>
      <c r="Q321" s="1837"/>
      <c r="R321" s="1837"/>
      <c r="S321" s="1837">
        <f t="shared" si="33"/>
        <v>311.95999999999998</v>
      </c>
      <c r="T321" s="1837"/>
      <c r="U321" s="1837"/>
      <c r="V321" s="1837"/>
      <c r="W321" s="1837">
        <f t="shared" si="30"/>
        <v>461.96</v>
      </c>
      <c r="X321" s="1837"/>
      <c r="Y321" s="1837"/>
      <c r="Z321" s="1837"/>
      <c r="AA321" s="1837">
        <f t="shared" si="34"/>
        <v>293.98</v>
      </c>
      <c r="AB321" s="1837"/>
      <c r="AC321" s="1837"/>
      <c r="AD321" s="1837"/>
      <c r="AE321" s="1837">
        <f t="shared" si="31"/>
        <v>731.93</v>
      </c>
      <c r="AF321" s="1837"/>
      <c r="AG321" s="1837"/>
      <c r="AH321" s="1837"/>
      <c r="AI321" s="1837">
        <f t="shared" si="35"/>
        <v>491.95</v>
      </c>
      <c r="AJ321" s="1837"/>
      <c r="AK321" s="1837"/>
      <c r="AL321" s="1837"/>
      <c r="AM321" s="154"/>
      <c r="AN321" s="154"/>
      <c r="AO321" s="154"/>
      <c r="AP321" s="154"/>
      <c r="AQ321" s="154"/>
      <c r="AR321" s="154"/>
      <c r="AS321" s="154"/>
      <c r="AT321" s="154"/>
      <c r="AU321" s="154"/>
      <c r="AV321" s="154"/>
      <c r="AW321" s="154"/>
      <c r="AX321" s="154"/>
      <c r="AY321" s="154"/>
      <c r="AZ321" s="154"/>
      <c r="BA321" s="154"/>
      <c r="BB321" s="154"/>
      <c r="BC321" s="154"/>
      <c r="BD321" s="154"/>
      <c r="BE321" s="154"/>
      <c r="BF321" s="154"/>
      <c r="BG321" s="154"/>
    </row>
    <row r="322" spans="1:59" x14ac:dyDescent="0.3">
      <c r="A322" s="2114" t="s">
        <v>215</v>
      </c>
      <c r="B322" s="2114"/>
      <c r="C322" s="2114"/>
      <c r="D322" s="2114"/>
      <c r="E322" s="2114"/>
      <c r="F322" s="2114"/>
      <c r="G322" s="1837">
        <f t="shared" si="28"/>
        <v>107.64</v>
      </c>
      <c r="H322" s="1837"/>
      <c r="I322" s="1837"/>
      <c r="J322" s="1837"/>
      <c r="K322" s="1837">
        <f t="shared" si="32"/>
        <v>74.64</v>
      </c>
      <c r="L322" s="1837"/>
      <c r="M322" s="1837"/>
      <c r="N322" s="1837"/>
      <c r="O322" s="1837">
        <f t="shared" si="29"/>
        <v>263.92</v>
      </c>
      <c r="P322" s="1837"/>
      <c r="Q322" s="1837"/>
      <c r="R322" s="1837"/>
      <c r="S322" s="1837">
        <f t="shared" si="33"/>
        <v>215.3</v>
      </c>
      <c r="T322" s="1837"/>
      <c r="U322" s="1837"/>
      <c r="V322" s="1837"/>
      <c r="W322" s="1837">
        <f t="shared" si="30"/>
        <v>243.16</v>
      </c>
      <c r="X322" s="1837"/>
      <c r="Y322" s="1837"/>
      <c r="Z322" s="1837"/>
      <c r="AA322" s="1837">
        <f t="shared" si="34"/>
        <v>194.54</v>
      </c>
      <c r="AB322" s="1837"/>
      <c r="AC322" s="1837"/>
      <c r="AD322" s="1837"/>
      <c r="AE322" s="1837">
        <f t="shared" si="31"/>
        <v>430.64</v>
      </c>
      <c r="AF322" s="1837"/>
      <c r="AG322" s="1837"/>
      <c r="AH322" s="1837"/>
      <c r="AI322" s="1837">
        <f t="shared" si="35"/>
        <v>361.18</v>
      </c>
      <c r="AJ322" s="1837"/>
      <c r="AK322" s="1837"/>
      <c r="AL322" s="1837"/>
      <c r="AM322" s="154"/>
      <c r="AN322" s="154"/>
      <c r="AO322" s="154"/>
      <c r="AP322" s="154"/>
      <c r="AQ322" s="154"/>
      <c r="AR322" s="154"/>
      <c r="AS322" s="154"/>
      <c r="AT322" s="154"/>
      <c r="AU322" s="154"/>
      <c r="AV322" s="154"/>
      <c r="AW322" s="154"/>
      <c r="AX322" s="154"/>
      <c r="AY322" s="154"/>
      <c r="AZ322" s="154"/>
      <c r="BA322" s="154"/>
      <c r="BB322" s="154"/>
      <c r="BC322" s="154"/>
      <c r="BD322" s="154"/>
      <c r="BE322" s="154"/>
      <c r="BF322" s="154"/>
      <c r="BG322" s="154"/>
    </row>
    <row r="323" spans="1:59" x14ac:dyDescent="0.3">
      <c r="A323" s="2114" t="s">
        <v>216</v>
      </c>
      <c r="B323" s="2114"/>
      <c r="C323" s="2114"/>
      <c r="D323" s="2114"/>
      <c r="E323" s="2114"/>
      <c r="F323" s="2114"/>
      <c r="G323" s="1837">
        <f t="shared" si="28"/>
        <v>122.43</v>
      </c>
      <c r="H323" s="1837"/>
      <c r="I323" s="1837"/>
      <c r="J323" s="1837"/>
      <c r="K323" s="1837">
        <f t="shared" si="32"/>
        <v>77.7</v>
      </c>
      <c r="L323" s="1837"/>
      <c r="M323" s="1837"/>
      <c r="N323" s="1837"/>
      <c r="O323" s="1837">
        <f t="shared" si="29"/>
        <v>263.67</v>
      </c>
      <c r="P323" s="1837"/>
      <c r="Q323" s="1837"/>
      <c r="R323" s="1837"/>
      <c r="S323" s="1837">
        <f t="shared" si="33"/>
        <v>197.74</v>
      </c>
      <c r="T323" s="1837"/>
      <c r="U323" s="1837"/>
      <c r="V323" s="1837"/>
      <c r="W323" s="1837">
        <f t="shared" si="30"/>
        <v>247.2</v>
      </c>
      <c r="X323" s="1837"/>
      <c r="Y323" s="1837"/>
      <c r="Z323" s="1837"/>
      <c r="AA323" s="1837">
        <f t="shared" si="34"/>
        <v>181.28</v>
      </c>
      <c r="AB323" s="1837"/>
      <c r="AC323" s="1837"/>
      <c r="AD323" s="1837"/>
      <c r="AE323" s="1837">
        <f t="shared" si="31"/>
        <v>419.08</v>
      </c>
      <c r="AF323" s="1837"/>
      <c r="AG323" s="1837"/>
      <c r="AH323" s="1837"/>
      <c r="AI323" s="1837">
        <f t="shared" si="35"/>
        <v>324.89999999999998</v>
      </c>
      <c r="AJ323" s="1837"/>
      <c r="AK323" s="1837"/>
      <c r="AL323" s="1837"/>
      <c r="AM323" s="154"/>
      <c r="AN323" s="154"/>
      <c r="AO323" s="154"/>
      <c r="AP323" s="154"/>
      <c r="AQ323" s="154"/>
      <c r="AR323" s="154"/>
      <c r="AS323" s="154"/>
      <c r="AT323" s="154"/>
      <c r="AU323" s="154"/>
      <c r="AV323" s="154"/>
      <c r="AW323" s="154"/>
      <c r="AX323" s="154"/>
      <c r="AY323" s="154"/>
      <c r="AZ323" s="154"/>
      <c r="BA323" s="154"/>
      <c r="BB323" s="154"/>
      <c r="BC323" s="154"/>
      <c r="BD323" s="154"/>
      <c r="BE323" s="154"/>
      <c r="BF323" s="154"/>
      <c r="BG323" s="154"/>
    </row>
    <row r="324" spans="1:59" x14ac:dyDescent="0.3">
      <c r="A324" s="2114" t="s">
        <v>47</v>
      </c>
      <c r="B324" s="2114"/>
      <c r="C324" s="2114"/>
      <c r="D324" s="2114"/>
      <c r="E324" s="2114"/>
      <c r="F324" s="2114"/>
      <c r="G324" s="1837">
        <f t="shared" si="28"/>
        <v>117.74</v>
      </c>
      <c r="H324" s="1837"/>
      <c r="I324" s="1837"/>
      <c r="J324" s="1837"/>
      <c r="K324" s="1837">
        <f t="shared" si="32"/>
        <v>76.31</v>
      </c>
      <c r="L324" s="1837"/>
      <c r="M324" s="1837"/>
      <c r="N324" s="1837"/>
      <c r="O324" s="1837">
        <f t="shared" si="29"/>
        <v>261.64</v>
      </c>
      <c r="P324" s="1837"/>
      <c r="Q324" s="1837"/>
      <c r="R324" s="1837"/>
      <c r="S324" s="1837">
        <f t="shared" si="33"/>
        <v>200.58</v>
      </c>
      <c r="T324" s="1837"/>
      <c r="U324" s="1837"/>
      <c r="V324" s="1837"/>
      <c r="W324" s="1837">
        <f t="shared" si="30"/>
        <v>244.2</v>
      </c>
      <c r="X324" s="1837"/>
      <c r="Y324" s="1837"/>
      <c r="Z324" s="1837"/>
      <c r="AA324" s="1837">
        <f t="shared" si="34"/>
        <v>183.14</v>
      </c>
      <c r="AB324" s="1837"/>
      <c r="AC324" s="1837"/>
      <c r="AD324" s="1837"/>
      <c r="AE324" s="1837">
        <f t="shared" si="31"/>
        <v>418.68</v>
      </c>
      <c r="AF324" s="1837"/>
      <c r="AG324" s="1837"/>
      <c r="AH324" s="1837"/>
      <c r="AI324" s="1837">
        <f t="shared" si="35"/>
        <v>331.46</v>
      </c>
      <c r="AJ324" s="1837"/>
      <c r="AK324" s="1837"/>
      <c r="AL324" s="1837"/>
      <c r="AM324" s="154"/>
      <c r="AN324" s="154"/>
      <c r="AO324" s="154"/>
      <c r="AP324" s="154"/>
      <c r="AQ324" s="154"/>
      <c r="AR324" s="154"/>
      <c r="AS324" s="154"/>
      <c r="AT324" s="154"/>
      <c r="AU324" s="154"/>
      <c r="AV324" s="154"/>
      <c r="AW324" s="154"/>
      <c r="AX324" s="154"/>
      <c r="AY324" s="154"/>
      <c r="AZ324" s="154"/>
      <c r="BA324" s="154"/>
      <c r="BB324" s="154"/>
      <c r="BC324" s="154"/>
      <c r="BD324" s="154"/>
      <c r="BE324" s="154"/>
      <c r="BF324" s="154"/>
      <c r="BG324" s="154"/>
    </row>
    <row r="325" spans="1:59" x14ac:dyDescent="0.3">
      <c r="A325" s="2114" t="s">
        <v>217</v>
      </c>
      <c r="B325" s="2114"/>
      <c r="C325" s="2114"/>
      <c r="D325" s="2114"/>
      <c r="E325" s="2114"/>
      <c r="F325" s="2114"/>
      <c r="G325" s="1837">
        <f t="shared" si="28"/>
        <v>213.5</v>
      </c>
      <c r="H325" s="1837"/>
      <c r="I325" s="1837"/>
      <c r="J325" s="1837"/>
      <c r="K325" s="1837">
        <f t="shared" si="32"/>
        <v>125.31</v>
      </c>
      <c r="L325" s="1837"/>
      <c r="M325" s="1837"/>
      <c r="N325" s="1837"/>
      <c r="O325" s="1837">
        <f t="shared" si="29"/>
        <v>408.44</v>
      </c>
      <c r="P325" s="1837"/>
      <c r="Q325" s="1837"/>
      <c r="R325" s="1837"/>
      <c r="S325" s="1837">
        <f t="shared" si="33"/>
        <v>278.48</v>
      </c>
      <c r="T325" s="1837"/>
      <c r="U325" s="1837"/>
      <c r="V325" s="1837"/>
      <c r="W325" s="1837">
        <f t="shared" si="30"/>
        <v>389.86</v>
      </c>
      <c r="X325" s="1837"/>
      <c r="Y325" s="1837"/>
      <c r="Z325" s="1837"/>
      <c r="AA325" s="1837">
        <f t="shared" si="34"/>
        <v>259.91000000000003</v>
      </c>
      <c r="AB325" s="1837"/>
      <c r="AC325" s="1837"/>
      <c r="AD325" s="1837"/>
      <c r="AE325" s="1837">
        <f t="shared" si="31"/>
        <v>631.22</v>
      </c>
      <c r="AF325" s="1837"/>
      <c r="AG325" s="1837"/>
      <c r="AH325" s="1837"/>
      <c r="AI325" s="1837">
        <f t="shared" si="35"/>
        <v>445.57</v>
      </c>
      <c r="AJ325" s="1837"/>
      <c r="AK325" s="1837"/>
      <c r="AL325" s="1837"/>
      <c r="AM325" s="154"/>
      <c r="AN325" s="154"/>
      <c r="AO325" s="154"/>
      <c r="AP325" s="154"/>
      <c r="AQ325" s="154"/>
      <c r="AR325" s="154"/>
      <c r="AS325" s="154"/>
      <c r="AT325" s="154"/>
      <c r="AU325" s="154"/>
      <c r="AV325" s="154"/>
      <c r="AW325" s="154"/>
      <c r="AX325" s="154"/>
      <c r="AY325" s="154"/>
      <c r="AZ325" s="154"/>
      <c r="BA325" s="154"/>
      <c r="BB325" s="154"/>
      <c r="BC325" s="154"/>
      <c r="BD325" s="154"/>
      <c r="BE325" s="154"/>
      <c r="BF325" s="154"/>
      <c r="BG325" s="154"/>
    </row>
    <row r="326" spans="1:59" x14ac:dyDescent="0.3">
      <c r="A326" s="2114" t="s">
        <v>218</v>
      </c>
      <c r="B326" s="2114"/>
      <c r="C326" s="2114"/>
      <c r="D326" s="2114"/>
      <c r="E326" s="2114"/>
      <c r="F326" s="2114"/>
      <c r="G326" s="1837">
        <f t="shared" si="28"/>
        <v>132</v>
      </c>
      <c r="H326" s="1837"/>
      <c r="I326" s="1837"/>
      <c r="J326" s="1837"/>
      <c r="K326" s="1837">
        <f t="shared" si="32"/>
        <v>81.84</v>
      </c>
      <c r="L326" s="1837"/>
      <c r="M326" s="1837"/>
      <c r="N326" s="1837"/>
      <c r="O326" s="1837">
        <f t="shared" si="29"/>
        <v>274.56</v>
      </c>
      <c r="P326" s="1837"/>
      <c r="Q326" s="1837"/>
      <c r="R326" s="1837"/>
      <c r="S326" s="1837">
        <f t="shared" si="33"/>
        <v>200.64</v>
      </c>
      <c r="T326" s="1837"/>
      <c r="U326" s="1837"/>
      <c r="V326" s="1837"/>
      <c r="W326" s="1837">
        <f t="shared" si="30"/>
        <v>258.72000000000003</v>
      </c>
      <c r="X326" s="1837"/>
      <c r="Y326" s="1837"/>
      <c r="Z326" s="1837"/>
      <c r="AA326" s="1837">
        <f t="shared" si="34"/>
        <v>184.8</v>
      </c>
      <c r="AB326" s="1837"/>
      <c r="AC326" s="1837"/>
      <c r="AD326" s="1837"/>
      <c r="AE326" s="1837">
        <f t="shared" si="31"/>
        <v>432.96</v>
      </c>
      <c r="AF326" s="1837"/>
      <c r="AG326" s="1837"/>
      <c r="AH326" s="1837"/>
      <c r="AI326" s="1837">
        <f t="shared" si="35"/>
        <v>327.36</v>
      </c>
      <c r="AJ326" s="1837"/>
      <c r="AK326" s="1837"/>
      <c r="AL326" s="1837"/>
      <c r="AM326" s="154"/>
      <c r="AN326" s="154"/>
      <c r="AO326" s="154"/>
      <c r="AP326" s="154"/>
      <c r="AQ326" s="154"/>
      <c r="AR326" s="154"/>
      <c r="AS326" s="154"/>
      <c r="AT326" s="154"/>
      <c r="AU326" s="154"/>
      <c r="AV326" s="154"/>
      <c r="AW326" s="154"/>
      <c r="AX326" s="154"/>
      <c r="AY326" s="154"/>
      <c r="AZ326" s="154"/>
      <c r="BA326" s="154"/>
      <c r="BB326" s="154"/>
      <c r="BC326" s="154"/>
      <c r="BD326" s="154"/>
      <c r="BE326" s="154"/>
      <c r="BF326" s="154"/>
      <c r="BG326" s="154"/>
    </row>
    <row r="327" spans="1:59" x14ac:dyDescent="0.3">
      <c r="A327" s="2114" t="s">
        <v>219</v>
      </c>
      <c r="B327" s="2114"/>
      <c r="C327" s="2114"/>
      <c r="D327" s="2114"/>
      <c r="E327" s="2114"/>
      <c r="F327" s="2114"/>
      <c r="G327" s="1837">
        <f t="shared" si="28"/>
        <v>93.71</v>
      </c>
      <c r="H327" s="1837"/>
      <c r="I327" s="1837"/>
      <c r="J327" s="1837"/>
      <c r="K327" s="1837">
        <f t="shared" si="32"/>
        <v>61.93</v>
      </c>
      <c r="L327" s="1837"/>
      <c r="M327" s="1837"/>
      <c r="N327" s="1837"/>
      <c r="O327" s="1837">
        <f t="shared" si="29"/>
        <v>214.1</v>
      </c>
      <c r="P327" s="1837"/>
      <c r="Q327" s="1837"/>
      <c r="R327" s="1837"/>
      <c r="S327" s="1837">
        <f t="shared" si="33"/>
        <v>167.26</v>
      </c>
      <c r="T327" s="1837"/>
      <c r="U327" s="1837"/>
      <c r="V327" s="1837"/>
      <c r="W327" s="1837">
        <f t="shared" si="30"/>
        <v>199.07</v>
      </c>
      <c r="X327" s="1837"/>
      <c r="Y327" s="1837"/>
      <c r="Z327" s="1837"/>
      <c r="AA327" s="1837">
        <f t="shared" si="34"/>
        <v>152.22999999999999</v>
      </c>
      <c r="AB327" s="1837"/>
      <c r="AC327" s="1837"/>
      <c r="AD327" s="1837"/>
      <c r="AE327" s="1837">
        <f t="shared" si="31"/>
        <v>344.6</v>
      </c>
      <c r="AF327" s="1837"/>
      <c r="AG327" s="1837"/>
      <c r="AH327" s="1837"/>
      <c r="AI327" s="1837">
        <f t="shared" si="35"/>
        <v>277.69</v>
      </c>
      <c r="AJ327" s="1837"/>
      <c r="AK327" s="1837"/>
      <c r="AL327" s="1837"/>
      <c r="AM327" s="154"/>
      <c r="AN327" s="154"/>
      <c r="AO327" s="154"/>
      <c r="AP327" s="154"/>
      <c r="AQ327" s="154"/>
      <c r="AR327" s="154"/>
      <c r="AS327" s="154"/>
      <c r="AT327" s="154"/>
      <c r="AU327" s="154"/>
      <c r="AV327" s="154"/>
      <c r="AW327" s="154"/>
      <c r="AX327" s="154"/>
      <c r="AY327" s="154"/>
      <c r="AZ327" s="154"/>
      <c r="BA327" s="154"/>
      <c r="BB327" s="154"/>
      <c r="BC327" s="154"/>
      <c r="BD327" s="154"/>
      <c r="BE327" s="154"/>
      <c r="BF327" s="154"/>
      <c r="BG327" s="154"/>
    </row>
    <row r="328" spans="1:59" x14ac:dyDescent="0.3">
      <c r="A328" s="612"/>
      <c r="B328" s="612"/>
      <c r="C328" s="613"/>
      <c r="D328" s="613"/>
      <c r="E328" s="613"/>
      <c r="F328" s="613"/>
      <c r="G328" s="613"/>
      <c r="H328" s="613"/>
      <c r="I328" s="613"/>
      <c r="J328" s="613"/>
      <c r="K328" s="613"/>
      <c r="L328" s="613"/>
      <c r="M328" s="613"/>
      <c r="N328" s="613"/>
      <c r="O328" s="613"/>
      <c r="P328" s="613"/>
      <c r="Q328" s="613"/>
      <c r="R328" s="613"/>
      <c r="S328" s="613"/>
      <c r="T328" s="613"/>
      <c r="U328" s="613"/>
      <c r="V328" s="613"/>
      <c r="W328" s="613"/>
      <c r="X328" s="613"/>
      <c r="Y328" s="613"/>
      <c r="Z328" s="613"/>
      <c r="AA328" s="613"/>
      <c r="AB328" s="613"/>
      <c r="AC328" s="613"/>
      <c r="AD328" s="613"/>
      <c r="AE328" s="613"/>
      <c r="AF328" s="613"/>
      <c r="AG328" s="613"/>
      <c r="AH328" s="613"/>
      <c r="AI328" s="613"/>
      <c r="AJ328" s="613"/>
      <c r="AK328" s="613"/>
      <c r="AL328" s="613"/>
      <c r="AM328" s="154"/>
      <c r="AN328" s="154"/>
      <c r="AO328" s="154"/>
      <c r="AP328" s="154"/>
      <c r="AQ328" s="154"/>
      <c r="AR328" s="154"/>
      <c r="AS328" s="154"/>
      <c r="AT328" s="154"/>
      <c r="AU328" s="154"/>
      <c r="AV328" s="154"/>
      <c r="AW328" s="154"/>
      <c r="AX328" s="154"/>
      <c r="AY328" s="154"/>
      <c r="AZ328" s="154"/>
      <c r="BA328" s="154"/>
      <c r="BB328" s="154"/>
      <c r="BC328" s="154"/>
      <c r="BD328" s="154"/>
      <c r="BE328" s="154"/>
      <c r="BF328" s="154"/>
      <c r="BG328" s="154"/>
    </row>
    <row r="329" spans="1:59" x14ac:dyDescent="0.3">
      <c r="A329" s="610" t="s">
        <v>4603</v>
      </c>
      <c r="B329" s="610"/>
      <c r="C329" s="610"/>
      <c r="D329" s="610"/>
      <c r="E329" s="610"/>
      <c r="F329" s="610"/>
      <c r="G329" s="611"/>
      <c r="H329" s="611"/>
      <c r="I329" s="611"/>
      <c r="J329" s="611"/>
      <c r="K329" s="611"/>
      <c r="L329" s="611"/>
      <c r="M329" s="611"/>
      <c r="N329" s="611"/>
      <c r="O329" s="611"/>
      <c r="P329" s="611"/>
      <c r="Q329" s="611"/>
      <c r="R329" s="611"/>
      <c r="S329" s="611"/>
      <c r="T329" s="611"/>
      <c r="U329" s="611"/>
      <c r="V329" s="611"/>
      <c r="W329" s="611"/>
      <c r="X329" s="611"/>
      <c r="Y329" s="611"/>
      <c r="Z329" s="611"/>
      <c r="AA329" s="611"/>
      <c r="AB329" s="611"/>
      <c r="AC329" s="611"/>
      <c r="AD329" s="611"/>
      <c r="AE329" s="611"/>
      <c r="AF329" s="611"/>
      <c r="AG329" s="611"/>
      <c r="AH329" s="611"/>
      <c r="AI329" s="64"/>
      <c r="AJ329" s="64"/>
      <c r="AK329" s="64"/>
      <c r="AL329" s="64"/>
      <c r="AM329" s="154"/>
      <c r="AN329" s="154"/>
      <c r="AO329" s="154"/>
      <c r="AP329" s="154"/>
      <c r="AQ329" s="154"/>
      <c r="AR329" s="154"/>
      <c r="AS329" s="154"/>
      <c r="AT329" s="154"/>
      <c r="AU329" s="154"/>
      <c r="AV329" s="154"/>
      <c r="AW329" s="154"/>
      <c r="AX329" s="154"/>
      <c r="AY329" s="154"/>
      <c r="AZ329" s="154"/>
      <c r="BA329" s="154"/>
      <c r="BB329" s="154"/>
      <c r="BC329" s="154"/>
      <c r="BD329" s="154"/>
      <c r="BE329" s="154"/>
      <c r="BF329" s="154"/>
      <c r="BG329" s="154"/>
    </row>
    <row r="330" spans="1:59" x14ac:dyDescent="0.3">
      <c r="A330" s="53"/>
      <c r="B330" s="53"/>
      <c r="C330" s="53"/>
      <c r="D330" s="53"/>
      <c r="E330" s="53"/>
      <c r="F330" s="53"/>
      <c r="G330" s="1905" t="s">
        <v>1745</v>
      </c>
      <c r="H330" s="1906"/>
      <c r="I330" s="1906"/>
      <c r="J330" s="1906"/>
      <c r="K330" s="1906"/>
      <c r="L330" s="1906"/>
      <c r="M330" s="1906"/>
      <c r="N330" s="1906"/>
      <c r="O330" s="1906"/>
      <c r="P330" s="1906"/>
      <c r="Q330" s="1906"/>
      <c r="R330" s="1906"/>
      <c r="S330" s="1906"/>
      <c r="T330" s="1906"/>
      <c r="U330" s="1906"/>
      <c r="V330" s="1906"/>
      <c r="W330" s="1906"/>
      <c r="X330" s="1906"/>
      <c r="Y330" s="1906"/>
      <c r="Z330" s="1906"/>
      <c r="AA330" s="1906"/>
      <c r="AB330" s="1906"/>
      <c r="AC330" s="1906"/>
      <c r="AD330" s="1906"/>
      <c r="AE330" s="1906"/>
      <c r="AF330" s="1906"/>
      <c r="AG330" s="1906"/>
      <c r="AH330" s="1906"/>
      <c r="AI330" s="1906"/>
      <c r="AJ330" s="1906"/>
      <c r="AK330" s="1906"/>
      <c r="AL330" s="1907"/>
      <c r="AM330" s="154"/>
      <c r="AN330" s="154"/>
      <c r="AO330" s="154"/>
      <c r="AP330" s="154"/>
      <c r="AQ330" s="154"/>
      <c r="AR330" s="154"/>
      <c r="AS330" s="154"/>
      <c r="AT330" s="154"/>
      <c r="AU330" s="154"/>
      <c r="AV330" s="154"/>
      <c r="AW330" s="154"/>
      <c r="AX330" s="154"/>
      <c r="AY330" s="154"/>
      <c r="AZ330" s="154"/>
      <c r="BA330" s="154"/>
      <c r="BB330" s="154"/>
      <c r="BC330" s="154"/>
      <c r="BD330" s="154"/>
      <c r="BE330" s="154"/>
      <c r="BF330" s="154"/>
      <c r="BG330" s="154"/>
    </row>
    <row r="331" spans="1:59" x14ac:dyDescent="0.3">
      <c r="A331" s="1069" t="s">
        <v>46</v>
      </c>
      <c r="B331" s="1069"/>
      <c r="C331" s="1069"/>
      <c r="D331" s="1069"/>
      <c r="E331" s="1069"/>
      <c r="F331" s="1069"/>
      <c r="G331" s="2121" t="s">
        <v>596</v>
      </c>
      <c r="H331" s="2121"/>
      <c r="I331" s="2121"/>
      <c r="J331" s="2121"/>
      <c r="K331" s="2121"/>
      <c r="L331" s="2121"/>
      <c r="M331" s="2121"/>
      <c r="N331" s="2121"/>
      <c r="O331" s="2122" t="s">
        <v>597</v>
      </c>
      <c r="P331" s="2122"/>
      <c r="Q331" s="2122"/>
      <c r="R331" s="2122"/>
      <c r="S331" s="2122"/>
      <c r="T331" s="2122"/>
      <c r="U331" s="2122"/>
      <c r="V331" s="2122"/>
      <c r="W331" s="2121" t="s">
        <v>598</v>
      </c>
      <c r="X331" s="2121"/>
      <c r="Y331" s="2121"/>
      <c r="Z331" s="2121"/>
      <c r="AA331" s="2121"/>
      <c r="AB331" s="2121"/>
      <c r="AC331" s="2121"/>
      <c r="AD331" s="2121"/>
      <c r="AE331" s="2122" t="s">
        <v>599</v>
      </c>
      <c r="AF331" s="2122"/>
      <c r="AG331" s="2122"/>
      <c r="AH331" s="2122"/>
      <c r="AI331" s="2122"/>
      <c r="AJ331" s="2122"/>
      <c r="AK331" s="2122"/>
      <c r="AL331" s="2122"/>
      <c r="AM331" s="154"/>
      <c r="AN331" s="154"/>
      <c r="AO331" s="154"/>
      <c r="AP331" s="154"/>
      <c r="AQ331" s="154"/>
      <c r="AR331" s="154"/>
      <c r="AS331" s="154"/>
      <c r="AT331" s="154"/>
      <c r="AU331" s="154"/>
      <c r="AV331" s="154"/>
      <c r="AW331" s="154"/>
      <c r="AX331" s="154"/>
      <c r="AY331" s="154"/>
      <c r="AZ331" s="154"/>
      <c r="BA331" s="154"/>
      <c r="BB331" s="154"/>
      <c r="BC331" s="154"/>
      <c r="BD331" s="154"/>
      <c r="BE331" s="154"/>
      <c r="BF331" s="154"/>
      <c r="BG331" s="154"/>
    </row>
    <row r="332" spans="1:59" x14ac:dyDescent="0.3">
      <c r="A332" s="1938" t="s">
        <v>1796</v>
      </c>
      <c r="B332" s="1938"/>
      <c r="C332" s="1938"/>
      <c r="D332" s="1938"/>
      <c r="E332" s="1938"/>
      <c r="F332" s="1938"/>
      <c r="G332" s="1840">
        <f t="shared" ref="G332:G342" si="36">ROUND(K299*VLOOKUP($A332,$A$199:$Q$209,8,TRUE),2)</f>
        <v>32.479999999999997</v>
      </c>
      <c r="H332" s="1841"/>
      <c r="I332" s="1841"/>
      <c r="J332" s="1841"/>
      <c r="K332" s="1841"/>
      <c r="L332" s="1841"/>
      <c r="M332" s="1841"/>
      <c r="N332" s="1842"/>
      <c r="O332" s="1840">
        <f t="shared" ref="O332:O342" si="37">ROUND(S299*VLOOKUP($A332,$A$199:$Q$209,8,TRUE),2)</f>
        <v>129.76</v>
      </c>
      <c r="P332" s="1841"/>
      <c r="Q332" s="1841"/>
      <c r="R332" s="1841"/>
      <c r="S332" s="1841"/>
      <c r="T332" s="1841"/>
      <c r="U332" s="1841"/>
      <c r="V332" s="1842"/>
      <c r="W332" s="1840">
        <f t="shared" ref="W332:W342" si="38">ROUND(AA299*VLOOKUP($A332,$A$199:$Q$209,8,TRUE),2)</f>
        <v>113.52</v>
      </c>
      <c r="X332" s="1841"/>
      <c r="Y332" s="1841"/>
      <c r="Z332" s="1841"/>
      <c r="AA332" s="1841"/>
      <c r="AB332" s="1841"/>
      <c r="AC332" s="1841"/>
      <c r="AD332" s="1842"/>
      <c r="AE332" s="1840">
        <f t="shared" ref="AE332:AE342" si="39">ROUND(AI299*VLOOKUP($A332,$A$199:$Q$209,8,TRUE),2)</f>
        <v>227.12</v>
      </c>
      <c r="AF332" s="1841"/>
      <c r="AG332" s="1841"/>
      <c r="AH332" s="1841"/>
      <c r="AI332" s="1841"/>
      <c r="AJ332" s="1841"/>
      <c r="AK332" s="1841"/>
      <c r="AL332" s="1842"/>
      <c r="AM332" s="154"/>
      <c r="AN332" s="154"/>
      <c r="AO332" s="154"/>
      <c r="AP332" s="154"/>
      <c r="AQ332" s="154"/>
      <c r="AR332" s="154"/>
      <c r="AS332" s="154"/>
      <c r="AT332" s="154"/>
      <c r="AU332" s="154"/>
      <c r="AV332" s="154"/>
      <c r="AW332" s="154"/>
      <c r="AX332" s="154"/>
      <c r="AY332" s="154"/>
      <c r="AZ332" s="154"/>
      <c r="BA332" s="154"/>
      <c r="BB332" s="154"/>
      <c r="BC332" s="154"/>
      <c r="BD332" s="154"/>
      <c r="BE332" s="154"/>
      <c r="BF332" s="154"/>
      <c r="BG332" s="154"/>
    </row>
    <row r="333" spans="1:59" x14ac:dyDescent="0.3">
      <c r="A333" s="1938" t="s">
        <v>211</v>
      </c>
      <c r="B333" s="1938"/>
      <c r="C333" s="1938"/>
      <c r="D333" s="1938"/>
      <c r="E333" s="1938"/>
      <c r="F333" s="1938"/>
      <c r="G333" s="1840">
        <f t="shared" si="36"/>
        <v>43.2</v>
      </c>
      <c r="H333" s="1841"/>
      <c r="I333" s="1841"/>
      <c r="J333" s="1841"/>
      <c r="K333" s="1841"/>
      <c r="L333" s="1841"/>
      <c r="M333" s="1841"/>
      <c r="N333" s="1842"/>
      <c r="O333" s="1840">
        <f t="shared" si="37"/>
        <v>172.83</v>
      </c>
      <c r="P333" s="1841"/>
      <c r="Q333" s="1841"/>
      <c r="R333" s="1841"/>
      <c r="S333" s="1841"/>
      <c r="T333" s="1841"/>
      <c r="U333" s="1841"/>
      <c r="V333" s="1842"/>
      <c r="W333" s="1840">
        <f t="shared" si="38"/>
        <v>151.19999999999999</v>
      </c>
      <c r="X333" s="1841"/>
      <c r="Y333" s="1841"/>
      <c r="Z333" s="1841"/>
      <c r="AA333" s="1841"/>
      <c r="AB333" s="1841"/>
      <c r="AC333" s="1841"/>
      <c r="AD333" s="1842"/>
      <c r="AE333" s="1840">
        <f t="shared" si="39"/>
        <v>302.43</v>
      </c>
      <c r="AF333" s="1841"/>
      <c r="AG333" s="1841"/>
      <c r="AH333" s="1841"/>
      <c r="AI333" s="1841"/>
      <c r="AJ333" s="1841"/>
      <c r="AK333" s="1841"/>
      <c r="AL333" s="1842"/>
      <c r="AM333" s="154"/>
      <c r="AN333" s="154"/>
      <c r="AO333" s="154"/>
      <c r="AP333" s="154"/>
      <c r="AQ333" s="154"/>
      <c r="AR333" s="154"/>
      <c r="AS333" s="154"/>
      <c r="AT333" s="154"/>
      <c r="AU333" s="154"/>
      <c r="AV333" s="154"/>
      <c r="AW333" s="154"/>
      <c r="AX333" s="154"/>
      <c r="AY333" s="154"/>
      <c r="AZ333" s="154"/>
      <c r="BA333" s="154"/>
      <c r="BB333" s="154"/>
      <c r="BC333" s="154"/>
      <c r="BD333" s="154"/>
      <c r="BE333" s="154"/>
      <c r="BF333" s="154"/>
      <c r="BG333" s="154"/>
    </row>
    <row r="334" spans="1:59" x14ac:dyDescent="0.3">
      <c r="A334" s="1938" t="s">
        <v>212</v>
      </c>
      <c r="B334" s="1938"/>
      <c r="C334" s="1938"/>
      <c r="D334" s="1938"/>
      <c r="E334" s="1938"/>
      <c r="F334" s="1938"/>
      <c r="G334" s="1840">
        <f t="shared" si="36"/>
        <v>36.700000000000003</v>
      </c>
      <c r="H334" s="1841"/>
      <c r="I334" s="1841"/>
      <c r="J334" s="1841"/>
      <c r="K334" s="1841"/>
      <c r="L334" s="1841"/>
      <c r="M334" s="1841"/>
      <c r="N334" s="1842"/>
      <c r="O334" s="1840">
        <f t="shared" si="37"/>
        <v>146.80000000000001</v>
      </c>
      <c r="P334" s="1841"/>
      <c r="Q334" s="1841"/>
      <c r="R334" s="1841"/>
      <c r="S334" s="1841"/>
      <c r="T334" s="1841"/>
      <c r="U334" s="1841"/>
      <c r="V334" s="1842"/>
      <c r="W334" s="1840">
        <f t="shared" si="38"/>
        <v>128.5</v>
      </c>
      <c r="X334" s="1841"/>
      <c r="Y334" s="1841"/>
      <c r="Z334" s="1841"/>
      <c r="AA334" s="1841"/>
      <c r="AB334" s="1841"/>
      <c r="AC334" s="1841"/>
      <c r="AD334" s="1842"/>
      <c r="AE334" s="1840">
        <f t="shared" si="39"/>
        <v>256.89999999999998</v>
      </c>
      <c r="AF334" s="1841"/>
      <c r="AG334" s="1841"/>
      <c r="AH334" s="1841"/>
      <c r="AI334" s="1841"/>
      <c r="AJ334" s="1841"/>
      <c r="AK334" s="1841"/>
      <c r="AL334" s="1842"/>
      <c r="AM334" s="154"/>
      <c r="AN334" s="154"/>
      <c r="AO334" s="154"/>
      <c r="AP334" s="154"/>
      <c r="AQ334" s="154"/>
      <c r="AR334" s="154"/>
      <c r="AS334" s="154"/>
      <c r="AT334" s="154"/>
      <c r="AU334" s="154"/>
      <c r="AV334" s="154"/>
      <c r="AW334" s="154"/>
      <c r="AX334" s="154"/>
      <c r="AY334" s="154"/>
      <c r="AZ334" s="154"/>
      <c r="BA334" s="154"/>
      <c r="BB334" s="154"/>
      <c r="BC334" s="154"/>
      <c r="BD334" s="154"/>
      <c r="BE334" s="154"/>
      <c r="BF334" s="154"/>
      <c r="BG334" s="154"/>
    </row>
    <row r="335" spans="1:59" x14ac:dyDescent="0.3">
      <c r="A335" s="1938" t="s">
        <v>213</v>
      </c>
      <c r="B335" s="1938"/>
      <c r="C335" s="1938"/>
      <c r="D335" s="1938"/>
      <c r="E335" s="1938"/>
      <c r="F335" s="1938"/>
      <c r="G335" s="1840">
        <f t="shared" si="36"/>
        <v>32.85</v>
      </c>
      <c r="H335" s="1841"/>
      <c r="I335" s="1841"/>
      <c r="J335" s="1841"/>
      <c r="K335" s="1841"/>
      <c r="L335" s="1841"/>
      <c r="M335" s="1841"/>
      <c r="N335" s="1842"/>
      <c r="O335" s="1840">
        <f t="shared" si="37"/>
        <v>131.37</v>
      </c>
      <c r="P335" s="1841"/>
      <c r="Q335" s="1841"/>
      <c r="R335" s="1841"/>
      <c r="S335" s="1841"/>
      <c r="T335" s="1841"/>
      <c r="U335" s="1841"/>
      <c r="V335" s="1842"/>
      <c r="W335" s="1840">
        <f t="shared" si="38"/>
        <v>114.96</v>
      </c>
      <c r="X335" s="1841"/>
      <c r="Y335" s="1841"/>
      <c r="Z335" s="1841"/>
      <c r="AA335" s="1841"/>
      <c r="AB335" s="1841"/>
      <c r="AC335" s="1841"/>
      <c r="AD335" s="1842"/>
      <c r="AE335" s="1840">
        <f t="shared" si="39"/>
        <v>229.92</v>
      </c>
      <c r="AF335" s="1841"/>
      <c r="AG335" s="1841"/>
      <c r="AH335" s="1841"/>
      <c r="AI335" s="1841"/>
      <c r="AJ335" s="1841"/>
      <c r="AK335" s="1841"/>
      <c r="AL335" s="1842"/>
      <c r="AM335" s="154"/>
      <c r="AN335" s="154"/>
      <c r="AO335" s="154"/>
      <c r="AP335" s="154"/>
      <c r="AQ335" s="154"/>
      <c r="AR335" s="154"/>
      <c r="AS335" s="154"/>
      <c r="AT335" s="154"/>
      <c r="AU335" s="154"/>
      <c r="AV335" s="154"/>
      <c r="AW335" s="154"/>
      <c r="AX335" s="154"/>
      <c r="AY335" s="154"/>
      <c r="AZ335" s="154"/>
      <c r="BA335" s="154"/>
      <c r="BB335" s="154"/>
      <c r="BC335" s="154"/>
      <c r="BD335" s="154"/>
      <c r="BE335" s="154"/>
      <c r="BF335" s="154"/>
      <c r="BG335" s="154"/>
    </row>
    <row r="336" spans="1:59" x14ac:dyDescent="0.3">
      <c r="A336" s="1938" t="s">
        <v>214</v>
      </c>
      <c r="B336" s="1938"/>
      <c r="C336" s="1938"/>
      <c r="D336" s="1938"/>
      <c r="E336" s="1938"/>
      <c r="F336" s="1938"/>
      <c r="G336" s="1840">
        <f t="shared" si="36"/>
        <v>36</v>
      </c>
      <c r="H336" s="1841"/>
      <c r="I336" s="1841"/>
      <c r="J336" s="1841"/>
      <c r="K336" s="1841"/>
      <c r="L336" s="1841"/>
      <c r="M336" s="1841"/>
      <c r="N336" s="1842"/>
      <c r="O336" s="1840">
        <f t="shared" si="37"/>
        <v>143.97</v>
      </c>
      <c r="P336" s="1841"/>
      <c r="Q336" s="1841"/>
      <c r="R336" s="1841"/>
      <c r="S336" s="1841"/>
      <c r="T336" s="1841"/>
      <c r="U336" s="1841"/>
      <c r="V336" s="1842"/>
      <c r="W336" s="1840">
        <f t="shared" si="38"/>
        <v>126</v>
      </c>
      <c r="X336" s="1841"/>
      <c r="Y336" s="1841"/>
      <c r="Z336" s="1841"/>
      <c r="AA336" s="1841"/>
      <c r="AB336" s="1841"/>
      <c r="AC336" s="1841"/>
      <c r="AD336" s="1842"/>
      <c r="AE336" s="1840">
        <f t="shared" si="39"/>
        <v>251.97</v>
      </c>
      <c r="AF336" s="1841"/>
      <c r="AG336" s="1841"/>
      <c r="AH336" s="1841"/>
      <c r="AI336" s="1841"/>
      <c r="AJ336" s="1841"/>
      <c r="AK336" s="1841"/>
      <c r="AL336" s="1842"/>
      <c r="AM336" s="154"/>
      <c r="AN336" s="154"/>
      <c r="AO336" s="154"/>
      <c r="AP336" s="154"/>
      <c r="AQ336" s="154"/>
      <c r="AR336" s="154"/>
      <c r="AS336" s="154"/>
      <c r="AT336" s="154"/>
      <c r="AU336" s="154"/>
      <c r="AV336" s="154"/>
      <c r="AW336" s="154"/>
      <c r="AX336" s="154"/>
      <c r="AY336" s="154"/>
      <c r="AZ336" s="154"/>
      <c r="BA336" s="154"/>
      <c r="BB336" s="154"/>
      <c r="BC336" s="154"/>
      <c r="BD336" s="154"/>
      <c r="BE336" s="154"/>
      <c r="BF336" s="154"/>
      <c r="BG336" s="154"/>
    </row>
    <row r="337" spans="1:59" x14ac:dyDescent="0.3">
      <c r="A337" s="1938" t="s">
        <v>215</v>
      </c>
      <c r="B337" s="1938"/>
      <c r="C337" s="1938"/>
      <c r="D337" s="1938"/>
      <c r="E337" s="1938"/>
      <c r="F337" s="1938"/>
      <c r="G337" s="1840">
        <f t="shared" si="36"/>
        <v>41.64</v>
      </c>
      <c r="H337" s="1841"/>
      <c r="I337" s="1841"/>
      <c r="J337" s="1841"/>
      <c r="K337" s="1841"/>
      <c r="L337" s="1841"/>
      <c r="M337" s="1841"/>
      <c r="N337" s="1842"/>
      <c r="O337" s="1840">
        <f t="shared" si="37"/>
        <v>166.68</v>
      </c>
      <c r="P337" s="1841"/>
      <c r="Q337" s="1841"/>
      <c r="R337" s="1841"/>
      <c r="S337" s="1841"/>
      <c r="T337" s="1841"/>
      <c r="U337" s="1841"/>
      <c r="V337" s="1842"/>
      <c r="W337" s="1840">
        <f t="shared" si="38"/>
        <v>145.91999999999999</v>
      </c>
      <c r="X337" s="1841"/>
      <c r="Y337" s="1841"/>
      <c r="Z337" s="1841"/>
      <c r="AA337" s="1841"/>
      <c r="AB337" s="1841"/>
      <c r="AC337" s="1841"/>
      <c r="AD337" s="1842"/>
      <c r="AE337" s="1840">
        <f t="shared" si="39"/>
        <v>291.72000000000003</v>
      </c>
      <c r="AF337" s="1841"/>
      <c r="AG337" s="1841"/>
      <c r="AH337" s="1841"/>
      <c r="AI337" s="1841"/>
      <c r="AJ337" s="1841"/>
      <c r="AK337" s="1841"/>
      <c r="AL337" s="1842"/>
      <c r="AM337" s="154"/>
      <c r="AN337" s="154"/>
      <c r="AO337" s="154"/>
      <c r="AP337" s="154"/>
      <c r="AQ337" s="154"/>
      <c r="AR337" s="154"/>
      <c r="AS337" s="154"/>
      <c r="AT337" s="154"/>
      <c r="AU337" s="154"/>
      <c r="AV337" s="154"/>
      <c r="AW337" s="154"/>
      <c r="AX337" s="154"/>
      <c r="AY337" s="154"/>
      <c r="AZ337" s="154"/>
      <c r="BA337" s="154"/>
      <c r="BB337" s="154"/>
      <c r="BC337" s="154"/>
      <c r="BD337" s="154"/>
      <c r="BE337" s="154"/>
      <c r="BF337" s="154"/>
      <c r="BG337" s="154"/>
    </row>
    <row r="338" spans="1:59" x14ac:dyDescent="0.3">
      <c r="A338" s="1938" t="s">
        <v>216</v>
      </c>
      <c r="B338" s="1938"/>
      <c r="C338" s="1938"/>
      <c r="D338" s="1938"/>
      <c r="E338" s="1938"/>
      <c r="F338" s="1938"/>
      <c r="G338" s="1840">
        <f t="shared" si="36"/>
        <v>32.97</v>
      </c>
      <c r="H338" s="1841"/>
      <c r="I338" s="1841"/>
      <c r="J338" s="1841"/>
      <c r="K338" s="1841"/>
      <c r="L338" s="1841"/>
      <c r="M338" s="1841"/>
      <c r="N338" s="1842"/>
      <c r="O338" s="1840">
        <f t="shared" si="37"/>
        <v>131.81</v>
      </c>
      <c r="P338" s="1841"/>
      <c r="Q338" s="1841"/>
      <c r="R338" s="1841"/>
      <c r="S338" s="1841"/>
      <c r="T338" s="1841"/>
      <c r="U338" s="1841"/>
      <c r="V338" s="1842"/>
      <c r="W338" s="1840">
        <f t="shared" si="38"/>
        <v>115.36</v>
      </c>
      <c r="X338" s="1841"/>
      <c r="Y338" s="1841"/>
      <c r="Z338" s="1841"/>
      <c r="AA338" s="1841"/>
      <c r="AB338" s="1841"/>
      <c r="AC338" s="1841"/>
      <c r="AD338" s="1842"/>
      <c r="AE338" s="1840">
        <f t="shared" si="39"/>
        <v>230.72</v>
      </c>
      <c r="AF338" s="1841"/>
      <c r="AG338" s="1841"/>
      <c r="AH338" s="1841"/>
      <c r="AI338" s="1841"/>
      <c r="AJ338" s="1841"/>
      <c r="AK338" s="1841"/>
      <c r="AL338" s="1842"/>
      <c r="AM338" s="154"/>
      <c r="AN338" s="154"/>
      <c r="AO338" s="154"/>
      <c r="AP338" s="154"/>
      <c r="AQ338" s="154"/>
      <c r="AR338" s="154"/>
      <c r="AS338" s="154"/>
      <c r="AT338" s="154"/>
      <c r="AU338" s="154"/>
      <c r="AV338" s="154"/>
      <c r="AW338" s="154"/>
      <c r="AX338" s="154"/>
      <c r="AY338" s="154"/>
      <c r="AZ338" s="154"/>
      <c r="BA338" s="154"/>
      <c r="BB338" s="154"/>
      <c r="BC338" s="154"/>
      <c r="BD338" s="154"/>
      <c r="BE338" s="154"/>
      <c r="BF338" s="154"/>
      <c r="BG338" s="154"/>
    </row>
    <row r="339" spans="1:59" x14ac:dyDescent="0.3">
      <c r="A339" s="1938" t="s">
        <v>47</v>
      </c>
      <c r="B339" s="1938"/>
      <c r="C339" s="1938"/>
      <c r="D339" s="1938"/>
      <c r="E339" s="1938"/>
      <c r="F339" s="1938"/>
      <c r="G339" s="1840">
        <f t="shared" si="36"/>
        <v>34.880000000000003</v>
      </c>
      <c r="H339" s="1841"/>
      <c r="I339" s="1841"/>
      <c r="J339" s="1841"/>
      <c r="K339" s="1841"/>
      <c r="L339" s="1841"/>
      <c r="M339" s="1841"/>
      <c r="N339" s="1842"/>
      <c r="O339" s="1840">
        <f t="shared" si="37"/>
        <v>139.52000000000001</v>
      </c>
      <c r="P339" s="1841"/>
      <c r="Q339" s="1841"/>
      <c r="R339" s="1841"/>
      <c r="S339" s="1841"/>
      <c r="T339" s="1841"/>
      <c r="U339" s="1841"/>
      <c r="V339" s="1842"/>
      <c r="W339" s="1840">
        <f t="shared" si="38"/>
        <v>122.08</v>
      </c>
      <c r="X339" s="1841"/>
      <c r="Y339" s="1841"/>
      <c r="Z339" s="1841"/>
      <c r="AA339" s="1841"/>
      <c r="AB339" s="1841"/>
      <c r="AC339" s="1841"/>
      <c r="AD339" s="1842"/>
      <c r="AE339" s="1840">
        <f t="shared" si="39"/>
        <v>244.24</v>
      </c>
      <c r="AF339" s="1841"/>
      <c r="AG339" s="1841"/>
      <c r="AH339" s="1841"/>
      <c r="AI339" s="1841"/>
      <c r="AJ339" s="1841"/>
      <c r="AK339" s="1841"/>
      <c r="AL339" s="1842"/>
      <c r="AM339" s="154"/>
      <c r="AN339" s="154"/>
      <c r="AO339" s="154"/>
      <c r="AP339" s="154"/>
      <c r="AQ339" s="154"/>
      <c r="AR339" s="154"/>
      <c r="AS339" s="154"/>
      <c r="AT339" s="154"/>
      <c r="AU339" s="154"/>
      <c r="AV339" s="154"/>
      <c r="AW339" s="154"/>
      <c r="AX339" s="154"/>
      <c r="AY339" s="154"/>
      <c r="AZ339" s="154"/>
      <c r="BA339" s="154"/>
      <c r="BB339" s="154"/>
      <c r="BC339" s="154"/>
      <c r="BD339" s="154"/>
      <c r="BE339" s="154"/>
      <c r="BF339" s="154"/>
      <c r="BG339" s="154"/>
    </row>
    <row r="340" spans="1:59" x14ac:dyDescent="0.3">
      <c r="A340" s="1938" t="s">
        <v>217</v>
      </c>
      <c r="B340" s="1938"/>
      <c r="C340" s="1938"/>
      <c r="D340" s="1938"/>
      <c r="E340" s="1938"/>
      <c r="F340" s="1938"/>
      <c r="G340" s="1840">
        <f t="shared" si="36"/>
        <v>37.119999999999997</v>
      </c>
      <c r="H340" s="1841"/>
      <c r="I340" s="1841"/>
      <c r="J340" s="1841"/>
      <c r="K340" s="1841"/>
      <c r="L340" s="1841"/>
      <c r="M340" s="1841"/>
      <c r="N340" s="1842"/>
      <c r="O340" s="1840">
        <f t="shared" si="37"/>
        <v>148.52000000000001</v>
      </c>
      <c r="P340" s="1841"/>
      <c r="Q340" s="1841"/>
      <c r="R340" s="1841"/>
      <c r="S340" s="1841"/>
      <c r="T340" s="1841"/>
      <c r="U340" s="1841"/>
      <c r="V340" s="1842"/>
      <c r="W340" s="1840">
        <f t="shared" si="38"/>
        <v>129.96</v>
      </c>
      <c r="X340" s="1841"/>
      <c r="Y340" s="1841"/>
      <c r="Z340" s="1841"/>
      <c r="AA340" s="1841"/>
      <c r="AB340" s="1841"/>
      <c r="AC340" s="1841"/>
      <c r="AD340" s="1842"/>
      <c r="AE340" s="1840">
        <f t="shared" si="39"/>
        <v>259.92</v>
      </c>
      <c r="AF340" s="1841"/>
      <c r="AG340" s="1841"/>
      <c r="AH340" s="1841"/>
      <c r="AI340" s="1841"/>
      <c r="AJ340" s="1841"/>
      <c r="AK340" s="1841"/>
      <c r="AL340" s="1842"/>
      <c r="AM340" s="154"/>
      <c r="AN340" s="154"/>
      <c r="AO340" s="154"/>
      <c r="AP340" s="154"/>
      <c r="AQ340" s="154"/>
      <c r="AR340" s="154"/>
      <c r="AS340" s="154"/>
      <c r="AT340" s="154"/>
      <c r="AU340" s="154"/>
      <c r="AV340" s="154"/>
      <c r="AW340" s="154"/>
      <c r="AX340" s="154"/>
      <c r="AY340" s="154"/>
      <c r="AZ340" s="154"/>
      <c r="BA340" s="154"/>
      <c r="BB340" s="154"/>
      <c r="BC340" s="154"/>
      <c r="BD340" s="154"/>
      <c r="BE340" s="154"/>
      <c r="BF340" s="154"/>
      <c r="BG340" s="154"/>
    </row>
    <row r="341" spans="1:59" x14ac:dyDescent="0.3">
      <c r="A341" s="1938" t="s">
        <v>218</v>
      </c>
      <c r="B341" s="1938"/>
      <c r="C341" s="1938"/>
      <c r="D341" s="1938"/>
      <c r="E341" s="1938"/>
      <c r="F341" s="1938"/>
      <c r="G341" s="1840">
        <f t="shared" si="36"/>
        <v>31.68</v>
      </c>
      <c r="H341" s="1841"/>
      <c r="I341" s="1841"/>
      <c r="J341" s="1841"/>
      <c r="K341" s="1841"/>
      <c r="L341" s="1841"/>
      <c r="M341" s="1841"/>
      <c r="N341" s="1842"/>
      <c r="O341" s="1840">
        <f t="shared" si="37"/>
        <v>126.72</v>
      </c>
      <c r="P341" s="1841"/>
      <c r="Q341" s="1841"/>
      <c r="R341" s="1841"/>
      <c r="S341" s="1841"/>
      <c r="T341" s="1841"/>
      <c r="U341" s="1841"/>
      <c r="V341" s="1842"/>
      <c r="W341" s="1840">
        <f t="shared" si="38"/>
        <v>110.88</v>
      </c>
      <c r="X341" s="1841"/>
      <c r="Y341" s="1841"/>
      <c r="Z341" s="1841"/>
      <c r="AA341" s="1841"/>
      <c r="AB341" s="1841"/>
      <c r="AC341" s="1841"/>
      <c r="AD341" s="1842"/>
      <c r="AE341" s="1840">
        <f t="shared" si="39"/>
        <v>221.76</v>
      </c>
      <c r="AF341" s="1841"/>
      <c r="AG341" s="1841"/>
      <c r="AH341" s="1841"/>
      <c r="AI341" s="1841"/>
      <c r="AJ341" s="1841"/>
      <c r="AK341" s="1841"/>
      <c r="AL341" s="1842"/>
      <c r="AM341" s="154"/>
      <c r="AN341" s="154"/>
      <c r="AO341" s="154"/>
      <c r="AP341" s="154"/>
      <c r="AQ341" s="154"/>
      <c r="AR341" s="154"/>
      <c r="AS341" s="154"/>
      <c r="AT341" s="154"/>
      <c r="AU341" s="154"/>
      <c r="AV341" s="154"/>
      <c r="AW341" s="154"/>
      <c r="AX341" s="154"/>
      <c r="AY341" s="154"/>
      <c r="AZ341" s="154"/>
      <c r="BA341" s="154"/>
      <c r="BB341" s="154"/>
      <c r="BC341" s="154"/>
      <c r="BD341" s="154"/>
      <c r="BE341" s="154"/>
      <c r="BF341" s="154"/>
      <c r="BG341" s="154"/>
    </row>
    <row r="342" spans="1:59" x14ac:dyDescent="0.3">
      <c r="A342" s="1938" t="s">
        <v>219</v>
      </c>
      <c r="B342" s="1938"/>
      <c r="C342" s="1938"/>
      <c r="D342" s="1938"/>
      <c r="E342" s="1938"/>
      <c r="F342" s="1938"/>
      <c r="G342" s="1840">
        <f t="shared" si="36"/>
        <v>30.15</v>
      </c>
      <c r="H342" s="1841"/>
      <c r="I342" s="1841"/>
      <c r="J342" s="1841"/>
      <c r="K342" s="1841"/>
      <c r="L342" s="1841"/>
      <c r="M342" s="1841"/>
      <c r="N342" s="1842"/>
      <c r="O342" s="1840">
        <f t="shared" si="37"/>
        <v>120.42</v>
      </c>
      <c r="P342" s="1841"/>
      <c r="Q342" s="1841"/>
      <c r="R342" s="1841"/>
      <c r="S342" s="1841"/>
      <c r="T342" s="1841"/>
      <c r="U342" s="1841"/>
      <c r="V342" s="1842"/>
      <c r="W342" s="1840">
        <f t="shared" si="38"/>
        <v>105.39</v>
      </c>
      <c r="X342" s="1841"/>
      <c r="Y342" s="1841"/>
      <c r="Z342" s="1841"/>
      <c r="AA342" s="1841"/>
      <c r="AB342" s="1841"/>
      <c r="AC342" s="1841"/>
      <c r="AD342" s="1842"/>
      <c r="AE342" s="1840">
        <f t="shared" si="39"/>
        <v>210.78</v>
      </c>
      <c r="AF342" s="1841"/>
      <c r="AG342" s="1841"/>
      <c r="AH342" s="1841"/>
      <c r="AI342" s="1841"/>
      <c r="AJ342" s="1841"/>
      <c r="AK342" s="1841"/>
      <c r="AL342" s="1842"/>
      <c r="AM342" s="154"/>
      <c r="AN342" s="154"/>
      <c r="AO342" s="154"/>
      <c r="AP342" s="154"/>
      <c r="AQ342" s="154"/>
      <c r="AR342" s="154"/>
      <c r="AS342" s="154"/>
      <c r="AT342" s="154"/>
      <c r="AU342" s="154"/>
      <c r="AV342" s="154"/>
      <c r="AW342" s="154"/>
      <c r="AX342" s="154"/>
      <c r="AY342" s="154"/>
      <c r="AZ342" s="154"/>
      <c r="BA342" s="154"/>
      <c r="BB342" s="154"/>
      <c r="BC342" s="154"/>
      <c r="BD342" s="154"/>
      <c r="BE342" s="154"/>
      <c r="BF342" s="154"/>
      <c r="BG342" s="154"/>
    </row>
    <row r="343" spans="1:59" x14ac:dyDescent="0.3">
      <c r="A343" s="147"/>
      <c r="B343" s="147"/>
      <c r="C343" s="154"/>
      <c r="D343" s="154"/>
      <c r="E343" s="154"/>
      <c r="F343" s="154"/>
      <c r="G343" s="154"/>
      <c r="H343" s="154"/>
      <c r="I343" s="154"/>
      <c r="J343" s="154"/>
      <c r="K343" s="154"/>
      <c r="L343" s="154"/>
      <c r="M343" s="154"/>
      <c r="N343" s="154"/>
      <c r="O343" s="154"/>
      <c r="P343" s="154"/>
      <c r="Q343" s="154"/>
      <c r="R343" s="154"/>
      <c r="S343" s="154"/>
      <c r="T343" s="154"/>
      <c r="U343" s="154"/>
      <c r="V343" s="154"/>
      <c r="W343" s="154"/>
      <c r="X343" s="154"/>
      <c r="Y343" s="154"/>
      <c r="Z343" s="154"/>
      <c r="AA343" s="154"/>
      <c r="AB343" s="154"/>
      <c r="AC343" s="154"/>
      <c r="AD343" s="154"/>
      <c r="AE343" s="154"/>
      <c r="AF343" s="154"/>
      <c r="AG343" s="154"/>
      <c r="AH343" s="154"/>
      <c r="AI343" s="154"/>
      <c r="AJ343" s="154"/>
      <c r="AK343" s="154"/>
      <c r="AL343" s="154"/>
      <c r="AM343" s="154"/>
      <c r="AN343" s="154"/>
      <c r="AO343" s="154"/>
      <c r="AP343" s="154"/>
      <c r="AQ343" s="154"/>
      <c r="AR343" s="154"/>
      <c r="AS343" s="154"/>
      <c r="AT343" s="154"/>
      <c r="AU343" s="154"/>
      <c r="AV343" s="154"/>
      <c r="AW343" s="154"/>
      <c r="AX343" s="154"/>
      <c r="AY343" s="154"/>
      <c r="AZ343" s="154"/>
      <c r="BA343" s="154"/>
      <c r="BB343" s="154"/>
      <c r="BC343" s="154"/>
      <c r="BD343" s="154"/>
      <c r="BE343" s="154"/>
      <c r="BF343" s="154"/>
      <c r="BG343" s="154"/>
    </row>
    <row r="344" spans="1:59" x14ac:dyDescent="0.3">
      <c r="A344" s="147"/>
      <c r="B344" s="231" t="s">
        <v>1735</v>
      </c>
      <c r="C344" s="154"/>
      <c r="D344" s="154"/>
      <c r="E344" s="154"/>
      <c r="F344" s="154"/>
      <c r="G344" s="154"/>
      <c r="H344" s="154"/>
      <c r="I344" s="154"/>
      <c r="J344" s="154"/>
      <c r="K344" s="154"/>
      <c r="L344" s="154"/>
      <c r="M344" s="154"/>
      <c r="N344" s="154"/>
      <c r="O344" s="154"/>
      <c r="P344" s="154"/>
      <c r="Q344" s="154"/>
      <c r="R344" s="154"/>
      <c r="S344" s="154"/>
      <c r="T344" s="154"/>
      <c r="U344" s="154"/>
      <c r="V344" s="154"/>
      <c r="W344" s="154"/>
      <c r="X344" s="154"/>
      <c r="Y344" s="154"/>
      <c r="Z344" s="154"/>
      <c r="AA344" s="154"/>
      <c r="AB344" s="154"/>
      <c r="AC344" s="154"/>
      <c r="AD344" s="154"/>
      <c r="AE344" s="154"/>
      <c r="AF344" s="154"/>
      <c r="AG344" s="154"/>
      <c r="AH344" s="154"/>
      <c r="AI344" s="154"/>
      <c r="AJ344" s="154"/>
      <c r="AK344" s="154"/>
      <c r="AL344" s="154"/>
      <c r="AM344" s="154"/>
      <c r="AN344" s="154"/>
      <c r="AO344" s="154"/>
      <c r="AP344" s="154"/>
      <c r="AQ344" s="154"/>
      <c r="AR344" s="154"/>
      <c r="AS344" s="154"/>
      <c r="AT344" s="154"/>
      <c r="AU344" s="154"/>
      <c r="AV344" s="154"/>
      <c r="AW344" s="154"/>
      <c r="AX344" s="154"/>
      <c r="AY344" s="154"/>
      <c r="AZ344" s="154"/>
      <c r="BA344" s="154"/>
      <c r="BB344" s="154"/>
      <c r="BC344" s="154"/>
      <c r="BD344" s="154"/>
      <c r="BE344" s="154"/>
      <c r="BF344" s="154"/>
      <c r="BG344" s="154"/>
    </row>
    <row r="346" spans="1:59" x14ac:dyDescent="0.3">
      <c r="A346" s="10" t="s">
        <v>1738</v>
      </c>
      <c r="B346" s="10"/>
      <c r="C346" s="10"/>
      <c r="D346" s="10"/>
      <c r="E346" s="10"/>
      <c r="F346" s="10"/>
      <c r="G346" s="10"/>
      <c r="H346" s="10"/>
      <c r="I346" s="10"/>
      <c r="J346" s="10"/>
      <c r="K346" s="10"/>
      <c r="L346" s="10"/>
      <c r="M346" s="10"/>
      <c r="N346" s="10"/>
      <c r="S346" s="139"/>
      <c r="T346" s="139"/>
      <c r="U346" s="139"/>
      <c r="V346" s="139"/>
      <c r="W346" s="139"/>
      <c r="X346" s="139"/>
      <c r="Y346" s="139"/>
      <c r="Z346" s="139"/>
      <c r="AA346" s="1"/>
      <c r="AB346" s="1"/>
      <c r="AC346" s="1"/>
      <c r="AD346" s="1"/>
    </row>
    <row r="347" spans="1:59" x14ac:dyDescent="0.3">
      <c r="B347" s="152"/>
      <c r="C347" s="152"/>
      <c r="D347" s="152"/>
      <c r="E347" s="152"/>
      <c r="F347" s="152"/>
      <c r="G347" s="1961" t="s">
        <v>2777</v>
      </c>
      <c r="H347" s="1962"/>
      <c r="I347" s="1962"/>
      <c r="J347" s="1962"/>
      <c r="K347" s="1962"/>
      <c r="L347" s="1962"/>
      <c r="M347" s="1962"/>
      <c r="N347" s="1962"/>
      <c r="O347" s="1962"/>
      <c r="P347" s="1962"/>
      <c r="Q347" s="1962"/>
      <c r="R347" s="1963"/>
      <c r="S347" s="2082" t="s">
        <v>2778</v>
      </c>
      <c r="T347" s="2083"/>
      <c r="U347" s="2083"/>
      <c r="V347" s="2083"/>
      <c r="W347" s="2083"/>
      <c r="X347" s="2083"/>
      <c r="Y347" s="2083"/>
      <c r="Z347" s="2083"/>
      <c r="AA347" s="2083"/>
      <c r="AB347" s="2083"/>
      <c r="AC347" s="2083"/>
      <c r="AD347" s="2084"/>
    </row>
    <row r="348" spans="1:59" x14ac:dyDescent="0.3">
      <c r="A348" s="1967" t="s">
        <v>46</v>
      </c>
      <c r="B348" s="1968"/>
      <c r="C348" s="1968"/>
      <c r="D348" s="1968"/>
      <c r="E348" s="1968"/>
      <c r="F348" s="1969"/>
      <c r="G348" s="2069" t="s">
        <v>256</v>
      </c>
      <c r="H348" s="2070"/>
      <c r="I348" s="2070"/>
      <c r="J348" s="2071"/>
      <c r="K348" s="2072" t="s">
        <v>257</v>
      </c>
      <c r="L348" s="2073"/>
      <c r="M348" s="2073"/>
      <c r="N348" s="2074"/>
      <c r="O348" s="2069" t="s">
        <v>258</v>
      </c>
      <c r="P348" s="2070"/>
      <c r="Q348" s="2070"/>
      <c r="R348" s="2071"/>
      <c r="S348" s="2069" t="s">
        <v>256</v>
      </c>
      <c r="T348" s="2070"/>
      <c r="U348" s="2070"/>
      <c r="V348" s="2071"/>
      <c r="W348" s="2072" t="s">
        <v>257</v>
      </c>
      <c r="X348" s="2073"/>
      <c r="Y348" s="2073"/>
      <c r="Z348" s="2074"/>
      <c r="AA348" s="2069" t="s">
        <v>258</v>
      </c>
      <c r="AB348" s="2070"/>
      <c r="AC348" s="2070"/>
      <c r="AD348" s="2071"/>
    </row>
    <row r="349" spans="1:59" x14ac:dyDescent="0.3">
      <c r="A349" s="2066" t="s">
        <v>1796</v>
      </c>
      <c r="B349" s="2067"/>
      <c r="C349" s="2067"/>
      <c r="D349" s="2067"/>
      <c r="E349" s="2067"/>
      <c r="F349" s="2068"/>
      <c r="G349" s="1833">
        <f t="shared" ref="G349:G359" si="40">ROUND(($U$108-$K$140)*$Q$73*VLOOKUP($A349,$N$123:$AG$133,17,TRUE)*VLOOKUP($A349,$N$146:$AG$156,13,TRUE)*$Q$78,3)</f>
        <v>1.0999999999999999E-2</v>
      </c>
      <c r="H349" s="1834"/>
      <c r="I349" s="1834"/>
      <c r="J349" s="1835"/>
      <c r="K349" s="1833">
        <f t="shared" ref="K349:K359" si="41">ROUND(($U$109-$K$141)*$Q$73*VLOOKUP($A349,$N$123:$AG$133,17,TRUE)*VLOOKUP($A349,$N$146:$AG$156,13,TRUE)*$Q$78,3)</f>
        <v>1.4E-2</v>
      </c>
      <c r="L349" s="1834"/>
      <c r="M349" s="1834"/>
      <c r="N349" s="1835"/>
      <c r="O349" s="1833">
        <f t="shared" ref="O349:O359" si="42">ROUND(($U$110-$K$142)*$Q$73*VLOOKUP($A349,$N$123:$AG$133,17,TRUE)*VLOOKUP($A349,$N$146:$AG$156,13,TRUE)*$Q$78,3)</f>
        <v>2.9000000000000001E-2</v>
      </c>
      <c r="P349" s="1834"/>
      <c r="Q349" s="1834"/>
      <c r="R349" s="1835"/>
      <c r="S349" s="2063">
        <f t="shared" ref="S349:S359" si="43">ROUND(($U$108-$K$140)*$Q$73*VLOOKUP($A349,$A$167:$Q$177,15,TRUE)*VLOOKUP($A349,$N$146:$AG$156,17,TRUE)*$Q$78,2)</f>
        <v>57.82</v>
      </c>
      <c r="T349" s="2064"/>
      <c r="U349" s="2064"/>
      <c r="V349" s="2065"/>
      <c r="W349" s="2063">
        <f t="shared" ref="W349:W359" si="44">ROUND(($U$109-$K$141)*$Q$73*VLOOKUP($A349,$A$167:$Q$177,15,TRUE)*VLOOKUP($A349,$N$146:$AG$156,17,TRUE)*$Q$78,2)</f>
        <v>73.040000000000006</v>
      </c>
      <c r="X349" s="2064"/>
      <c r="Y349" s="2064"/>
      <c r="Z349" s="2065"/>
      <c r="AA349" s="2063">
        <f t="shared" ref="AA349:AA359" si="45">ROUND(($U$110-$K$142)*$Q$73*VLOOKUP($A349,$A$167:$Q$177,15,TRUE)*VLOOKUP($A349,$N$146:$AG$156,17,TRUE)*$Q$78,2)</f>
        <v>150.43</v>
      </c>
      <c r="AB349" s="2064"/>
      <c r="AC349" s="2064"/>
      <c r="AD349" s="2065"/>
    </row>
    <row r="350" spans="1:59" x14ac:dyDescent="0.3">
      <c r="A350" s="2066" t="s">
        <v>211</v>
      </c>
      <c r="B350" s="2067"/>
      <c r="C350" s="2067"/>
      <c r="D350" s="2067"/>
      <c r="E350" s="2067"/>
      <c r="F350" s="2068"/>
      <c r="G350" s="1833">
        <f t="shared" si="40"/>
        <v>7.0000000000000001E-3</v>
      </c>
      <c r="H350" s="1834"/>
      <c r="I350" s="1834"/>
      <c r="J350" s="1835"/>
      <c r="K350" s="1833">
        <f t="shared" si="41"/>
        <v>8.0000000000000002E-3</v>
      </c>
      <c r="L350" s="1834"/>
      <c r="M350" s="1834"/>
      <c r="N350" s="1835"/>
      <c r="O350" s="1833">
        <f t="shared" si="42"/>
        <v>1.7000000000000001E-2</v>
      </c>
      <c r="P350" s="1834"/>
      <c r="Q350" s="1834"/>
      <c r="R350" s="1835"/>
      <c r="S350" s="2063">
        <f t="shared" si="43"/>
        <v>198.48</v>
      </c>
      <c r="T350" s="2064"/>
      <c r="U350" s="2064"/>
      <c r="V350" s="2065"/>
      <c r="W350" s="2063">
        <f t="shared" si="44"/>
        <v>250.71</v>
      </c>
      <c r="X350" s="2064"/>
      <c r="Y350" s="2064"/>
      <c r="Z350" s="2065"/>
      <c r="AA350" s="2063">
        <f t="shared" si="45"/>
        <v>516.35</v>
      </c>
      <c r="AB350" s="2064"/>
      <c r="AC350" s="2064"/>
      <c r="AD350" s="2065"/>
    </row>
    <row r="351" spans="1:59" x14ac:dyDescent="0.3">
      <c r="A351" s="2066" t="s">
        <v>212</v>
      </c>
      <c r="B351" s="2067"/>
      <c r="C351" s="2067"/>
      <c r="D351" s="2067"/>
      <c r="E351" s="2067"/>
      <c r="F351" s="2068"/>
      <c r="G351" s="1833">
        <f t="shared" si="40"/>
        <v>1.0999999999999999E-2</v>
      </c>
      <c r="H351" s="1834"/>
      <c r="I351" s="1834"/>
      <c r="J351" s="1835"/>
      <c r="K351" s="1833">
        <f t="shared" si="41"/>
        <v>1.4E-2</v>
      </c>
      <c r="L351" s="1834"/>
      <c r="M351" s="1834"/>
      <c r="N351" s="1835"/>
      <c r="O351" s="1833">
        <f t="shared" si="42"/>
        <v>2.8000000000000001E-2</v>
      </c>
      <c r="P351" s="1834"/>
      <c r="Q351" s="1834"/>
      <c r="R351" s="1835"/>
      <c r="S351" s="2063">
        <f t="shared" si="43"/>
        <v>55.46</v>
      </c>
      <c r="T351" s="2064"/>
      <c r="U351" s="2064"/>
      <c r="V351" s="2065"/>
      <c r="W351" s="2063">
        <f t="shared" si="44"/>
        <v>70.05</v>
      </c>
      <c r="X351" s="2064"/>
      <c r="Y351" s="2064"/>
      <c r="Z351" s="2065"/>
      <c r="AA351" s="2063">
        <f t="shared" si="45"/>
        <v>144.28</v>
      </c>
      <c r="AB351" s="2064"/>
      <c r="AC351" s="2064"/>
      <c r="AD351" s="2065"/>
    </row>
    <row r="352" spans="1:59" x14ac:dyDescent="0.3">
      <c r="A352" s="2066" t="s">
        <v>213</v>
      </c>
      <c r="B352" s="2067"/>
      <c r="C352" s="2067"/>
      <c r="D352" s="2067"/>
      <c r="E352" s="2067"/>
      <c r="F352" s="2068"/>
      <c r="G352" s="1833">
        <f t="shared" si="40"/>
        <v>1.9E-2</v>
      </c>
      <c r="H352" s="1834"/>
      <c r="I352" s="1834"/>
      <c r="J352" s="1835"/>
      <c r="K352" s="1833">
        <f t="shared" si="41"/>
        <v>2.4E-2</v>
      </c>
      <c r="L352" s="1834"/>
      <c r="M352" s="1834"/>
      <c r="N352" s="1835"/>
      <c r="O352" s="1833">
        <f t="shared" si="42"/>
        <v>0.05</v>
      </c>
      <c r="P352" s="1834"/>
      <c r="Q352" s="1834"/>
      <c r="R352" s="1835"/>
      <c r="S352" s="2063">
        <f t="shared" si="43"/>
        <v>141.75</v>
      </c>
      <c r="T352" s="2064"/>
      <c r="U352" s="2064"/>
      <c r="V352" s="2065"/>
      <c r="W352" s="2063">
        <f t="shared" si="44"/>
        <v>179.06</v>
      </c>
      <c r="X352" s="2064"/>
      <c r="Y352" s="2064"/>
      <c r="Z352" s="2065"/>
      <c r="AA352" s="2063">
        <f t="shared" si="45"/>
        <v>368.77</v>
      </c>
      <c r="AB352" s="2064"/>
      <c r="AC352" s="2064"/>
      <c r="AD352" s="2065"/>
    </row>
    <row r="353" spans="1:30" x14ac:dyDescent="0.3">
      <c r="A353" s="2066" t="s">
        <v>214</v>
      </c>
      <c r="B353" s="2067"/>
      <c r="C353" s="2067"/>
      <c r="D353" s="2067"/>
      <c r="E353" s="2067"/>
      <c r="F353" s="2068"/>
      <c r="G353" s="1833">
        <f t="shared" si="40"/>
        <v>0.02</v>
      </c>
      <c r="H353" s="1834"/>
      <c r="I353" s="1834"/>
      <c r="J353" s="1835"/>
      <c r="K353" s="1833">
        <f t="shared" si="41"/>
        <v>2.5999999999999999E-2</v>
      </c>
      <c r="L353" s="1834"/>
      <c r="M353" s="1834"/>
      <c r="N353" s="1835"/>
      <c r="O353" s="1833">
        <f t="shared" si="42"/>
        <v>5.2999999999999999E-2</v>
      </c>
      <c r="P353" s="1834"/>
      <c r="Q353" s="1834"/>
      <c r="R353" s="1835"/>
      <c r="S353" s="2063">
        <f t="shared" si="43"/>
        <v>152.88999999999999</v>
      </c>
      <c r="T353" s="2064"/>
      <c r="U353" s="2064"/>
      <c r="V353" s="2065"/>
      <c r="W353" s="2063">
        <f t="shared" si="44"/>
        <v>193.12</v>
      </c>
      <c r="X353" s="2064"/>
      <c r="Y353" s="2064"/>
      <c r="Z353" s="2065"/>
      <c r="AA353" s="2063">
        <f t="shared" si="45"/>
        <v>397.74</v>
      </c>
      <c r="AB353" s="2064"/>
      <c r="AC353" s="2064"/>
      <c r="AD353" s="2065"/>
    </row>
    <row r="354" spans="1:30" x14ac:dyDescent="0.3">
      <c r="A354" s="1938" t="s">
        <v>215</v>
      </c>
      <c r="B354" s="1938"/>
      <c r="C354" s="1938"/>
      <c r="D354" s="1938"/>
      <c r="E354" s="1938"/>
      <c r="F354" s="1938"/>
      <c r="G354" s="1833">
        <f t="shared" si="40"/>
        <v>8.0000000000000002E-3</v>
      </c>
      <c r="H354" s="1834"/>
      <c r="I354" s="1834"/>
      <c r="J354" s="1835"/>
      <c r="K354" s="1833">
        <f t="shared" si="41"/>
        <v>0.01</v>
      </c>
      <c r="L354" s="1834"/>
      <c r="M354" s="1834"/>
      <c r="N354" s="1835"/>
      <c r="O354" s="1833">
        <f t="shared" si="42"/>
        <v>0.02</v>
      </c>
      <c r="P354" s="1834"/>
      <c r="Q354" s="1834"/>
      <c r="R354" s="1835"/>
      <c r="S354" s="2063">
        <f t="shared" si="43"/>
        <v>40.06</v>
      </c>
      <c r="T354" s="2064"/>
      <c r="U354" s="2064"/>
      <c r="V354" s="2065"/>
      <c r="W354" s="2063">
        <f t="shared" si="44"/>
        <v>50.6</v>
      </c>
      <c r="X354" s="2064"/>
      <c r="Y354" s="2064"/>
      <c r="Z354" s="2065"/>
      <c r="AA354" s="2063">
        <f t="shared" si="45"/>
        <v>104.22</v>
      </c>
      <c r="AB354" s="2064"/>
      <c r="AC354" s="2064"/>
      <c r="AD354" s="2065"/>
    </row>
    <row r="355" spans="1:30" x14ac:dyDescent="0.3">
      <c r="A355" s="1938" t="s">
        <v>216</v>
      </c>
      <c r="B355" s="1938"/>
      <c r="C355" s="1938"/>
      <c r="D355" s="1938"/>
      <c r="E355" s="1938"/>
      <c r="F355" s="1938"/>
      <c r="G355" s="1833">
        <f t="shared" si="40"/>
        <v>1.7999999999999999E-2</v>
      </c>
      <c r="H355" s="1834"/>
      <c r="I355" s="1834"/>
      <c r="J355" s="1835"/>
      <c r="K355" s="1833">
        <f t="shared" si="41"/>
        <v>2.3E-2</v>
      </c>
      <c r="L355" s="1834"/>
      <c r="M355" s="1834"/>
      <c r="N355" s="1835"/>
      <c r="O355" s="1833">
        <f t="shared" si="42"/>
        <v>4.8000000000000001E-2</v>
      </c>
      <c r="P355" s="1834"/>
      <c r="Q355" s="1834"/>
      <c r="R355" s="1835"/>
      <c r="S355" s="2063">
        <f t="shared" si="43"/>
        <v>67.900000000000006</v>
      </c>
      <c r="T355" s="2064"/>
      <c r="U355" s="2064"/>
      <c r="V355" s="2065"/>
      <c r="W355" s="2063">
        <f t="shared" si="44"/>
        <v>85.77</v>
      </c>
      <c r="X355" s="2064"/>
      <c r="Y355" s="2064"/>
      <c r="Z355" s="2065"/>
      <c r="AA355" s="2063">
        <f t="shared" si="45"/>
        <v>176.64</v>
      </c>
      <c r="AB355" s="2064"/>
      <c r="AC355" s="2064"/>
      <c r="AD355" s="2065"/>
    </row>
    <row r="356" spans="1:30" x14ac:dyDescent="0.3">
      <c r="A356" s="1938" t="s">
        <v>47</v>
      </c>
      <c r="B356" s="1938"/>
      <c r="C356" s="1938"/>
      <c r="D356" s="1938"/>
      <c r="E356" s="1938"/>
      <c r="F356" s="1938"/>
      <c r="G356" s="1833">
        <f t="shared" si="40"/>
        <v>7.0000000000000001E-3</v>
      </c>
      <c r="H356" s="1834"/>
      <c r="I356" s="1834"/>
      <c r="J356" s="1835"/>
      <c r="K356" s="1833">
        <f t="shared" si="41"/>
        <v>8.9999999999999993E-3</v>
      </c>
      <c r="L356" s="1834"/>
      <c r="M356" s="1834"/>
      <c r="N356" s="1835"/>
      <c r="O356" s="1833">
        <f t="shared" si="42"/>
        <v>1.7999999999999999E-2</v>
      </c>
      <c r="P356" s="1834"/>
      <c r="Q356" s="1834"/>
      <c r="R356" s="1835"/>
      <c r="S356" s="2063">
        <f t="shared" si="43"/>
        <v>65.03</v>
      </c>
      <c r="T356" s="2064"/>
      <c r="U356" s="2064"/>
      <c r="V356" s="2065"/>
      <c r="W356" s="2063">
        <f t="shared" si="44"/>
        <v>82.15</v>
      </c>
      <c r="X356" s="2064"/>
      <c r="Y356" s="2064"/>
      <c r="Z356" s="2065"/>
      <c r="AA356" s="2063">
        <f t="shared" si="45"/>
        <v>169.19</v>
      </c>
      <c r="AB356" s="2064"/>
      <c r="AC356" s="2064"/>
      <c r="AD356" s="2065"/>
    </row>
    <row r="357" spans="1:30" x14ac:dyDescent="0.3">
      <c r="A357" s="1938" t="s">
        <v>217</v>
      </c>
      <c r="B357" s="1938"/>
      <c r="C357" s="1938"/>
      <c r="D357" s="1938"/>
      <c r="E357" s="1938"/>
      <c r="F357" s="1938"/>
      <c r="G357" s="1833">
        <f t="shared" si="40"/>
        <v>1.6E-2</v>
      </c>
      <c r="H357" s="1834"/>
      <c r="I357" s="1834"/>
      <c r="J357" s="1835"/>
      <c r="K357" s="1833">
        <f t="shared" si="41"/>
        <v>0.02</v>
      </c>
      <c r="L357" s="1834"/>
      <c r="M357" s="1834"/>
      <c r="N357" s="1835"/>
      <c r="O357" s="1833">
        <f t="shared" si="42"/>
        <v>4.1000000000000002E-2</v>
      </c>
      <c r="P357" s="1834"/>
      <c r="Q357" s="1834"/>
      <c r="R357" s="1835"/>
      <c r="S357" s="2063">
        <f t="shared" si="43"/>
        <v>116.78</v>
      </c>
      <c r="T357" s="2064"/>
      <c r="U357" s="2064"/>
      <c r="V357" s="2065"/>
      <c r="W357" s="2063">
        <f t="shared" si="44"/>
        <v>147.52000000000001</v>
      </c>
      <c r="X357" s="2064"/>
      <c r="Y357" s="2064"/>
      <c r="Z357" s="2065"/>
      <c r="AA357" s="2063">
        <f t="shared" si="45"/>
        <v>303.82</v>
      </c>
      <c r="AB357" s="2064"/>
      <c r="AC357" s="2064"/>
      <c r="AD357" s="2065"/>
    </row>
    <row r="358" spans="1:30" x14ac:dyDescent="0.3">
      <c r="A358" s="1938" t="s">
        <v>218</v>
      </c>
      <c r="B358" s="1938"/>
      <c r="C358" s="1938"/>
      <c r="D358" s="1938"/>
      <c r="E358" s="1938"/>
      <c r="F358" s="1938"/>
      <c r="G358" s="1833">
        <f t="shared" si="40"/>
        <v>1.7999999999999999E-2</v>
      </c>
      <c r="H358" s="1834"/>
      <c r="I358" s="1834"/>
      <c r="J358" s="1835"/>
      <c r="K358" s="1833">
        <f t="shared" si="41"/>
        <v>2.1999999999999999E-2</v>
      </c>
      <c r="L358" s="1834"/>
      <c r="M358" s="1834"/>
      <c r="N358" s="1835"/>
      <c r="O358" s="1833">
        <f t="shared" si="42"/>
        <v>4.5999999999999999E-2</v>
      </c>
      <c r="P358" s="1834"/>
      <c r="Q358" s="1834"/>
      <c r="R358" s="1835"/>
      <c r="S358" s="2063">
        <f t="shared" si="43"/>
        <v>110.62</v>
      </c>
      <c r="T358" s="2064"/>
      <c r="U358" s="2064"/>
      <c r="V358" s="2065"/>
      <c r="W358" s="2063">
        <f t="shared" si="44"/>
        <v>139.72999999999999</v>
      </c>
      <c r="X358" s="2064"/>
      <c r="Y358" s="2064"/>
      <c r="Z358" s="2065"/>
      <c r="AA358" s="2063">
        <f t="shared" si="45"/>
        <v>287.77999999999997</v>
      </c>
      <c r="AB358" s="2064"/>
      <c r="AC358" s="2064"/>
      <c r="AD358" s="2065"/>
    </row>
    <row r="359" spans="1:30" x14ac:dyDescent="0.3">
      <c r="A359" s="1938" t="s">
        <v>219</v>
      </c>
      <c r="B359" s="1938"/>
      <c r="C359" s="1938"/>
      <c r="D359" s="1938"/>
      <c r="E359" s="1938"/>
      <c r="F359" s="1938"/>
      <c r="G359" s="1833">
        <f t="shared" si="40"/>
        <v>2E-3</v>
      </c>
      <c r="H359" s="1834"/>
      <c r="I359" s="1834"/>
      <c r="J359" s="1835"/>
      <c r="K359" s="1833">
        <f t="shared" si="41"/>
        <v>3.0000000000000001E-3</v>
      </c>
      <c r="L359" s="1834"/>
      <c r="M359" s="1834"/>
      <c r="N359" s="1835"/>
      <c r="O359" s="1833">
        <f t="shared" si="42"/>
        <v>6.0000000000000001E-3</v>
      </c>
      <c r="P359" s="1834"/>
      <c r="Q359" s="1834"/>
      <c r="R359" s="1835"/>
      <c r="S359" s="2063">
        <f t="shared" si="43"/>
        <v>51.87</v>
      </c>
      <c r="T359" s="2064"/>
      <c r="U359" s="2064"/>
      <c r="V359" s="2065"/>
      <c r="W359" s="2063">
        <f t="shared" si="44"/>
        <v>65.52</v>
      </c>
      <c r="X359" s="2064"/>
      <c r="Y359" s="2064"/>
      <c r="Z359" s="2065"/>
      <c r="AA359" s="2063">
        <f t="shared" si="45"/>
        <v>134.93</v>
      </c>
      <c r="AB359" s="2064"/>
      <c r="AC359" s="2064"/>
      <c r="AD359" s="2065"/>
    </row>
    <row r="360" spans="1:30" x14ac:dyDescent="0.3">
      <c r="A360" s="135"/>
      <c r="G360" s="137"/>
      <c r="K360" s="137"/>
      <c r="O360" s="137"/>
    </row>
    <row r="361" spans="1:30" x14ac:dyDescent="0.3">
      <c r="A361" s="147"/>
      <c r="B361" s="231" t="s">
        <v>1739</v>
      </c>
      <c r="C361" s="154"/>
      <c r="D361" s="154"/>
      <c r="E361" s="154"/>
      <c r="F361" s="154"/>
      <c r="G361" s="154"/>
      <c r="H361" s="154"/>
      <c r="I361" s="154"/>
      <c r="J361" s="154"/>
      <c r="K361" s="154"/>
      <c r="L361" s="154"/>
      <c r="M361" s="154"/>
      <c r="N361" s="154"/>
      <c r="O361" s="154"/>
      <c r="P361" s="154"/>
      <c r="Q361" s="154"/>
      <c r="R361" s="154"/>
      <c r="S361" s="154"/>
      <c r="T361" s="154"/>
      <c r="U361" s="154"/>
      <c r="V361" s="154"/>
      <c r="W361" s="154"/>
      <c r="X361" s="154"/>
      <c r="Y361" s="154"/>
      <c r="Z361" s="154"/>
      <c r="AA361" s="154"/>
      <c r="AB361" s="154"/>
      <c r="AC361" s="154"/>
      <c r="AD361" s="154"/>
    </row>
    <row r="363" spans="1:30" x14ac:dyDescent="0.3">
      <c r="A363" s="10" t="s">
        <v>1740</v>
      </c>
      <c r="B363" s="10"/>
      <c r="C363" s="10"/>
      <c r="D363" s="10"/>
      <c r="E363" s="10"/>
      <c r="F363" s="10"/>
      <c r="G363" s="10"/>
      <c r="H363" s="10"/>
      <c r="I363" s="10"/>
      <c r="J363" s="10"/>
      <c r="K363" s="10"/>
      <c r="L363" s="10"/>
      <c r="M363" s="10"/>
      <c r="N363" s="10"/>
      <c r="S363" s="139"/>
      <c r="T363" s="139"/>
      <c r="U363" s="139"/>
      <c r="V363" s="139"/>
      <c r="W363" s="139"/>
      <c r="X363" s="139"/>
      <c r="Y363" s="139"/>
      <c r="Z363" s="139"/>
      <c r="AA363" s="1"/>
      <c r="AB363" s="1"/>
      <c r="AC363" s="1"/>
      <c r="AD363" s="1"/>
    </row>
    <row r="364" spans="1:30" x14ac:dyDescent="0.3">
      <c r="B364" s="152"/>
      <c r="C364" s="152"/>
      <c r="D364" s="152"/>
      <c r="E364" s="152"/>
      <c r="F364" s="152"/>
      <c r="G364" s="2123" t="s">
        <v>1745</v>
      </c>
      <c r="H364" s="2124"/>
      <c r="I364" s="2124"/>
      <c r="J364" s="2124"/>
      <c r="K364" s="2124"/>
      <c r="L364" s="2124"/>
      <c r="M364" s="2124"/>
      <c r="N364" s="2124"/>
      <c r="O364" s="2124"/>
      <c r="P364" s="2124"/>
      <c r="Q364" s="2124"/>
      <c r="R364" s="2125"/>
    </row>
    <row r="365" spans="1:30" x14ac:dyDescent="0.3">
      <c r="A365" s="1967" t="s">
        <v>46</v>
      </c>
      <c r="B365" s="1968"/>
      <c r="C365" s="1968"/>
      <c r="D365" s="1968"/>
      <c r="E365" s="1968"/>
      <c r="F365" s="1969"/>
      <c r="G365" s="2115" t="s">
        <v>256</v>
      </c>
      <c r="H365" s="2116"/>
      <c r="I365" s="2116"/>
      <c r="J365" s="2117"/>
      <c r="K365" s="2118" t="s">
        <v>257</v>
      </c>
      <c r="L365" s="2119"/>
      <c r="M365" s="2119"/>
      <c r="N365" s="2120"/>
      <c r="O365" s="2115" t="s">
        <v>258</v>
      </c>
      <c r="P365" s="2116"/>
      <c r="Q365" s="2116"/>
      <c r="R365" s="2117"/>
    </row>
    <row r="366" spans="1:30" x14ac:dyDescent="0.3">
      <c r="A366" s="2066" t="s">
        <v>1796</v>
      </c>
      <c r="B366" s="2067"/>
      <c r="C366" s="2067"/>
      <c r="D366" s="2067"/>
      <c r="E366" s="2067"/>
      <c r="F366" s="2068"/>
      <c r="G366" s="1840">
        <f>ROUND(S349*VLOOKUP($A366,$A$199:$Q$209,15,TRUE),2)</f>
        <v>1445.5</v>
      </c>
      <c r="H366" s="1841"/>
      <c r="I366" s="1841"/>
      <c r="J366" s="1842"/>
      <c r="K366" s="1840">
        <f>ROUND(W349*VLOOKUP($A366,$A$199:$Q$209,15,TRUE),2)</f>
        <v>1826</v>
      </c>
      <c r="L366" s="1841"/>
      <c r="M366" s="1841"/>
      <c r="N366" s="1842"/>
      <c r="O366" s="1840">
        <f>ROUND(AA349*VLOOKUP($A366,$A$199:$Q$209,15,TRUE),2)</f>
        <v>3760.75</v>
      </c>
      <c r="P366" s="1841"/>
      <c r="Q366" s="1841"/>
      <c r="R366" s="1842"/>
    </row>
    <row r="367" spans="1:30" x14ac:dyDescent="0.3">
      <c r="A367" s="2066" t="s">
        <v>211</v>
      </c>
      <c r="B367" s="2067"/>
      <c r="C367" s="2067"/>
      <c r="D367" s="2067"/>
      <c r="E367" s="2067"/>
      <c r="F367" s="2068"/>
      <c r="G367" s="1840">
        <f t="shared" ref="G367:G376" si="46">ROUND(S350*VLOOKUP($A367,$A$199:$Q$209,15,TRUE),2)</f>
        <v>2183.2800000000002</v>
      </c>
      <c r="H367" s="1841"/>
      <c r="I367" s="1841"/>
      <c r="J367" s="1842"/>
      <c r="K367" s="1840">
        <f t="shared" ref="K367:K376" si="47">ROUND(W350*VLOOKUP($A367,$A$199:$Q$209,15,TRUE),2)</f>
        <v>2757.81</v>
      </c>
      <c r="L367" s="1841"/>
      <c r="M367" s="1841"/>
      <c r="N367" s="1842"/>
      <c r="O367" s="1840">
        <f t="shared" ref="O367:O376" si="48">ROUND(AA350*VLOOKUP($A367,$A$199:$Q$209,15,TRUE),2)</f>
        <v>5679.85</v>
      </c>
      <c r="P367" s="1841"/>
      <c r="Q367" s="1841"/>
      <c r="R367" s="1842"/>
    </row>
    <row r="368" spans="1:30" x14ac:dyDescent="0.3">
      <c r="A368" s="2066" t="s">
        <v>212</v>
      </c>
      <c r="B368" s="2067"/>
      <c r="C368" s="2067"/>
      <c r="D368" s="2067"/>
      <c r="E368" s="2067"/>
      <c r="F368" s="2068"/>
      <c r="G368" s="1840">
        <f t="shared" si="46"/>
        <v>1386.5</v>
      </c>
      <c r="H368" s="1841"/>
      <c r="I368" s="1841"/>
      <c r="J368" s="1842"/>
      <c r="K368" s="1840">
        <f t="shared" si="47"/>
        <v>1751.25</v>
      </c>
      <c r="L368" s="1841"/>
      <c r="M368" s="1841"/>
      <c r="N368" s="1842"/>
      <c r="O368" s="1840">
        <f t="shared" si="48"/>
        <v>3607</v>
      </c>
      <c r="P368" s="1841"/>
      <c r="Q368" s="1841"/>
      <c r="R368" s="1842"/>
    </row>
    <row r="369" spans="1:54" x14ac:dyDescent="0.3">
      <c r="A369" s="2066" t="s">
        <v>213</v>
      </c>
      <c r="B369" s="2067"/>
      <c r="C369" s="2067"/>
      <c r="D369" s="2067"/>
      <c r="E369" s="2067"/>
      <c r="F369" s="2068"/>
      <c r="G369" s="1840">
        <f t="shared" si="46"/>
        <v>1417.5</v>
      </c>
      <c r="H369" s="1841"/>
      <c r="I369" s="1841"/>
      <c r="J369" s="1842"/>
      <c r="K369" s="1840">
        <f t="shared" si="47"/>
        <v>1790.6</v>
      </c>
      <c r="L369" s="1841"/>
      <c r="M369" s="1841"/>
      <c r="N369" s="1842"/>
      <c r="O369" s="1840">
        <f t="shared" si="48"/>
        <v>3687.7</v>
      </c>
      <c r="P369" s="1841"/>
      <c r="Q369" s="1841"/>
      <c r="R369" s="1842"/>
    </row>
    <row r="370" spans="1:54" x14ac:dyDescent="0.3">
      <c r="A370" s="2066" t="s">
        <v>214</v>
      </c>
      <c r="B370" s="2067"/>
      <c r="C370" s="2067"/>
      <c r="D370" s="2067"/>
      <c r="E370" s="2067"/>
      <c r="F370" s="2068"/>
      <c r="G370" s="1840">
        <f t="shared" si="46"/>
        <v>1528.9</v>
      </c>
      <c r="H370" s="1841"/>
      <c r="I370" s="1841"/>
      <c r="J370" s="1842"/>
      <c r="K370" s="1840">
        <f t="shared" si="47"/>
        <v>1931.2</v>
      </c>
      <c r="L370" s="1841"/>
      <c r="M370" s="1841"/>
      <c r="N370" s="1842"/>
      <c r="O370" s="1840">
        <f t="shared" si="48"/>
        <v>3977.4</v>
      </c>
      <c r="P370" s="1841"/>
      <c r="Q370" s="1841"/>
      <c r="R370" s="1842"/>
    </row>
    <row r="371" spans="1:54" x14ac:dyDescent="0.3">
      <c r="A371" s="1938" t="s">
        <v>215</v>
      </c>
      <c r="B371" s="1938"/>
      <c r="C371" s="1938"/>
      <c r="D371" s="1938"/>
      <c r="E371" s="1938"/>
      <c r="F371" s="1938"/>
      <c r="G371" s="1840">
        <f t="shared" si="46"/>
        <v>1001.5</v>
      </c>
      <c r="H371" s="1841"/>
      <c r="I371" s="1841"/>
      <c r="J371" s="1842"/>
      <c r="K371" s="1840">
        <f t="shared" si="47"/>
        <v>1265</v>
      </c>
      <c r="L371" s="1841"/>
      <c r="M371" s="1841"/>
      <c r="N371" s="1842"/>
      <c r="O371" s="1840">
        <f t="shared" si="48"/>
        <v>2605.5</v>
      </c>
      <c r="P371" s="1841"/>
      <c r="Q371" s="1841"/>
      <c r="R371" s="1842"/>
    </row>
    <row r="372" spans="1:54" x14ac:dyDescent="0.3">
      <c r="A372" s="1938" t="s">
        <v>216</v>
      </c>
      <c r="B372" s="1938"/>
      <c r="C372" s="1938"/>
      <c r="D372" s="1938"/>
      <c r="E372" s="1938"/>
      <c r="F372" s="1938"/>
      <c r="G372" s="1840">
        <f t="shared" si="46"/>
        <v>1493.8</v>
      </c>
      <c r="H372" s="1841"/>
      <c r="I372" s="1841"/>
      <c r="J372" s="1842"/>
      <c r="K372" s="1840">
        <f t="shared" si="47"/>
        <v>1886.94</v>
      </c>
      <c r="L372" s="1841"/>
      <c r="M372" s="1841"/>
      <c r="N372" s="1842"/>
      <c r="O372" s="1840">
        <f t="shared" si="48"/>
        <v>3886.08</v>
      </c>
      <c r="P372" s="1841"/>
      <c r="Q372" s="1841"/>
      <c r="R372" s="1842"/>
    </row>
    <row r="373" spans="1:54" x14ac:dyDescent="0.3">
      <c r="A373" s="1938" t="s">
        <v>47</v>
      </c>
      <c r="B373" s="1938"/>
      <c r="C373" s="1938"/>
      <c r="D373" s="1938"/>
      <c r="E373" s="1938"/>
      <c r="F373" s="1938"/>
      <c r="G373" s="1840">
        <f t="shared" si="46"/>
        <v>1625.75</v>
      </c>
      <c r="H373" s="1841"/>
      <c r="I373" s="1841"/>
      <c r="J373" s="1842"/>
      <c r="K373" s="1840">
        <f t="shared" si="47"/>
        <v>2053.75</v>
      </c>
      <c r="L373" s="1841"/>
      <c r="M373" s="1841"/>
      <c r="N373" s="1842"/>
      <c r="O373" s="1840">
        <f t="shared" si="48"/>
        <v>4229.75</v>
      </c>
      <c r="P373" s="1841"/>
      <c r="Q373" s="1841"/>
      <c r="R373" s="1842"/>
    </row>
    <row r="374" spans="1:54" x14ac:dyDescent="0.3">
      <c r="A374" s="1938" t="s">
        <v>217</v>
      </c>
      <c r="B374" s="1938"/>
      <c r="C374" s="1938"/>
      <c r="D374" s="1938"/>
      <c r="E374" s="1938"/>
      <c r="F374" s="1938"/>
      <c r="G374" s="1840">
        <f t="shared" si="46"/>
        <v>1634.92</v>
      </c>
      <c r="H374" s="1841"/>
      <c r="I374" s="1841"/>
      <c r="J374" s="1842"/>
      <c r="K374" s="1840">
        <f t="shared" si="47"/>
        <v>2065.2800000000002</v>
      </c>
      <c r="L374" s="1841"/>
      <c r="M374" s="1841"/>
      <c r="N374" s="1842"/>
      <c r="O374" s="1840">
        <f t="shared" si="48"/>
        <v>4253.4799999999996</v>
      </c>
      <c r="P374" s="1841"/>
      <c r="Q374" s="1841"/>
      <c r="R374" s="1842"/>
    </row>
    <row r="375" spans="1:54" x14ac:dyDescent="0.3">
      <c r="A375" s="1938" t="s">
        <v>218</v>
      </c>
      <c r="B375" s="1938"/>
      <c r="C375" s="1938"/>
      <c r="D375" s="1938"/>
      <c r="E375" s="1938"/>
      <c r="F375" s="1938"/>
      <c r="G375" s="1840">
        <f t="shared" si="46"/>
        <v>1548.68</v>
      </c>
      <c r="H375" s="1841"/>
      <c r="I375" s="1841"/>
      <c r="J375" s="1842"/>
      <c r="K375" s="1840">
        <f t="shared" si="47"/>
        <v>1956.22</v>
      </c>
      <c r="L375" s="1841"/>
      <c r="M375" s="1841"/>
      <c r="N375" s="1842"/>
      <c r="O375" s="1840">
        <f t="shared" si="48"/>
        <v>4028.92</v>
      </c>
      <c r="P375" s="1841"/>
      <c r="Q375" s="1841"/>
      <c r="R375" s="1842"/>
    </row>
    <row r="376" spans="1:54" x14ac:dyDescent="0.3">
      <c r="A376" s="1938" t="s">
        <v>219</v>
      </c>
      <c r="B376" s="1938"/>
      <c r="C376" s="1938"/>
      <c r="D376" s="1938"/>
      <c r="E376" s="1938"/>
      <c r="F376" s="1938"/>
      <c r="G376" s="1840">
        <f t="shared" si="46"/>
        <v>1296.75</v>
      </c>
      <c r="H376" s="1841"/>
      <c r="I376" s="1841"/>
      <c r="J376" s="1842"/>
      <c r="K376" s="1840">
        <f t="shared" si="47"/>
        <v>1638</v>
      </c>
      <c r="L376" s="1841"/>
      <c r="M376" s="1841"/>
      <c r="N376" s="1842"/>
      <c r="O376" s="1840">
        <f t="shared" si="48"/>
        <v>3373.25</v>
      </c>
      <c r="P376" s="1841"/>
      <c r="Q376" s="1841"/>
      <c r="R376" s="1842"/>
    </row>
    <row r="377" spans="1:54" x14ac:dyDescent="0.3">
      <c r="A377" s="135"/>
      <c r="G377" s="137"/>
      <c r="K377" s="137"/>
      <c r="O377" s="137"/>
    </row>
    <row r="378" spans="1:54" x14ac:dyDescent="0.3">
      <c r="A378" s="135"/>
      <c r="B378" s="231" t="s">
        <v>1748</v>
      </c>
      <c r="G378" s="137"/>
      <c r="K378" s="137"/>
      <c r="O378" s="137"/>
    </row>
    <row r="379" spans="1:54" x14ac:dyDescent="0.3">
      <c r="A379" s="135"/>
      <c r="G379" s="137"/>
      <c r="K379" s="137"/>
      <c r="O379" s="137"/>
    </row>
    <row r="380" spans="1:54" ht="15.6" x14ac:dyDescent="0.3">
      <c r="A380" s="139" t="s">
        <v>1749</v>
      </c>
      <c r="B380" s="27"/>
      <c r="C380" s="27"/>
      <c r="D380" s="27"/>
      <c r="E380" s="27"/>
      <c r="F380" s="27"/>
      <c r="G380" s="27"/>
      <c r="H380" s="27"/>
      <c r="I380" s="27"/>
      <c r="J380" s="27"/>
      <c r="K380" s="27"/>
      <c r="L380" s="27"/>
      <c r="M380" s="27"/>
      <c r="N380" s="27"/>
      <c r="O380" s="27"/>
      <c r="P380" s="27"/>
      <c r="Q380" s="27"/>
      <c r="R380" s="27"/>
      <c r="S380" s="27"/>
      <c r="T380" s="27"/>
      <c r="U380" s="27"/>
      <c r="V380" s="27"/>
      <c r="W380" s="27"/>
      <c r="X380" s="27"/>
      <c r="Y380" s="27"/>
      <c r="Z380" s="27"/>
      <c r="AA380" s="139"/>
      <c r="AB380" s="139"/>
      <c r="AC380" s="139"/>
      <c r="AD380" s="139"/>
      <c r="AE380" s="139"/>
      <c r="AF380" s="139"/>
      <c r="AG380" s="139"/>
      <c r="AH380" s="139"/>
      <c r="AI380" s="139"/>
      <c r="AJ380" s="139"/>
      <c r="AK380" s="139"/>
      <c r="AL380" s="139"/>
      <c r="AM380" s="139"/>
      <c r="AN380" s="139"/>
      <c r="AO380" s="139"/>
      <c r="AP380" s="139"/>
      <c r="AQ380" s="139"/>
      <c r="AR380" s="139"/>
      <c r="AS380" s="139"/>
      <c r="AT380" s="139"/>
      <c r="AY380" s="1"/>
      <c r="AZ380" s="1"/>
      <c r="BA380" s="1"/>
      <c r="BB380" s="1"/>
    </row>
    <row r="381" spans="1:54" x14ac:dyDescent="0.3">
      <c r="B381" s="152"/>
      <c r="C381" s="152"/>
      <c r="D381" s="152"/>
      <c r="E381" s="152"/>
      <c r="F381" s="152"/>
      <c r="G381" s="1961" t="s">
        <v>2777</v>
      </c>
      <c r="H381" s="1962"/>
      <c r="I381" s="1962"/>
      <c r="J381" s="1962"/>
      <c r="K381" s="1962"/>
      <c r="L381" s="1962"/>
      <c r="M381" s="1962"/>
      <c r="N381" s="1962"/>
      <c r="O381" s="1962"/>
      <c r="P381" s="1962"/>
      <c r="Q381" s="1962"/>
      <c r="R381" s="1962"/>
      <c r="S381" s="1962"/>
      <c r="T381" s="1962"/>
      <c r="U381" s="1962"/>
      <c r="V381" s="1962"/>
      <c r="W381" s="1962"/>
      <c r="X381" s="1962"/>
      <c r="Y381" s="1962"/>
      <c r="Z381" s="1962"/>
      <c r="AA381" s="1962"/>
      <c r="AB381" s="1962"/>
      <c r="AC381" s="1962"/>
      <c r="AD381" s="1962"/>
      <c r="AE381" s="1962"/>
      <c r="AF381" s="1962"/>
      <c r="AG381" s="1962"/>
      <c r="AH381" s="1962"/>
      <c r="AI381" s="1962"/>
      <c r="AJ381" s="1962"/>
      <c r="AK381" s="1962"/>
      <c r="AL381" s="1963"/>
    </row>
    <row r="382" spans="1:54" x14ac:dyDescent="0.3">
      <c r="A382" s="1945" t="s">
        <v>46</v>
      </c>
      <c r="B382" s="1945"/>
      <c r="C382" s="1945"/>
      <c r="D382" s="1945"/>
      <c r="E382" s="1945"/>
      <c r="F382" s="1945"/>
      <c r="G382" s="2057" t="s">
        <v>600</v>
      </c>
      <c r="H382" s="2057"/>
      <c r="I382" s="2057"/>
      <c r="J382" s="2057"/>
      <c r="K382" s="2057" t="s">
        <v>1741</v>
      </c>
      <c r="L382" s="2057"/>
      <c r="M382" s="2057"/>
      <c r="N382" s="2057"/>
      <c r="O382" s="2054" t="s">
        <v>982</v>
      </c>
      <c r="P382" s="2054"/>
      <c r="Q382" s="2054"/>
      <c r="R382" s="2054"/>
      <c r="S382" s="2054" t="s">
        <v>1742</v>
      </c>
      <c r="T382" s="2054"/>
      <c r="U382" s="2054"/>
      <c r="V382" s="2054"/>
      <c r="W382" s="2057" t="s">
        <v>601</v>
      </c>
      <c r="X382" s="2057"/>
      <c r="Y382" s="2057"/>
      <c r="Z382" s="2057"/>
      <c r="AA382" s="2057" t="s">
        <v>1743</v>
      </c>
      <c r="AB382" s="2057"/>
      <c r="AC382" s="2057"/>
      <c r="AD382" s="2057"/>
      <c r="AE382" s="2054" t="s">
        <v>983</v>
      </c>
      <c r="AF382" s="2054"/>
      <c r="AG382" s="2054"/>
      <c r="AH382" s="2054"/>
      <c r="AI382" s="2054" t="s">
        <v>1744</v>
      </c>
      <c r="AJ382" s="2054"/>
      <c r="AK382" s="2054"/>
      <c r="AL382" s="2054"/>
    </row>
    <row r="383" spans="1:54" x14ac:dyDescent="0.3">
      <c r="A383" s="1938" t="s">
        <v>1796</v>
      </c>
      <c r="B383" s="1938"/>
      <c r="C383" s="1938"/>
      <c r="D383" s="1938"/>
      <c r="E383" s="1938"/>
      <c r="F383" s="1938"/>
      <c r="G383" s="1950">
        <f t="shared" ref="G383:G393" si="49">ROUND(($AB$95-$G$127)*$Q$73*VLOOKUP($A383,$N$123:$AG$133,17,TRUE)*VLOOKUP($A383,$N$146:$AG$156,13,TRUE)*$Q$78,3)</f>
        <v>1E-3</v>
      </c>
      <c r="H383" s="1950"/>
      <c r="I383" s="1950"/>
      <c r="J383" s="1950"/>
      <c r="K383" s="1950">
        <f t="shared" ref="K383:K393" si="50">ROUND(($AB$95-$I$127)*$Q$73*VLOOKUP($A383,$N$123:$AG$133,17,TRUE)*VLOOKUP($A383,$N$146:$AG$156,13,TRUE)*$Q$78,3)</f>
        <v>2E-3</v>
      </c>
      <c r="L383" s="1950"/>
      <c r="M383" s="1950"/>
      <c r="N383" s="1950"/>
      <c r="O383" s="1950">
        <f t="shared" ref="O383:O393" si="51">ROUND(($AB$94-$G$126)*$Q$73*VLOOKUP($A383,$N$123:$AG$133,17,TRUE)*VLOOKUP($A383,$N$146:$AG$156,13,TRUE)*$Q$78,3)</f>
        <v>3.0000000000000001E-3</v>
      </c>
      <c r="P383" s="1950"/>
      <c r="Q383" s="1950"/>
      <c r="R383" s="1950"/>
      <c r="S383" s="1950">
        <f t="shared" ref="S383:S393" si="52">ROUND(($AB$94-$I$126)*$Q$73*VLOOKUP($A383,$N$123:$AG$133,17,TRUE)*VLOOKUP($A383,$N$146:$AG$156,13,TRUE)*$Q$78,3)</f>
        <v>4.0000000000000001E-3</v>
      </c>
      <c r="T383" s="1950"/>
      <c r="U383" s="1950"/>
      <c r="V383" s="1950"/>
      <c r="W383" s="1950">
        <f t="shared" ref="W383:W393" si="53">ROUND(($AB$93-$G$125)*$Q$73*VLOOKUP($A383,$N$123:$AG$133,17,TRUE)*VLOOKUP($A383,$N$146:$AG$156,13,TRUE)*$Q$78,3)</f>
        <v>5.0000000000000001E-3</v>
      </c>
      <c r="X383" s="1950"/>
      <c r="Y383" s="1950"/>
      <c r="Z383" s="1950"/>
      <c r="AA383" s="1950">
        <f t="shared" ref="AA383:AA393" si="54">ROUND(($AB$93-$I$125)*$Q$73*VLOOKUP($A383,$N$123:$AG$133,17,TRUE)*VLOOKUP($A383,$N$146:$AG$156,13,TRUE)*$Q$78,3)</f>
        <v>6.0000000000000001E-3</v>
      </c>
      <c r="AB383" s="1950"/>
      <c r="AC383" s="1950"/>
      <c r="AD383" s="1950"/>
      <c r="AE383" s="1950">
        <f t="shared" ref="AE383:AE393" si="55">ROUND(($AB$92-$G$124)*$Q$73*VLOOKUP($A383,$N$123:$AG$133,17,TRUE)*VLOOKUP($A383,$N$146:$AG$156,13,TRUE)*$Q$78,3)</f>
        <v>7.0000000000000001E-3</v>
      </c>
      <c r="AF383" s="1950"/>
      <c r="AG383" s="1950"/>
      <c r="AH383" s="1950"/>
      <c r="AI383" s="1950">
        <f t="shared" ref="AI383:AI393" si="56">ROUND(($AB$92-$I$124)*$Q$73*VLOOKUP($A383,$N$123:$AG$133,17,TRUE)*VLOOKUP($A383,$N$146:$AG$156,13,TRUE)*$Q$78,3)</f>
        <v>8.0000000000000002E-3</v>
      </c>
      <c r="AJ383" s="1950"/>
      <c r="AK383" s="1950"/>
      <c r="AL383" s="1950"/>
    </row>
    <row r="384" spans="1:54" x14ac:dyDescent="0.3">
      <c r="A384" s="1938" t="s">
        <v>211</v>
      </c>
      <c r="B384" s="1938"/>
      <c r="C384" s="1938"/>
      <c r="D384" s="1938"/>
      <c r="E384" s="1938"/>
      <c r="F384" s="1938"/>
      <c r="G384" s="1950">
        <f t="shared" si="49"/>
        <v>1E-3</v>
      </c>
      <c r="H384" s="1950"/>
      <c r="I384" s="1950"/>
      <c r="J384" s="1950"/>
      <c r="K384" s="1950">
        <f t="shared" si="50"/>
        <v>1E-3</v>
      </c>
      <c r="L384" s="1950"/>
      <c r="M384" s="1950"/>
      <c r="N384" s="1950"/>
      <c r="O384" s="1950">
        <f t="shared" si="51"/>
        <v>2E-3</v>
      </c>
      <c r="P384" s="1950"/>
      <c r="Q384" s="1950"/>
      <c r="R384" s="1950"/>
      <c r="S384" s="1950">
        <f t="shared" si="52"/>
        <v>2E-3</v>
      </c>
      <c r="T384" s="1950"/>
      <c r="U384" s="1950"/>
      <c r="V384" s="1950"/>
      <c r="W384" s="1950">
        <f t="shared" si="53"/>
        <v>3.0000000000000001E-3</v>
      </c>
      <c r="X384" s="1950"/>
      <c r="Y384" s="1950"/>
      <c r="Z384" s="1950"/>
      <c r="AA384" s="1950">
        <f t="shared" si="54"/>
        <v>4.0000000000000001E-3</v>
      </c>
      <c r="AB384" s="1950"/>
      <c r="AC384" s="1950"/>
      <c r="AD384" s="1950"/>
      <c r="AE384" s="1950">
        <f t="shared" si="55"/>
        <v>4.0000000000000001E-3</v>
      </c>
      <c r="AF384" s="1950"/>
      <c r="AG384" s="1950"/>
      <c r="AH384" s="1950"/>
      <c r="AI384" s="1950">
        <f t="shared" si="56"/>
        <v>4.0000000000000001E-3</v>
      </c>
      <c r="AJ384" s="1950"/>
      <c r="AK384" s="1950"/>
      <c r="AL384" s="1950"/>
    </row>
    <row r="385" spans="1:54" x14ac:dyDescent="0.3">
      <c r="A385" s="1938" t="s">
        <v>212</v>
      </c>
      <c r="B385" s="1938"/>
      <c r="C385" s="1938"/>
      <c r="D385" s="1938"/>
      <c r="E385" s="1938"/>
      <c r="F385" s="1938"/>
      <c r="G385" s="1950">
        <f t="shared" si="49"/>
        <v>1E-3</v>
      </c>
      <c r="H385" s="1950"/>
      <c r="I385" s="1950"/>
      <c r="J385" s="1950"/>
      <c r="K385" s="1950">
        <f t="shared" si="50"/>
        <v>2E-3</v>
      </c>
      <c r="L385" s="1950"/>
      <c r="M385" s="1950"/>
      <c r="N385" s="1950"/>
      <c r="O385" s="1950">
        <f t="shared" si="51"/>
        <v>3.0000000000000001E-3</v>
      </c>
      <c r="P385" s="1950"/>
      <c r="Q385" s="1950"/>
      <c r="R385" s="1950"/>
      <c r="S385" s="1950">
        <f t="shared" si="52"/>
        <v>4.0000000000000001E-3</v>
      </c>
      <c r="T385" s="1950"/>
      <c r="U385" s="1950"/>
      <c r="V385" s="1950"/>
      <c r="W385" s="1950">
        <f t="shared" si="53"/>
        <v>5.0000000000000001E-3</v>
      </c>
      <c r="X385" s="1950"/>
      <c r="Y385" s="1950"/>
      <c r="Z385" s="1950"/>
      <c r="AA385" s="1950">
        <f t="shared" si="54"/>
        <v>6.0000000000000001E-3</v>
      </c>
      <c r="AB385" s="1950"/>
      <c r="AC385" s="1950"/>
      <c r="AD385" s="1950"/>
      <c r="AE385" s="1950">
        <f t="shared" si="55"/>
        <v>6.0000000000000001E-3</v>
      </c>
      <c r="AF385" s="1950"/>
      <c r="AG385" s="1950"/>
      <c r="AH385" s="1950"/>
      <c r="AI385" s="1950">
        <f t="shared" si="56"/>
        <v>7.0000000000000001E-3</v>
      </c>
      <c r="AJ385" s="1950"/>
      <c r="AK385" s="1950"/>
      <c r="AL385" s="1950"/>
    </row>
    <row r="386" spans="1:54" x14ac:dyDescent="0.3">
      <c r="A386" s="1938" t="s">
        <v>213</v>
      </c>
      <c r="B386" s="1938"/>
      <c r="C386" s="1938"/>
      <c r="D386" s="1938"/>
      <c r="E386" s="1938"/>
      <c r="F386" s="1938"/>
      <c r="G386" s="1950">
        <f t="shared" si="49"/>
        <v>2E-3</v>
      </c>
      <c r="H386" s="1950"/>
      <c r="I386" s="1950"/>
      <c r="J386" s="1950"/>
      <c r="K386" s="1950">
        <f t="shared" si="50"/>
        <v>4.0000000000000001E-3</v>
      </c>
      <c r="L386" s="1950"/>
      <c r="M386" s="1950"/>
      <c r="N386" s="1950"/>
      <c r="O386" s="1950">
        <f t="shared" si="51"/>
        <v>5.0000000000000001E-3</v>
      </c>
      <c r="P386" s="1950"/>
      <c r="Q386" s="1950"/>
      <c r="R386" s="1950"/>
      <c r="S386" s="1950">
        <f t="shared" si="52"/>
        <v>7.0000000000000001E-3</v>
      </c>
      <c r="T386" s="1950"/>
      <c r="U386" s="1950"/>
      <c r="V386" s="1950"/>
      <c r="W386" s="1950">
        <f t="shared" si="53"/>
        <v>8.9999999999999993E-3</v>
      </c>
      <c r="X386" s="1950"/>
      <c r="Y386" s="1950"/>
      <c r="Z386" s="1950"/>
      <c r="AA386" s="1950">
        <f t="shared" si="54"/>
        <v>1.0999999999999999E-2</v>
      </c>
      <c r="AB386" s="1950"/>
      <c r="AC386" s="1950"/>
      <c r="AD386" s="1950"/>
      <c r="AE386" s="1950">
        <f t="shared" si="55"/>
        <v>1.0999999999999999E-2</v>
      </c>
      <c r="AF386" s="1950"/>
      <c r="AG386" s="1950"/>
      <c r="AH386" s="1950"/>
      <c r="AI386" s="1950">
        <f t="shared" si="56"/>
        <v>1.2999999999999999E-2</v>
      </c>
      <c r="AJ386" s="1950"/>
      <c r="AK386" s="1950"/>
      <c r="AL386" s="1950"/>
    </row>
    <row r="387" spans="1:54" x14ac:dyDescent="0.3">
      <c r="A387" s="1938" t="s">
        <v>214</v>
      </c>
      <c r="B387" s="1938"/>
      <c r="C387" s="1938"/>
      <c r="D387" s="1938"/>
      <c r="E387" s="1938"/>
      <c r="F387" s="1938"/>
      <c r="G387" s="1950">
        <f t="shared" si="49"/>
        <v>2E-3</v>
      </c>
      <c r="H387" s="1950"/>
      <c r="I387" s="1950"/>
      <c r="J387" s="1950"/>
      <c r="K387" s="1950">
        <f t="shared" si="50"/>
        <v>4.0000000000000001E-3</v>
      </c>
      <c r="L387" s="1950"/>
      <c r="M387" s="1950"/>
      <c r="N387" s="1950"/>
      <c r="O387" s="1950">
        <f t="shared" si="51"/>
        <v>5.0000000000000001E-3</v>
      </c>
      <c r="P387" s="1950"/>
      <c r="Q387" s="1950"/>
      <c r="R387" s="1950"/>
      <c r="S387" s="1950">
        <f t="shared" si="52"/>
        <v>7.0000000000000001E-3</v>
      </c>
      <c r="T387" s="1950"/>
      <c r="U387" s="1950"/>
      <c r="V387" s="1950"/>
      <c r="W387" s="1950">
        <f t="shared" si="53"/>
        <v>0.01</v>
      </c>
      <c r="X387" s="1950"/>
      <c r="Y387" s="1950"/>
      <c r="Z387" s="1950"/>
      <c r="AA387" s="1950">
        <f t="shared" si="54"/>
        <v>1.2E-2</v>
      </c>
      <c r="AB387" s="1950"/>
      <c r="AC387" s="1950"/>
      <c r="AD387" s="1950"/>
      <c r="AE387" s="1950">
        <f t="shared" si="55"/>
        <v>1.2E-2</v>
      </c>
      <c r="AF387" s="1950"/>
      <c r="AG387" s="1950"/>
      <c r="AH387" s="1950"/>
      <c r="AI387" s="1950">
        <f t="shared" si="56"/>
        <v>1.4E-2</v>
      </c>
      <c r="AJ387" s="1950"/>
      <c r="AK387" s="1950"/>
      <c r="AL387" s="1950"/>
    </row>
    <row r="388" spans="1:54" x14ac:dyDescent="0.3">
      <c r="A388" s="1938" t="s">
        <v>215</v>
      </c>
      <c r="B388" s="1938"/>
      <c r="C388" s="1938"/>
      <c r="D388" s="1938"/>
      <c r="E388" s="1938"/>
      <c r="F388" s="1938"/>
      <c r="G388" s="1950">
        <f t="shared" si="49"/>
        <v>1E-3</v>
      </c>
      <c r="H388" s="1950"/>
      <c r="I388" s="1950"/>
      <c r="J388" s="1950"/>
      <c r="K388" s="1950">
        <f t="shared" si="50"/>
        <v>2E-3</v>
      </c>
      <c r="L388" s="1950"/>
      <c r="M388" s="1950"/>
      <c r="N388" s="1950"/>
      <c r="O388" s="1950">
        <f t="shared" si="51"/>
        <v>2E-3</v>
      </c>
      <c r="P388" s="1950"/>
      <c r="Q388" s="1950"/>
      <c r="R388" s="1950"/>
      <c r="S388" s="1950">
        <f t="shared" si="52"/>
        <v>3.0000000000000001E-3</v>
      </c>
      <c r="T388" s="1950"/>
      <c r="U388" s="1950"/>
      <c r="V388" s="1950"/>
      <c r="W388" s="1950">
        <f t="shared" si="53"/>
        <v>4.0000000000000001E-3</v>
      </c>
      <c r="X388" s="1950"/>
      <c r="Y388" s="1950"/>
      <c r="Z388" s="1950"/>
      <c r="AA388" s="1950">
        <f t="shared" si="54"/>
        <v>4.0000000000000001E-3</v>
      </c>
      <c r="AB388" s="1950"/>
      <c r="AC388" s="1950"/>
      <c r="AD388" s="1950"/>
      <c r="AE388" s="1950">
        <f t="shared" si="55"/>
        <v>4.0000000000000001E-3</v>
      </c>
      <c r="AF388" s="1950"/>
      <c r="AG388" s="1950"/>
      <c r="AH388" s="1950"/>
      <c r="AI388" s="1950">
        <f t="shared" si="56"/>
        <v>5.0000000000000001E-3</v>
      </c>
      <c r="AJ388" s="1950"/>
      <c r="AK388" s="1950"/>
      <c r="AL388" s="1950"/>
    </row>
    <row r="389" spans="1:54" x14ac:dyDescent="0.3">
      <c r="A389" s="1938" t="s">
        <v>216</v>
      </c>
      <c r="B389" s="1938"/>
      <c r="C389" s="1938"/>
      <c r="D389" s="1938"/>
      <c r="E389" s="1938"/>
      <c r="F389" s="1938"/>
      <c r="G389" s="1950">
        <f t="shared" si="49"/>
        <v>2E-3</v>
      </c>
      <c r="H389" s="1950"/>
      <c r="I389" s="1950"/>
      <c r="J389" s="1950"/>
      <c r="K389" s="1950">
        <f t="shared" si="50"/>
        <v>4.0000000000000001E-3</v>
      </c>
      <c r="L389" s="1950"/>
      <c r="M389" s="1950"/>
      <c r="N389" s="1950"/>
      <c r="O389" s="1950">
        <f t="shared" si="51"/>
        <v>5.0000000000000001E-3</v>
      </c>
      <c r="P389" s="1950"/>
      <c r="Q389" s="1950"/>
      <c r="R389" s="1950"/>
      <c r="S389" s="1950">
        <f t="shared" si="52"/>
        <v>7.0000000000000001E-3</v>
      </c>
      <c r="T389" s="1950"/>
      <c r="U389" s="1950"/>
      <c r="V389" s="1950"/>
      <c r="W389" s="1950">
        <f t="shared" si="53"/>
        <v>8.9999999999999993E-3</v>
      </c>
      <c r="X389" s="1950"/>
      <c r="Y389" s="1950"/>
      <c r="Z389" s="1950"/>
      <c r="AA389" s="1950">
        <f t="shared" si="54"/>
        <v>0.01</v>
      </c>
      <c r="AB389" s="1950"/>
      <c r="AC389" s="1950"/>
      <c r="AD389" s="1950"/>
      <c r="AE389" s="1950">
        <f t="shared" si="55"/>
        <v>1.0999999999999999E-2</v>
      </c>
      <c r="AF389" s="1950"/>
      <c r="AG389" s="1950"/>
      <c r="AH389" s="1950"/>
      <c r="AI389" s="1950">
        <f t="shared" si="56"/>
        <v>1.2E-2</v>
      </c>
      <c r="AJ389" s="1950"/>
      <c r="AK389" s="1950"/>
      <c r="AL389" s="1950"/>
    </row>
    <row r="390" spans="1:54" x14ac:dyDescent="0.3">
      <c r="A390" s="1938" t="s">
        <v>47</v>
      </c>
      <c r="B390" s="1938"/>
      <c r="C390" s="1938"/>
      <c r="D390" s="1938"/>
      <c r="E390" s="1938"/>
      <c r="F390" s="1938"/>
      <c r="G390" s="1950">
        <f t="shared" si="49"/>
        <v>1E-3</v>
      </c>
      <c r="H390" s="1950"/>
      <c r="I390" s="1950"/>
      <c r="J390" s="1950"/>
      <c r="K390" s="1950">
        <f t="shared" si="50"/>
        <v>1E-3</v>
      </c>
      <c r="L390" s="1950"/>
      <c r="M390" s="1950"/>
      <c r="N390" s="1950"/>
      <c r="O390" s="1950">
        <f t="shared" si="51"/>
        <v>2E-3</v>
      </c>
      <c r="P390" s="1950"/>
      <c r="Q390" s="1950"/>
      <c r="R390" s="1950"/>
      <c r="S390" s="1950">
        <f t="shared" si="52"/>
        <v>2E-3</v>
      </c>
      <c r="T390" s="1950"/>
      <c r="U390" s="1950"/>
      <c r="V390" s="1950"/>
      <c r="W390" s="1950">
        <f t="shared" si="53"/>
        <v>3.0000000000000001E-3</v>
      </c>
      <c r="X390" s="1950"/>
      <c r="Y390" s="1950"/>
      <c r="Z390" s="1950"/>
      <c r="AA390" s="1950">
        <f t="shared" si="54"/>
        <v>4.0000000000000001E-3</v>
      </c>
      <c r="AB390" s="1950"/>
      <c r="AC390" s="1950"/>
      <c r="AD390" s="1950"/>
      <c r="AE390" s="1950">
        <f t="shared" si="55"/>
        <v>4.0000000000000001E-3</v>
      </c>
      <c r="AF390" s="1950"/>
      <c r="AG390" s="1950"/>
      <c r="AH390" s="1950"/>
      <c r="AI390" s="1950">
        <f t="shared" si="56"/>
        <v>5.0000000000000001E-3</v>
      </c>
      <c r="AJ390" s="1950"/>
      <c r="AK390" s="1950"/>
      <c r="AL390" s="1950"/>
    </row>
    <row r="391" spans="1:54" x14ac:dyDescent="0.3">
      <c r="A391" s="1938" t="s">
        <v>217</v>
      </c>
      <c r="B391" s="1938"/>
      <c r="C391" s="1938"/>
      <c r="D391" s="1938"/>
      <c r="E391" s="1938"/>
      <c r="F391" s="1938"/>
      <c r="G391" s="1950">
        <f t="shared" si="49"/>
        <v>2E-3</v>
      </c>
      <c r="H391" s="1950"/>
      <c r="I391" s="1950"/>
      <c r="J391" s="1950"/>
      <c r="K391" s="1950">
        <f t="shared" si="50"/>
        <v>3.0000000000000001E-3</v>
      </c>
      <c r="L391" s="1950"/>
      <c r="M391" s="1950"/>
      <c r="N391" s="1950"/>
      <c r="O391" s="1950">
        <f t="shared" si="51"/>
        <v>4.0000000000000001E-3</v>
      </c>
      <c r="P391" s="1950"/>
      <c r="Q391" s="1950"/>
      <c r="R391" s="1950"/>
      <c r="S391" s="1950">
        <f t="shared" si="52"/>
        <v>6.0000000000000001E-3</v>
      </c>
      <c r="T391" s="1950"/>
      <c r="U391" s="1950"/>
      <c r="V391" s="1950"/>
      <c r="W391" s="1950">
        <f t="shared" si="53"/>
        <v>8.0000000000000002E-3</v>
      </c>
      <c r="X391" s="1950"/>
      <c r="Y391" s="1950"/>
      <c r="Z391" s="1950"/>
      <c r="AA391" s="1950">
        <f t="shared" si="54"/>
        <v>8.9999999999999993E-3</v>
      </c>
      <c r="AB391" s="1950"/>
      <c r="AC391" s="1950"/>
      <c r="AD391" s="1950"/>
      <c r="AE391" s="1950">
        <f t="shared" si="55"/>
        <v>8.9999999999999993E-3</v>
      </c>
      <c r="AF391" s="1950"/>
      <c r="AG391" s="1950"/>
      <c r="AH391" s="1950"/>
      <c r="AI391" s="1950">
        <f t="shared" si="56"/>
        <v>1.0999999999999999E-2</v>
      </c>
      <c r="AJ391" s="1950"/>
      <c r="AK391" s="1950"/>
      <c r="AL391" s="1950"/>
    </row>
    <row r="392" spans="1:54" x14ac:dyDescent="0.3">
      <c r="A392" s="1938" t="s">
        <v>218</v>
      </c>
      <c r="B392" s="1938"/>
      <c r="C392" s="1938"/>
      <c r="D392" s="1938"/>
      <c r="E392" s="1938"/>
      <c r="F392" s="1938"/>
      <c r="G392" s="1950">
        <f t="shared" si="49"/>
        <v>2E-3</v>
      </c>
      <c r="H392" s="1950"/>
      <c r="I392" s="1950"/>
      <c r="J392" s="1950"/>
      <c r="K392" s="1950">
        <f t="shared" si="50"/>
        <v>4.0000000000000001E-3</v>
      </c>
      <c r="L392" s="1950"/>
      <c r="M392" s="1950"/>
      <c r="N392" s="1950"/>
      <c r="O392" s="1950">
        <f t="shared" si="51"/>
        <v>5.0000000000000001E-3</v>
      </c>
      <c r="P392" s="1950"/>
      <c r="Q392" s="1950"/>
      <c r="R392" s="1950"/>
      <c r="S392" s="1950">
        <f t="shared" si="52"/>
        <v>6.0000000000000001E-3</v>
      </c>
      <c r="T392" s="1950"/>
      <c r="U392" s="1950"/>
      <c r="V392" s="1950"/>
      <c r="W392" s="1950">
        <f t="shared" si="53"/>
        <v>8.0000000000000002E-3</v>
      </c>
      <c r="X392" s="1950"/>
      <c r="Y392" s="1950"/>
      <c r="Z392" s="1950"/>
      <c r="AA392" s="1950">
        <f t="shared" si="54"/>
        <v>0.01</v>
      </c>
      <c r="AB392" s="1950"/>
      <c r="AC392" s="1950"/>
      <c r="AD392" s="1950"/>
      <c r="AE392" s="1950">
        <f t="shared" si="55"/>
        <v>0.01</v>
      </c>
      <c r="AF392" s="1950"/>
      <c r="AG392" s="1950"/>
      <c r="AH392" s="1950"/>
      <c r="AI392" s="1950">
        <f t="shared" si="56"/>
        <v>1.2E-2</v>
      </c>
      <c r="AJ392" s="1950"/>
      <c r="AK392" s="1950"/>
      <c r="AL392" s="1950"/>
    </row>
    <row r="393" spans="1:54" x14ac:dyDescent="0.3">
      <c r="A393" s="1938" t="s">
        <v>219</v>
      </c>
      <c r="B393" s="1938"/>
      <c r="C393" s="1938"/>
      <c r="D393" s="1938"/>
      <c r="E393" s="1938"/>
      <c r="F393" s="1938"/>
      <c r="G393" s="1950">
        <f t="shared" si="49"/>
        <v>0</v>
      </c>
      <c r="H393" s="1950"/>
      <c r="I393" s="1950"/>
      <c r="J393" s="1950"/>
      <c r="K393" s="1950">
        <f t="shared" si="50"/>
        <v>1E-3</v>
      </c>
      <c r="L393" s="1950"/>
      <c r="M393" s="1950"/>
      <c r="N393" s="1950"/>
      <c r="O393" s="1950">
        <f t="shared" si="51"/>
        <v>1E-3</v>
      </c>
      <c r="P393" s="1950"/>
      <c r="Q393" s="1950"/>
      <c r="R393" s="1950"/>
      <c r="S393" s="1950">
        <f t="shared" si="52"/>
        <v>1E-3</v>
      </c>
      <c r="T393" s="1950"/>
      <c r="U393" s="1950"/>
      <c r="V393" s="1950"/>
      <c r="W393" s="1950">
        <f t="shared" si="53"/>
        <v>1E-3</v>
      </c>
      <c r="X393" s="1950"/>
      <c r="Y393" s="1950"/>
      <c r="Z393" s="1950"/>
      <c r="AA393" s="1950">
        <f t="shared" si="54"/>
        <v>1E-3</v>
      </c>
      <c r="AB393" s="1950"/>
      <c r="AC393" s="1950"/>
      <c r="AD393" s="1950"/>
      <c r="AE393" s="1950">
        <f t="shared" si="55"/>
        <v>1E-3</v>
      </c>
      <c r="AF393" s="1950"/>
      <c r="AG393" s="1950"/>
      <c r="AH393" s="1950"/>
      <c r="AI393" s="1950">
        <f t="shared" si="56"/>
        <v>2E-3</v>
      </c>
      <c r="AJ393" s="1950"/>
      <c r="AK393" s="1950"/>
      <c r="AL393" s="1950"/>
    </row>
    <row r="394" spans="1:54" x14ac:dyDescent="0.3">
      <c r="A394" s="135"/>
      <c r="G394" s="140"/>
      <c r="K394" s="140"/>
      <c r="O394" s="140"/>
    </row>
    <row r="395" spans="1:54" ht="15.6" x14ac:dyDescent="0.3">
      <c r="A395" s="139" t="s">
        <v>1751</v>
      </c>
      <c r="B395" s="27"/>
      <c r="C395" s="27"/>
      <c r="D395" s="27"/>
      <c r="E395" s="27"/>
      <c r="F395" s="27"/>
      <c r="AY395" s="1"/>
      <c r="AZ395" s="1"/>
      <c r="BA395" s="1"/>
      <c r="BB395" s="1"/>
    </row>
    <row r="396" spans="1:54" x14ac:dyDescent="0.3">
      <c r="B396" s="152"/>
      <c r="C396" s="152"/>
      <c r="D396" s="152"/>
      <c r="E396" s="152"/>
      <c r="F396" s="152"/>
      <c r="G396" s="2075" t="s">
        <v>2778</v>
      </c>
      <c r="H396" s="2075"/>
      <c r="I396" s="2075"/>
      <c r="J396" s="2075"/>
      <c r="K396" s="2075"/>
      <c r="L396" s="2075"/>
      <c r="M396" s="2075"/>
      <c r="N396" s="2075"/>
      <c r="O396" s="2075"/>
      <c r="P396" s="2075"/>
      <c r="Q396" s="2075"/>
      <c r="R396" s="2075"/>
      <c r="S396" s="2075"/>
      <c r="T396" s="2075"/>
      <c r="U396" s="2075"/>
      <c r="V396" s="2075"/>
      <c r="W396" s="2075"/>
      <c r="X396" s="2075"/>
      <c r="Y396" s="2075"/>
      <c r="Z396" s="2075"/>
      <c r="AA396" s="2075"/>
      <c r="AB396" s="2075"/>
      <c r="AC396" s="2075"/>
      <c r="AD396" s="2075"/>
      <c r="AE396" s="2075"/>
      <c r="AF396" s="2075"/>
      <c r="AG396" s="2075"/>
      <c r="AH396" s="2075"/>
      <c r="AI396" s="2075"/>
      <c r="AJ396" s="2075"/>
      <c r="AK396" s="2075"/>
      <c r="AL396" s="2075"/>
    </row>
    <row r="397" spans="1:54" x14ac:dyDescent="0.3">
      <c r="A397" s="1945" t="s">
        <v>46</v>
      </c>
      <c r="B397" s="1945"/>
      <c r="C397" s="1945"/>
      <c r="D397" s="1945"/>
      <c r="E397" s="1945"/>
      <c r="F397" s="1945"/>
      <c r="G397" s="2057" t="s">
        <v>600</v>
      </c>
      <c r="H397" s="2057"/>
      <c r="I397" s="2057"/>
      <c r="J397" s="2057"/>
      <c r="K397" s="2057" t="s">
        <v>1741</v>
      </c>
      <c r="L397" s="2057"/>
      <c r="M397" s="2057"/>
      <c r="N397" s="2057"/>
      <c r="O397" s="2054" t="s">
        <v>982</v>
      </c>
      <c r="P397" s="2054"/>
      <c r="Q397" s="2054"/>
      <c r="R397" s="2054"/>
      <c r="S397" s="2054" t="s">
        <v>1742</v>
      </c>
      <c r="T397" s="2054"/>
      <c r="U397" s="2054"/>
      <c r="V397" s="2054"/>
      <c r="W397" s="2057" t="s">
        <v>601</v>
      </c>
      <c r="X397" s="2057"/>
      <c r="Y397" s="2057"/>
      <c r="Z397" s="2057"/>
      <c r="AA397" s="2057" t="s">
        <v>1743</v>
      </c>
      <c r="AB397" s="2057"/>
      <c r="AC397" s="2057"/>
      <c r="AD397" s="2057"/>
      <c r="AE397" s="2054" t="s">
        <v>983</v>
      </c>
      <c r="AF397" s="2054"/>
      <c r="AG397" s="2054"/>
      <c r="AH397" s="2054"/>
      <c r="AI397" s="2054" t="s">
        <v>1744</v>
      </c>
      <c r="AJ397" s="2054"/>
      <c r="AK397" s="2054"/>
      <c r="AL397" s="2054"/>
    </row>
    <row r="398" spans="1:54" x14ac:dyDescent="0.3">
      <c r="A398" s="1938" t="s">
        <v>1796</v>
      </c>
      <c r="B398" s="1938"/>
      <c r="C398" s="1938"/>
      <c r="D398" s="1938"/>
      <c r="E398" s="1938"/>
      <c r="F398" s="1938"/>
      <c r="G398" s="1956">
        <f t="shared" ref="G398:G408" si="57">ROUND(($AB$95-$G$127)*$Q$73*VLOOKUP($A398,$A$167:$Q$177,15,TRUE)*VLOOKUP($A398,$N$146:$AG$156,17,TRUE)*$Q$78,3)</f>
        <v>6.9560000000000004</v>
      </c>
      <c r="H398" s="1956"/>
      <c r="I398" s="1956"/>
      <c r="J398" s="1956"/>
      <c r="K398" s="1956">
        <f t="shared" ref="K398:K408" si="58">ROUND(($AB$95-$I$127)*$Q$73*VLOOKUP($A398,$A$167:$Q$177,15,TRUE)*VLOOKUP($A398,$N$146:$AG$156,17,TRUE)*$Q$78,3)</f>
        <v>12.391</v>
      </c>
      <c r="L398" s="1956"/>
      <c r="M398" s="1956"/>
      <c r="N398" s="1956"/>
      <c r="O398" s="1956">
        <f t="shared" ref="O398:O408" si="59">ROUND(($AB$94-$G$126)*$Q$73*VLOOKUP($A398,$A$167:$Q$177,15,TRUE)*VLOOKUP($A398,$N$146:$AG$156,17,TRUE)*$Q$78,3)</f>
        <v>15.217000000000001</v>
      </c>
      <c r="P398" s="1956"/>
      <c r="Q398" s="1956"/>
      <c r="R398" s="1956"/>
      <c r="S398" s="1956">
        <f t="shared" ref="S398:S408" si="60">ROUND(($AB$94-$I$126)*$Q$73*VLOOKUP($A398,$A$167:$Q$177,15,TRUE)*VLOOKUP($A398,$N$146:$AG$156,17,TRUE)*$Q$78,3)</f>
        <v>20.651</v>
      </c>
      <c r="T398" s="1956"/>
      <c r="U398" s="1956"/>
      <c r="V398" s="1956"/>
      <c r="W398" s="1956">
        <f t="shared" ref="W398:W408" si="61">ROUND(($AB$93-$G$125)*$Q$73*VLOOKUP($A398,$A$167:$Q$177,15,TRUE)*VLOOKUP($A398,$N$146:$AG$156,17,TRUE)*$Q$78,3)</f>
        <v>27.39</v>
      </c>
      <c r="X398" s="1956"/>
      <c r="Y398" s="1956"/>
      <c r="Z398" s="1956"/>
      <c r="AA398" s="1956">
        <f t="shared" ref="AA398:AA408" si="62">ROUND(($AB$93-$I$125)*$Q$73*VLOOKUP($A398,$A$167:$Q$177,15,TRUE)*VLOOKUP($A398,$N$146:$AG$156,17,TRUE)*$Q$78,3)</f>
        <v>32.825000000000003</v>
      </c>
      <c r="AB398" s="1956"/>
      <c r="AC398" s="1956"/>
      <c r="AD398" s="1956"/>
      <c r="AE398" s="1956">
        <f t="shared" ref="AE398:AE408" si="63">ROUND(($AB$92-$G$124)*$Q$73*VLOOKUP($A398,$A$167:$Q$177,15,TRUE)*VLOOKUP($A398,$N$146:$AG$156,17,TRUE)*$Q$78,3)</f>
        <v>33.694000000000003</v>
      </c>
      <c r="AF398" s="1956"/>
      <c r="AG398" s="1956"/>
      <c r="AH398" s="1956"/>
      <c r="AI398" s="1956">
        <f t="shared" ref="AI398:AI408" si="64">ROUND(($AB$92-$I$124)*$Q$73*VLOOKUP($A398,$A$167:$Q$177,15,TRUE)*VLOOKUP($A398,$N$146:$AG$156,17,TRUE)*$Q$78,3)</f>
        <v>39.128999999999998</v>
      </c>
      <c r="AJ398" s="1956"/>
      <c r="AK398" s="1956"/>
      <c r="AL398" s="1956"/>
    </row>
    <row r="399" spans="1:54" x14ac:dyDescent="0.3">
      <c r="A399" s="1938" t="s">
        <v>211</v>
      </c>
      <c r="B399" s="1938"/>
      <c r="C399" s="1938"/>
      <c r="D399" s="1938"/>
      <c r="E399" s="1938"/>
      <c r="F399" s="1938"/>
      <c r="G399" s="1956">
        <f t="shared" si="57"/>
        <v>23.878</v>
      </c>
      <c r="H399" s="1956"/>
      <c r="I399" s="1956"/>
      <c r="J399" s="1956"/>
      <c r="K399" s="1956">
        <f t="shared" si="58"/>
        <v>42.531999999999996</v>
      </c>
      <c r="L399" s="1956"/>
      <c r="M399" s="1956"/>
      <c r="N399" s="1956"/>
      <c r="O399" s="1956">
        <f t="shared" si="59"/>
        <v>52.231999999999999</v>
      </c>
      <c r="P399" s="1956"/>
      <c r="Q399" s="1956"/>
      <c r="R399" s="1956"/>
      <c r="S399" s="1956">
        <f t="shared" si="60"/>
        <v>70.885999999999996</v>
      </c>
      <c r="T399" s="1956"/>
      <c r="U399" s="1956"/>
      <c r="V399" s="1956"/>
      <c r="W399" s="1956">
        <f t="shared" si="61"/>
        <v>94.018000000000001</v>
      </c>
      <c r="X399" s="1956"/>
      <c r="Y399" s="1956"/>
      <c r="Z399" s="1956"/>
      <c r="AA399" s="1956">
        <f t="shared" si="62"/>
        <v>112.672</v>
      </c>
      <c r="AB399" s="1956"/>
      <c r="AC399" s="1956"/>
      <c r="AD399" s="1956"/>
      <c r="AE399" s="1956">
        <f t="shared" si="63"/>
        <v>115.657</v>
      </c>
      <c r="AF399" s="1956"/>
      <c r="AG399" s="1956"/>
      <c r="AH399" s="1956"/>
      <c r="AI399" s="1956">
        <f t="shared" si="64"/>
        <v>134.31100000000001</v>
      </c>
      <c r="AJ399" s="1956"/>
      <c r="AK399" s="1956"/>
      <c r="AL399" s="1956"/>
    </row>
    <row r="400" spans="1:54" x14ac:dyDescent="0.3">
      <c r="A400" s="1938" t="s">
        <v>212</v>
      </c>
      <c r="B400" s="1938"/>
      <c r="C400" s="1938"/>
      <c r="D400" s="1938"/>
      <c r="E400" s="1938"/>
      <c r="F400" s="1938"/>
      <c r="G400" s="1956">
        <f t="shared" si="57"/>
        <v>6.6719999999999997</v>
      </c>
      <c r="H400" s="1956"/>
      <c r="I400" s="1956"/>
      <c r="J400" s="1956"/>
      <c r="K400" s="1956">
        <f t="shared" si="58"/>
        <v>11.884</v>
      </c>
      <c r="L400" s="1956"/>
      <c r="M400" s="1956"/>
      <c r="N400" s="1956"/>
      <c r="O400" s="1956">
        <f t="shared" si="59"/>
        <v>14.595000000000001</v>
      </c>
      <c r="P400" s="1956"/>
      <c r="Q400" s="1956"/>
      <c r="R400" s="1956"/>
      <c r="S400" s="1956">
        <f t="shared" si="60"/>
        <v>19.806999999999999</v>
      </c>
      <c r="T400" s="1956"/>
      <c r="U400" s="1956"/>
      <c r="V400" s="1956"/>
      <c r="W400" s="1956">
        <f t="shared" si="61"/>
        <v>26.27</v>
      </c>
      <c r="X400" s="1956"/>
      <c r="Y400" s="1956"/>
      <c r="Z400" s="1956"/>
      <c r="AA400" s="1956">
        <f t="shared" si="62"/>
        <v>31.483000000000001</v>
      </c>
      <c r="AB400" s="1956"/>
      <c r="AC400" s="1956"/>
      <c r="AD400" s="1956"/>
      <c r="AE400" s="1956">
        <f t="shared" si="63"/>
        <v>32.317</v>
      </c>
      <c r="AF400" s="1956"/>
      <c r="AG400" s="1956"/>
      <c r="AH400" s="1956"/>
      <c r="AI400" s="1956">
        <f t="shared" si="64"/>
        <v>37.529000000000003</v>
      </c>
      <c r="AJ400" s="1956"/>
      <c r="AK400" s="1956"/>
      <c r="AL400" s="1956"/>
    </row>
    <row r="401" spans="1:38" x14ac:dyDescent="0.3">
      <c r="A401" s="1938" t="s">
        <v>213</v>
      </c>
      <c r="B401" s="1938"/>
      <c r="C401" s="1938"/>
      <c r="D401" s="1938"/>
      <c r="E401" s="1938"/>
      <c r="F401" s="1938"/>
      <c r="G401" s="1956">
        <f t="shared" si="57"/>
        <v>17.053000000000001</v>
      </c>
      <c r="H401" s="1956"/>
      <c r="I401" s="1956"/>
      <c r="J401" s="1956"/>
      <c r="K401" s="1956">
        <f t="shared" si="58"/>
        <v>30.376000000000001</v>
      </c>
      <c r="L401" s="1956"/>
      <c r="M401" s="1956"/>
      <c r="N401" s="1956"/>
      <c r="O401" s="1956">
        <f t="shared" si="59"/>
        <v>37.302999999999997</v>
      </c>
      <c r="P401" s="1956"/>
      <c r="Q401" s="1956"/>
      <c r="R401" s="1956"/>
      <c r="S401" s="1956">
        <f t="shared" si="60"/>
        <v>50.625999999999998</v>
      </c>
      <c r="T401" s="1956"/>
      <c r="U401" s="1956"/>
      <c r="V401" s="1956"/>
      <c r="W401" s="1956">
        <f t="shared" si="61"/>
        <v>67.146000000000001</v>
      </c>
      <c r="X401" s="1956"/>
      <c r="Y401" s="1956"/>
      <c r="Z401" s="1956"/>
      <c r="AA401" s="1956">
        <f t="shared" si="62"/>
        <v>80.468999999999994</v>
      </c>
      <c r="AB401" s="1956"/>
      <c r="AC401" s="1956"/>
      <c r="AD401" s="1956"/>
      <c r="AE401" s="1956">
        <f t="shared" si="63"/>
        <v>82.6</v>
      </c>
      <c r="AF401" s="1956"/>
      <c r="AG401" s="1956"/>
      <c r="AH401" s="1956"/>
      <c r="AI401" s="1956">
        <f t="shared" si="64"/>
        <v>95.923000000000002</v>
      </c>
      <c r="AJ401" s="1956"/>
      <c r="AK401" s="1956"/>
      <c r="AL401" s="1956"/>
    </row>
    <row r="402" spans="1:38" x14ac:dyDescent="0.3">
      <c r="A402" s="1938" t="s">
        <v>214</v>
      </c>
      <c r="B402" s="1938"/>
      <c r="C402" s="1938"/>
      <c r="D402" s="1938"/>
      <c r="E402" s="1938"/>
      <c r="F402" s="1938"/>
      <c r="G402" s="1956">
        <f t="shared" si="57"/>
        <v>18.393000000000001</v>
      </c>
      <c r="H402" s="1956"/>
      <c r="I402" s="1956"/>
      <c r="J402" s="1956"/>
      <c r="K402" s="1956">
        <f t="shared" si="58"/>
        <v>32.762</v>
      </c>
      <c r="L402" s="1956"/>
      <c r="M402" s="1956"/>
      <c r="N402" s="1956"/>
      <c r="O402" s="1956">
        <f t="shared" si="59"/>
        <v>40.234000000000002</v>
      </c>
      <c r="P402" s="1956"/>
      <c r="Q402" s="1956"/>
      <c r="R402" s="1956"/>
      <c r="S402" s="1956">
        <f t="shared" si="60"/>
        <v>54.603000000000002</v>
      </c>
      <c r="T402" s="1956"/>
      <c r="U402" s="1956"/>
      <c r="V402" s="1956"/>
      <c r="W402" s="1956">
        <f t="shared" si="61"/>
        <v>72.421000000000006</v>
      </c>
      <c r="X402" s="1956"/>
      <c r="Y402" s="1956"/>
      <c r="Z402" s="1956"/>
      <c r="AA402" s="1956">
        <f t="shared" si="62"/>
        <v>86.79</v>
      </c>
      <c r="AB402" s="1956"/>
      <c r="AC402" s="1956"/>
      <c r="AD402" s="1956"/>
      <c r="AE402" s="1956">
        <f t="shared" si="63"/>
        <v>89.088999999999999</v>
      </c>
      <c r="AF402" s="1956"/>
      <c r="AG402" s="1956"/>
      <c r="AH402" s="1956"/>
      <c r="AI402" s="1956">
        <f t="shared" si="64"/>
        <v>103.459</v>
      </c>
      <c r="AJ402" s="1956"/>
      <c r="AK402" s="1956"/>
      <c r="AL402" s="1956"/>
    </row>
    <row r="403" spans="1:38" x14ac:dyDescent="0.3">
      <c r="A403" s="1938" t="s">
        <v>215</v>
      </c>
      <c r="B403" s="1938"/>
      <c r="C403" s="1938"/>
      <c r="D403" s="1938"/>
      <c r="E403" s="1938"/>
      <c r="F403" s="1938"/>
      <c r="G403" s="1956">
        <f t="shared" si="57"/>
        <v>4.819</v>
      </c>
      <c r="H403" s="1956"/>
      <c r="I403" s="1956"/>
      <c r="J403" s="1956"/>
      <c r="K403" s="1956">
        <f t="shared" si="58"/>
        <v>8.5850000000000009</v>
      </c>
      <c r="L403" s="1956"/>
      <c r="M403" s="1956"/>
      <c r="N403" s="1956"/>
      <c r="O403" s="1956">
        <f t="shared" si="59"/>
        <v>10.542</v>
      </c>
      <c r="P403" s="1956"/>
      <c r="Q403" s="1956"/>
      <c r="R403" s="1956"/>
      <c r="S403" s="1956">
        <f t="shared" si="60"/>
        <v>14.308</v>
      </c>
      <c r="T403" s="1956"/>
      <c r="U403" s="1956"/>
      <c r="V403" s="1956"/>
      <c r="W403" s="1956">
        <f t="shared" si="61"/>
        <v>18.975999999999999</v>
      </c>
      <c r="X403" s="1956"/>
      <c r="Y403" s="1956"/>
      <c r="Z403" s="1956"/>
      <c r="AA403" s="1956">
        <f t="shared" si="62"/>
        <v>22.742000000000001</v>
      </c>
      <c r="AB403" s="1956"/>
      <c r="AC403" s="1956"/>
      <c r="AD403" s="1956"/>
      <c r="AE403" s="1956">
        <f t="shared" si="63"/>
        <v>23.344000000000001</v>
      </c>
      <c r="AF403" s="1956"/>
      <c r="AG403" s="1956"/>
      <c r="AH403" s="1956"/>
      <c r="AI403" s="1956">
        <f t="shared" si="64"/>
        <v>27.109000000000002</v>
      </c>
      <c r="AJ403" s="1956"/>
      <c r="AK403" s="1956"/>
      <c r="AL403" s="1956"/>
    </row>
    <row r="404" spans="1:38" x14ac:dyDescent="0.3">
      <c r="A404" s="1938" t="s">
        <v>216</v>
      </c>
      <c r="B404" s="1938"/>
      <c r="C404" s="1938"/>
      <c r="D404" s="1938"/>
      <c r="E404" s="1938"/>
      <c r="F404" s="1938"/>
      <c r="G404" s="1956">
        <f t="shared" si="57"/>
        <v>8.1679999999999993</v>
      </c>
      <c r="H404" s="1956"/>
      <c r="I404" s="1956"/>
      <c r="J404" s="1956"/>
      <c r="K404" s="1956">
        <f t="shared" si="58"/>
        <v>14.55</v>
      </c>
      <c r="L404" s="1956"/>
      <c r="M404" s="1956"/>
      <c r="N404" s="1956"/>
      <c r="O404" s="1956">
        <f t="shared" si="59"/>
        <v>17.867999999999999</v>
      </c>
      <c r="P404" s="1956"/>
      <c r="Q404" s="1956"/>
      <c r="R404" s="1956"/>
      <c r="S404" s="1956">
        <f t="shared" si="60"/>
        <v>24.248999999999999</v>
      </c>
      <c r="T404" s="1956"/>
      <c r="U404" s="1956"/>
      <c r="V404" s="1956"/>
      <c r="W404" s="1956">
        <f t="shared" si="61"/>
        <v>32.161999999999999</v>
      </c>
      <c r="X404" s="1956"/>
      <c r="Y404" s="1956"/>
      <c r="Z404" s="1956"/>
      <c r="AA404" s="1956">
        <f t="shared" si="62"/>
        <v>38.543999999999997</v>
      </c>
      <c r="AB404" s="1956"/>
      <c r="AC404" s="1956"/>
      <c r="AD404" s="1956"/>
      <c r="AE404" s="1956">
        <f t="shared" si="63"/>
        <v>39.564999999999998</v>
      </c>
      <c r="AF404" s="1956"/>
      <c r="AG404" s="1956"/>
      <c r="AH404" s="1956"/>
      <c r="AI404" s="1956">
        <f t="shared" si="64"/>
        <v>45.945999999999998</v>
      </c>
      <c r="AJ404" s="1956"/>
      <c r="AK404" s="1956"/>
      <c r="AL404" s="1956"/>
    </row>
    <row r="405" spans="1:38" x14ac:dyDescent="0.3">
      <c r="A405" s="1938" t="s">
        <v>47</v>
      </c>
      <c r="B405" s="1938"/>
      <c r="C405" s="1938"/>
      <c r="D405" s="1938"/>
      <c r="E405" s="1938"/>
      <c r="F405" s="1938"/>
      <c r="G405" s="1956">
        <f t="shared" si="57"/>
        <v>7.8239999999999998</v>
      </c>
      <c r="H405" s="1956"/>
      <c r="I405" s="1956"/>
      <c r="J405" s="1956"/>
      <c r="K405" s="1956">
        <f t="shared" si="58"/>
        <v>13.936</v>
      </c>
      <c r="L405" s="1956"/>
      <c r="M405" s="1956"/>
      <c r="N405" s="1956"/>
      <c r="O405" s="1956">
        <f t="shared" si="59"/>
        <v>17.114000000000001</v>
      </c>
      <c r="P405" s="1956"/>
      <c r="Q405" s="1956"/>
      <c r="R405" s="1956"/>
      <c r="S405" s="1956">
        <f t="shared" si="60"/>
        <v>23.227</v>
      </c>
      <c r="T405" s="1956"/>
      <c r="U405" s="1956"/>
      <c r="V405" s="1956"/>
      <c r="W405" s="1956">
        <f t="shared" si="61"/>
        <v>30.806000000000001</v>
      </c>
      <c r="X405" s="1956"/>
      <c r="Y405" s="1956"/>
      <c r="Z405" s="1956"/>
      <c r="AA405" s="1956">
        <f t="shared" si="62"/>
        <v>36.917999999999999</v>
      </c>
      <c r="AB405" s="1956"/>
      <c r="AC405" s="1956"/>
      <c r="AD405" s="1956"/>
      <c r="AE405" s="1956">
        <f t="shared" si="63"/>
        <v>37.896000000000001</v>
      </c>
      <c r="AF405" s="1956"/>
      <c r="AG405" s="1956"/>
      <c r="AH405" s="1956"/>
      <c r="AI405" s="1956">
        <f t="shared" si="64"/>
        <v>44.008000000000003</v>
      </c>
      <c r="AJ405" s="1956"/>
      <c r="AK405" s="1956"/>
      <c r="AL405" s="1956"/>
    </row>
    <row r="406" spans="1:38" x14ac:dyDescent="0.3">
      <c r="A406" s="1938" t="s">
        <v>217</v>
      </c>
      <c r="B406" s="1938"/>
      <c r="C406" s="1938"/>
      <c r="D406" s="1938"/>
      <c r="E406" s="1938"/>
      <c r="F406" s="1938"/>
      <c r="G406" s="1956">
        <f t="shared" si="57"/>
        <v>14.048999999999999</v>
      </c>
      <c r="H406" s="1956"/>
      <c r="I406" s="1956"/>
      <c r="J406" s="1956"/>
      <c r="K406" s="1956">
        <f t="shared" si="58"/>
        <v>25.024999999999999</v>
      </c>
      <c r="L406" s="1956"/>
      <c r="M406" s="1956"/>
      <c r="N406" s="1956"/>
      <c r="O406" s="1956">
        <f t="shared" si="59"/>
        <v>30.733000000000001</v>
      </c>
      <c r="P406" s="1956"/>
      <c r="Q406" s="1956"/>
      <c r="R406" s="1956"/>
      <c r="S406" s="1956">
        <f t="shared" si="60"/>
        <v>41.709000000000003</v>
      </c>
      <c r="T406" s="1956"/>
      <c r="U406" s="1956"/>
      <c r="V406" s="1956"/>
      <c r="W406" s="1956">
        <f t="shared" si="61"/>
        <v>55.319000000000003</v>
      </c>
      <c r="X406" s="1956"/>
      <c r="Y406" s="1956"/>
      <c r="Z406" s="1956"/>
      <c r="AA406" s="1956">
        <f t="shared" si="62"/>
        <v>66.295000000000002</v>
      </c>
      <c r="AB406" s="1956"/>
      <c r="AC406" s="1956"/>
      <c r="AD406" s="1956"/>
      <c r="AE406" s="1956">
        <f t="shared" si="63"/>
        <v>68.051000000000002</v>
      </c>
      <c r="AF406" s="1956"/>
      <c r="AG406" s="1956"/>
      <c r="AH406" s="1956"/>
      <c r="AI406" s="1956">
        <f t="shared" si="64"/>
        <v>79.027000000000001</v>
      </c>
      <c r="AJ406" s="1956"/>
      <c r="AK406" s="1956"/>
      <c r="AL406" s="1956"/>
    </row>
    <row r="407" spans="1:38" x14ac:dyDescent="0.3">
      <c r="A407" s="1938" t="s">
        <v>218</v>
      </c>
      <c r="B407" s="1938"/>
      <c r="C407" s="1938"/>
      <c r="D407" s="1938"/>
      <c r="E407" s="1938"/>
      <c r="F407" s="1938"/>
      <c r="G407" s="1956">
        <f t="shared" si="57"/>
        <v>13.308</v>
      </c>
      <c r="H407" s="1956"/>
      <c r="I407" s="1956"/>
      <c r="J407" s="1956"/>
      <c r="K407" s="1956">
        <f t="shared" si="58"/>
        <v>23.704000000000001</v>
      </c>
      <c r="L407" s="1956"/>
      <c r="M407" s="1956"/>
      <c r="N407" s="1956"/>
      <c r="O407" s="1956">
        <f t="shared" si="59"/>
        <v>29.11</v>
      </c>
      <c r="P407" s="1956"/>
      <c r="Q407" s="1956"/>
      <c r="R407" s="1956"/>
      <c r="S407" s="1956">
        <f t="shared" si="60"/>
        <v>39.506999999999998</v>
      </c>
      <c r="T407" s="1956"/>
      <c r="U407" s="1956"/>
      <c r="V407" s="1956"/>
      <c r="W407" s="1956">
        <f t="shared" si="61"/>
        <v>52.399000000000001</v>
      </c>
      <c r="X407" s="1956"/>
      <c r="Y407" s="1956"/>
      <c r="Z407" s="1956"/>
      <c r="AA407" s="1956">
        <f t="shared" si="62"/>
        <v>62.795000000000002</v>
      </c>
      <c r="AB407" s="1956"/>
      <c r="AC407" s="1956"/>
      <c r="AD407" s="1956"/>
      <c r="AE407" s="1956">
        <f t="shared" si="63"/>
        <v>64.459000000000003</v>
      </c>
      <c r="AF407" s="1956"/>
      <c r="AG407" s="1956"/>
      <c r="AH407" s="1956"/>
      <c r="AI407" s="1956">
        <f t="shared" si="64"/>
        <v>74.855000000000004</v>
      </c>
      <c r="AJ407" s="1956"/>
      <c r="AK407" s="1956"/>
      <c r="AL407" s="1956"/>
    </row>
    <row r="408" spans="1:38" x14ac:dyDescent="0.3">
      <c r="A408" s="1938" t="s">
        <v>219</v>
      </c>
      <c r="B408" s="1938"/>
      <c r="C408" s="1938"/>
      <c r="D408" s="1938"/>
      <c r="E408" s="1938"/>
      <c r="F408" s="1938"/>
      <c r="G408" s="1956">
        <f t="shared" si="57"/>
        <v>6.24</v>
      </c>
      <c r="H408" s="1956"/>
      <c r="I408" s="1956"/>
      <c r="J408" s="1956"/>
      <c r="K408" s="1956">
        <f t="shared" si="58"/>
        <v>11.114000000000001</v>
      </c>
      <c r="L408" s="1956"/>
      <c r="M408" s="1956"/>
      <c r="N408" s="1956"/>
      <c r="O408" s="1956">
        <f t="shared" si="59"/>
        <v>13.648999999999999</v>
      </c>
      <c r="P408" s="1956"/>
      <c r="Q408" s="1956"/>
      <c r="R408" s="1956"/>
      <c r="S408" s="1956">
        <f t="shared" si="60"/>
        <v>18.524000000000001</v>
      </c>
      <c r="T408" s="1956"/>
      <c r="U408" s="1956"/>
      <c r="V408" s="1956"/>
      <c r="W408" s="1956">
        <f t="shared" si="61"/>
        <v>24.568999999999999</v>
      </c>
      <c r="X408" s="1956"/>
      <c r="Y408" s="1956"/>
      <c r="Z408" s="1956"/>
      <c r="AA408" s="1956">
        <f t="shared" si="62"/>
        <v>29.443999999999999</v>
      </c>
      <c r="AB408" s="1956"/>
      <c r="AC408" s="1956"/>
      <c r="AD408" s="1956"/>
      <c r="AE408" s="1956">
        <f t="shared" si="63"/>
        <v>30.224</v>
      </c>
      <c r="AF408" s="1956"/>
      <c r="AG408" s="1956"/>
      <c r="AH408" s="1956"/>
      <c r="AI408" s="1956">
        <f t="shared" si="64"/>
        <v>35.097999999999999</v>
      </c>
      <c r="AJ408" s="1956"/>
      <c r="AK408" s="1956"/>
      <c r="AL408" s="1956"/>
    </row>
    <row r="410" spans="1:38" x14ac:dyDescent="0.3">
      <c r="B410" s="231" t="s">
        <v>1750</v>
      </c>
    </row>
    <row r="412" spans="1:38" ht="15.6" x14ac:dyDescent="0.3">
      <c r="A412" s="139" t="s">
        <v>1752</v>
      </c>
      <c r="B412" s="27"/>
      <c r="C412" s="27"/>
      <c r="D412" s="27"/>
      <c r="E412" s="27"/>
      <c r="F412" s="27"/>
    </row>
    <row r="413" spans="1:38" x14ac:dyDescent="0.3">
      <c r="B413" s="152"/>
      <c r="C413" s="152"/>
      <c r="D413" s="152"/>
      <c r="E413" s="152"/>
      <c r="F413" s="152"/>
      <c r="G413" s="2079" t="s">
        <v>1745</v>
      </c>
      <c r="H413" s="2079"/>
      <c r="I413" s="2079"/>
      <c r="J413" s="2079"/>
      <c r="K413" s="2079"/>
      <c r="L413" s="2079"/>
      <c r="M413" s="2079"/>
      <c r="N413" s="2079"/>
      <c r="O413" s="2079"/>
      <c r="P413" s="2079"/>
      <c r="Q413" s="2079"/>
      <c r="R413" s="2079"/>
      <c r="S413" s="2079"/>
      <c r="T413" s="2079"/>
      <c r="U413" s="2079"/>
      <c r="V413" s="2079"/>
      <c r="W413" s="2079"/>
      <c r="X413" s="2079"/>
      <c r="Y413" s="2079"/>
      <c r="Z413" s="2079"/>
      <c r="AA413" s="2079"/>
      <c r="AB413" s="2079"/>
      <c r="AC413" s="2079"/>
      <c r="AD413" s="2079"/>
      <c r="AE413" s="2079"/>
      <c r="AF413" s="2079"/>
      <c r="AG413" s="2079"/>
      <c r="AH413" s="2079"/>
      <c r="AI413" s="2079"/>
      <c r="AJ413" s="2079"/>
      <c r="AK413" s="2079"/>
      <c r="AL413" s="2079"/>
    </row>
    <row r="414" spans="1:38" ht="15" customHeight="1" x14ac:dyDescent="0.3">
      <c r="A414" s="2080" t="s">
        <v>46</v>
      </c>
      <c r="B414" s="2080"/>
      <c r="C414" s="2080"/>
      <c r="D414" s="2080"/>
      <c r="E414" s="2080"/>
      <c r="F414" s="2080"/>
      <c r="G414" s="2076" t="s">
        <v>2911</v>
      </c>
      <c r="H414" s="2076"/>
      <c r="I414" s="2076"/>
      <c r="J414" s="2076"/>
      <c r="K414" s="2076" t="s">
        <v>1741</v>
      </c>
      <c r="L414" s="2076"/>
      <c r="M414" s="2076"/>
      <c r="N414" s="2076"/>
      <c r="O414" s="2077" t="s">
        <v>2912</v>
      </c>
      <c r="P414" s="2077"/>
      <c r="Q414" s="2077"/>
      <c r="R414" s="2077"/>
      <c r="S414" s="2077" t="s">
        <v>1742</v>
      </c>
      <c r="T414" s="2077"/>
      <c r="U414" s="2077"/>
      <c r="V414" s="2077"/>
      <c r="W414" s="2076" t="s">
        <v>2913</v>
      </c>
      <c r="X414" s="2076"/>
      <c r="Y414" s="2076"/>
      <c r="Z414" s="2076"/>
      <c r="AA414" s="2076" t="s">
        <v>1743</v>
      </c>
      <c r="AB414" s="2076"/>
      <c r="AC414" s="2076"/>
      <c r="AD414" s="2076"/>
      <c r="AE414" s="2077" t="s">
        <v>2914</v>
      </c>
      <c r="AF414" s="2077"/>
      <c r="AG414" s="2077"/>
      <c r="AH414" s="2077"/>
      <c r="AI414" s="2077" t="s">
        <v>1744</v>
      </c>
      <c r="AJ414" s="2077"/>
      <c r="AK414" s="2077"/>
      <c r="AL414" s="2077"/>
    </row>
    <row r="415" spans="1:38" x14ac:dyDescent="0.3">
      <c r="A415" s="1938" t="s">
        <v>1796</v>
      </c>
      <c r="B415" s="1938"/>
      <c r="C415" s="1938"/>
      <c r="D415" s="1938"/>
      <c r="E415" s="1938"/>
      <c r="F415" s="1938"/>
      <c r="G415" s="1949">
        <f>ROUND(G398*VLOOKUP($A415,$A$199:$Q$209,15,TRUE)/3,2)</f>
        <v>57.97</v>
      </c>
      <c r="H415" s="1949"/>
      <c r="I415" s="1949"/>
      <c r="J415" s="1949"/>
      <c r="K415" s="1949">
        <f>ROUND(K398*VLOOKUP($A415,$A$199:$Q$209,15,TRUE),2)</f>
        <v>309.77999999999997</v>
      </c>
      <c r="L415" s="1949"/>
      <c r="M415" s="1949"/>
      <c r="N415" s="1949"/>
      <c r="O415" s="1949">
        <f>ROUND(O398*VLOOKUP($A415,$A$199:$Q$209,15,TRUE)/3,2)</f>
        <v>126.81</v>
      </c>
      <c r="P415" s="1949"/>
      <c r="Q415" s="1949"/>
      <c r="R415" s="1949"/>
      <c r="S415" s="1949">
        <f>ROUND(S398*VLOOKUP($A415,$A$199:$Q$209,15,TRUE),2)</f>
        <v>516.28</v>
      </c>
      <c r="T415" s="1949"/>
      <c r="U415" s="1949"/>
      <c r="V415" s="1949"/>
      <c r="W415" s="1949">
        <f>ROUND(W398*VLOOKUP($A415,$A$199:$Q$209,15,TRUE)/3,2)</f>
        <v>228.25</v>
      </c>
      <c r="X415" s="1949"/>
      <c r="Y415" s="1949"/>
      <c r="Z415" s="1949"/>
      <c r="AA415" s="1949">
        <f>ROUND(AA398*VLOOKUP($A415,$A$199:$Q$209,15,TRUE),2)</f>
        <v>820.63</v>
      </c>
      <c r="AB415" s="1949"/>
      <c r="AC415" s="1949"/>
      <c r="AD415" s="1949"/>
      <c r="AE415" s="1949">
        <f>ROUND(AE398*VLOOKUP($A415,$A$199:$Q$209,15,TRUE)/3,2)</f>
        <v>280.77999999999997</v>
      </c>
      <c r="AF415" s="1949"/>
      <c r="AG415" s="1949"/>
      <c r="AH415" s="1949"/>
      <c r="AI415" s="1949">
        <f>ROUND(AI398*VLOOKUP($A415,$A$199:$Q$209,15,TRUE),2)</f>
        <v>978.23</v>
      </c>
      <c r="AJ415" s="1949"/>
      <c r="AK415" s="1949"/>
      <c r="AL415" s="1949"/>
    </row>
    <row r="416" spans="1:38" x14ac:dyDescent="0.3">
      <c r="A416" s="1938" t="s">
        <v>211</v>
      </c>
      <c r="B416" s="1938"/>
      <c r="C416" s="1938"/>
      <c r="D416" s="1938"/>
      <c r="E416" s="1938"/>
      <c r="F416" s="1938"/>
      <c r="G416" s="1949">
        <f t="shared" ref="G416:G425" si="65">ROUND(G399*VLOOKUP($A416,$A$199:$Q$209,15,TRUE)/3,2)</f>
        <v>87.55</v>
      </c>
      <c r="H416" s="1949"/>
      <c r="I416" s="1949"/>
      <c r="J416" s="1949"/>
      <c r="K416" s="1949">
        <f t="shared" ref="K416:K425" si="66">ROUND(K399*VLOOKUP($A416,$A$199:$Q$209,15,TRUE),2)</f>
        <v>467.85</v>
      </c>
      <c r="L416" s="1949"/>
      <c r="M416" s="1949"/>
      <c r="N416" s="1949"/>
      <c r="O416" s="1949">
        <f t="shared" ref="O416:O425" si="67">ROUND(O399*VLOOKUP($A416,$A$199:$Q$209,15,TRUE)/3,2)</f>
        <v>191.52</v>
      </c>
      <c r="P416" s="1949"/>
      <c r="Q416" s="1949"/>
      <c r="R416" s="1949"/>
      <c r="S416" s="1949">
        <f t="shared" ref="S416:S425" si="68">ROUND(S399*VLOOKUP($A416,$A$199:$Q$209,15,TRUE),2)</f>
        <v>779.75</v>
      </c>
      <c r="T416" s="1949"/>
      <c r="U416" s="1949"/>
      <c r="V416" s="1949"/>
      <c r="W416" s="1949">
        <f t="shared" ref="W416:W425" si="69">ROUND(W399*VLOOKUP($A416,$A$199:$Q$209,15,TRUE)/3,2)</f>
        <v>344.73</v>
      </c>
      <c r="X416" s="1949"/>
      <c r="Y416" s="1949"/>
      <c r="Z416" s="1949"/>
      <c r="AA416" s="1949">
        <f t="shared" ref="AA416:AA425" si="70">ROUND(AA399*VLOOKUP($A416,$A$199:$Q$209,15,TRUE),2)</f>
        <v>1239.3900000000001</v>
      </c>
      <c r="AB416" s="1949"/>
      <c r="AC416" s="1949"/>
      <c r="AD416" s="1949"/>
      <c r="AE416" s="1840">
        <f t="shared" ref="AE416:AE425" si="71">ROUND(AE399*VLOOKUP($A416,$A$199:$Q$209,15,TRUE)/3,2)</f>
        <v>424.08</v>
      </c>
      <c r="AF416" s="1841"/>
      <c r="AG416" s="1841"/>
      <c r="AH416" s="1842"/>
      <c r="AI416" s="1949">
        <f t="shared" ref="AI416:AI425" si="72">ROUND(AI399*VLOOKUP($A416,$A$199:$Q$209,15,TRUE),2)</f>
        <v>1477.42</v>
      </c>
      <c r="AJ416" s="1949"/>
      <c r="AK416" s="1949"/>
      <c r="AL416" s="1949"/>
    </row>
    <row r="417" spans="1:41" x14ac:dyDescent="0.3">
      <c r="A417" s="1938" t="s">
        <v>212</v>
      </c>
      <c r="B417" s="1938"/>
      <c r="C417" s="1938"/>
      <c r="D417" s="1938"/>
      <c r="E417" s="1938"/>
      <c r="F417" s="1938"/>
      <c r="G417" s="1949">
        <f t="shared" si="65"/>
        <v>55.6</v>
      </c>
      <c r="H417" s="1949"/>
      <c r="I417" s="1949"/>
      <c r="J417" s="1949"/>
      <c r="K417" s="1949">
        <f t="shared" si="66"/>
        <v>297.10000000000002</v>
      </c>
      <c r="L417" s="1949"/>
      <c r="M417" s="1949"/>
      <c r="N417" s="1949"/>
      <c r="O417" s="1949">
        <f t="shared" si="67"/>
        <v>121.63</v>
      </c>
      <c r="P417" s="1949"/>
      <c r="Q417" s="1949"/>
      <c r="R417" s="1949"/>
      <c r="S417" s="1949">
        <f t="shared" si="68"/>
        <v>495.18</v>
      </c>
      <c r="T417" s="1949"/>
      <c r="U417" s="1949"/>
      <c r="V417" s="1949"/>
      <c r="W417" s="1949">
        <f t="shared" si="69"/>
        <v>218.92</v>
      </c>
      <c r="X417" s="1949"/>
      <c r="Y417" s="1949"/>
      <c r="Z417" s="1949"/>
      <c r="AA417" s="1949">
        <f t="shared" si="70"/>
        <v>787.08</v>
      </c>
      <c r="AB417" s="1949"/>
      <c r="AC417" s="1949"/>
      <c r="AD417" s="1949"/>
      <c r="AE417" s="1840">
        <f t="shared" si="71"/>
        <v>269.31</v>
      </c>
      <c r="AF417" s="1841"/>
      <c r="AG417" s="1841"/>
      <c r="AH417" s="1842"/>
      <c r="AI417" s="1949">
        <f t="shared" si="72"/>
        <v>938.23</v>
      </c>
      <c r="AJ417" s="1949"/>
      <c r="AK417" s="1949"/>
      <c r="AL417" s="1949"/>
    </row>
    <row r="418" spans="1:41" x14ac:dyDescent="0.3">
      <c r="A418" s="1938" t="s">
        <v>213</v>
      </c>
      <c r="B418" s="1938"/>
      <c r="C418" s="1938"/>
      <c r="D418" s="1938"/>
      <c r="E418" s="1938"/>
      <c r="F418" s="1938"/>
      <c r="G418" s="1949">
        <f t="shared" si="65"/>
        <v>56.84</v>
      </c>
      <c r="H418" s="1949"/>
      <c r="I418" s="1949"/>
      <c r="J418" s="1949"/>
      <c r="K418" s="1949">
        <f t="shared" si="66"/>
        <v>303.76</v>
      </c>
      <c r="L418" s="1949"/>
      <c r="M418" s="1949"/>
      <c r="N418" s="1949"/>
      <c r="O418" s="1949">
        <f t="shared" si="67"/>
        <v>124.34</v>
      </c>
      <c r="P418" s="1949"/>
      <c r="Q418" s="1949"/>
      <c r="R418" s="1949"/>
      <c r="S418" s="1949">
        <f t="shared" si="68"/>
        <v>506.26</v>
      </c>
      <c r="T418" s="1949"/>
      <c r="U418" s="1949"/>
      <c r="V418" s="1949"/>
      <c r="W418" s="1949">
        <f t="shared" si="69"/>
        <v>223.82</v>
      </c>
      <c r="X418" s="1949"/>
      <c r="Y418" s="1949"/>
      <c r="Z418" s="1949"/>
      <c r="AA418" s="1949">
        <f t="shared" si="70"/>
        <v>804.69</v>
      </c>
      <c r="AB418" s="1949"/>
      <c r="AC418" s="1949"/>
      <c r="AD418" s="1949"/>
      <c r="AE418" s="1840">
        <f t="shared" si="71"/>
        <v>275.33</v>
      </c>
      <c r="AF418" s="1841"/>
      <c r="AG418" s="1841"/>
      <c r="AH418" s="1842"/>
      <c r="AI418" s="1949">
        <f t="shared" si="72"/>
        <v>959.23</v>
      </c>
      <c r="AJ418" s="1949"/>
      <c r="AK418" s="1949"/>
      <c r="AL418" s="1949"/>
    </row>
    <row r="419" spans="1:41" x14ac:dyDescent="0.3">
      <c r="A419" s="1938" t="s">
        <v>214</v>
      </c>
      <c r="B419" s="1938"/>
      <c r="C419" s="1938"/>
      <c r="D419" s="1938"/>
      <c r="E419" s="1938"/>
      <c r="F419" s="1938"/>
      <c r="G419" s="1949">
        <f t="shared" si="65"/>
        <v>61.31</v>
      </c>
      <c r="H419" s="1949"/>
      <c r="I419" s="1949"/>
      <c r="J419" s="1949"/>
      <c r="K419" s="1949">
        <f t="shared" si="66"/>
        <v>327.62</v>
      </c>
      <c r="L419" s="1949"/>
      <c r="M419" s="1949"/>
      <c r="N419" s="1949"/>
      <c r="O419" s="1949">
        <f t="shared" si="67"/>
        <v>134.11000000000001</v>
      </c>
      <c r="P419" s="1949"/>
      <c r="Q419" s="1949"/>
      <c r="R419" s="1949"/>
      <c r="S419" s="1949">
        <f t="shared" si="68"/>
        <v>546.03</v>
      </c>
      <c r="T419" s="1949"/>
      <c r="U419" s="1949"/>
      <c r="V419" s="1949"/>
      <c r="W419" s="1949">
        <f t="shared" si="69"/>
        <v>241.4</v>
      </c>
      <c r="X419" s="1949"/>
      <c r="Y419" s="1949"/>
      <c r="Z419" s="1949"/>
      <c r="AA419" s="1949">
        <f t="shared" si="70"/>
        <v>867.9</v>
      </c>
      <c r="AB419" s="1949"/>
      <c r="AC419" s="1949"/>
      <c r="AD419" s="1949"/>
      <c r="AE419" s="1840">
        <f t="shared" si="71"/>
        <v>296.95999999999998</v>
      </c>
      <c r="AF419" s="1841"/>
      <c r="AG419" s="1841"/>
      <c r="AH419" s="1842"/>
      <c r="AI419" s="1949">
        <f t="shared" si="72"/>
        <v>1034.5899999999999</v>
      </c>
      <c r="AJ419" s="1949"/>
      <c r="AK419" s="1949"/>
      <c r="AL419" s="1949"/>
    </row>
    <row r="420" spans="1:41" x14ac:dyDescent="0.3">
      <c r="A420" s="1938" t="s">
        <v>215</v>
      </c>
      <c r="B420" s="1938"/>
      <c r="C420" s="1938"/>
      <c r="D420" s="1938"/>
      <c r="E420" s="1938"/>
      <c r="F420" s="1938"/>
      <c r="G420" s="1949">
        <f t="shared" si="65"/>
        <v>40.159999999999997</v>
      </c>
      <c r="H420" s="1949"/>
      <c r="I420" s="1949"/>
      <c r="J420" s="1949"/>
      <c r="K420" s="1949">
        <f t="shared" si="66"/>
        <v>214.63</v>
      </c>
      <c r="L420" s="1949"/>
      <c r="M420" s="1949"/>
      <c r="N420" s="1949"/>
      <c r="O420" s="1949">
        <f t="shared" si="67"/>
        <v>87.85</v>
      </c>
      <c r="P420" s="1949"/>
      <c r="Q420" s="1949"/>
      <c r="R420" s="1949"/>
      <c r="S420" s="1949">
        <f t="shared" si="68"/>
        <v>357.7</v>
      </c>
      <c r="T420" s="1949"/>
      <c r="U420" s="1949"/>
      <c r="V420" s="1949"/>
      <c r="W420" s="1949">
        <f t="shared" si="69"/>
        <v>158.13</v>
      </c>
      <c r="X420" s="1949"/>
      <c r="Y420" s="1949"/>
      <c r="Z420" s="1949"/>
      <c r="AA420" s="1949">
        <f t="shared" si="70"/>
        <v>568.54999999999995</v>
      </c>
      <c r="AB420" s="1949"/>
      <c r="AC420" s="1949"/>
      <c r="AD420" s="1949"/>
      <c r="AE420" s="1840">
        <f t="shared" si="71"/>
        <v>194.53</v>
      </c>
      <c r="AF420" s="1841"/>
      <c r="AG420" s="1841"/>
      <c r="AH420" s="1842"/>
      <c r="AI420" s="1949">
        <f t="shared" si="72"/>
        <v>677.73</v>
      </c>
      <c r="AJ420" s="1949"/>
      <c r="AK420" s="1949"/>
      <c r="AL420" s="1949"/>
    </row>
    <row r="421" spans="1:41" x14ac:dyDescent="0.3">
      <c r="A421" s="1938" t="s">
        <v>216</v>
      </c>
      <c r="B421" s="1938"/>
      <c r="C421" s="1938"/>
      <c r="D421" s="1938"/>
      <c r="E421" s="1938"/>
      <c r="F421" s="1938"/>
      <c r="G421" s="1949">
        <f t="shared" si="65"/>
        <v>59.9</v>
      </c>
      <c r="H421" s="1949"/>
      <c r="I421" s="1949"/>
      <c r="J421" s="1949"/>
      <c r="K421" s="1949">
        <f t="shared" si="66"/>
        <v>320.10000000000002</v>
      </c>
      <c r="L421" s="1949"/>
      <c r="M421" s="1949"/>
      <c r="N421" s="1949"/>
      <c r="O421" s="1949">
        <f t="shared" si="67"/>
        <v>131.03</v>
      </c>
      <c r="P421" s="1949"/>
      <c r="Q421" s="1949"/>
      <c r="R421" s="1949"/>
      <c r="S421" s="1949">
        <f t="shared" si="68"/>
        <v>533.48</v>
      </c>
      <c r="T421" s="1949"/>
      <c r="U421" s="1949"/>
      <c r="V421" s="1949"/>
      <c r="W421" s="1949">
        <f t="shared" si="69"/>
        <v>235.85</v>
      </c>
      <c r="X421" s="1949"/>
      <c r="Y421" s="1949"/>
      <c r="Z421" s="1949"/>
      <c r="AA421" s="1949">
        <f t="shared" si="70"/>
        <v>847.97</v>
      </c>
      <c r="AB421" s="1949"/>
      <c r="AC421" s="1949"/>
      <c r="AD421" s="1949"/>
      <c r="AE421" s="1840">
        <f t="shared" si="71"/>
        <v>290.14</v>
      </c>
      <c r="AF421" s="1841"/>
      <c r="AG421" s="1841"/>
      <c r="AH421" s="1842"/>
      <c r="AI421" s="1949">
        <f t="shared" si="72"/>
        <v>1010.81</v>
      </c>
      <c r="AJ421" s="1949"/>
      <c r="AK421" s="1949"/>
      <c r="AL421" s="1949"/>
    </row>
    <row r="422" spans="1:41" x14ac:dyDescent="0.3">
      <c r="A422" s="1938" t="s">
        <v>47</v>
      </c>
      <c r="B422" s="1938"/>
      <c r="C422" s="1938"/>
      <c r="D422" s="1938"/>
      <c r="E422" s="1938"/>
      <c r="F422" s="1938"/>
      <c r="G422" s="1949">
        <f t="shared" si="65"/>
        <v>65.2</v>
      </c>
      <c r="H422" s="1949"/>
      <c r="I422" s="1949"/>
      <c r="J422" s="1949"/>
      <c r="K422" s="1949">
        <f t="shared" si="66"/>
        <v>348.4</v>
      </c>
      <c r="L422" s="1949"/>
      <c r="M422" s="1949"/>
      <c r="N422" s="1949"/>
      <c r="O422" s="1949">
        <f t="shared" si="67"/>
        <v>142.62</v>
      </c>
      <c r="P422" s="1949"/>
      <c r="Q422" s="1949"/>
      <c r="R422" s="1949"/>
      <c r="S422" s="1949">
        <f t="shared" si="68"/>
        <v>580.67999999999995</v>
      </c>
      <c r="T422" s="1949"/>
      <c r="U422" s="1949"/>
      <c r="V422" s="1949"/>
      <c r="W422" s="1949">
        <f t="shared" si="69"/>
        <v>256.72000000000003</v>
      </c>
      <c r="X422" s="1949"/>
      <c r="Y422" s="1949"/>
      <c r="Z422" s="1949"/>
      <c r="AA422" s="1949">
        <f t="shared" si="70"/>
        <v>922.95</v>
      </c>
      <c r="AB422" s="1949"/>
      <c r="AC422" s="1949"/>
      <c r="AD422" s="1949"/>
      <c r="AE422" s="1840">
        <f t="shared" si="71"/>
        <v>315.8</v>
      </c>
      <c r="AF422" s="1841"/>
      <c r="AG422" s="1841"/>
      <c r="AH422" s="1842"/>
      <c r="AI422" s="1949">
        <f t="shared" si="72"/>
        <v>1100.2</v>
      </c>
      <c r="AJ422" s="1949"/>
      <c r="AK422" s="1949"/>
      <c r="AL422" s="1949"/>
    </row>
    <row r="423" spans="1:41" x14ac:dyDescent="0.3">
      <c r="A423" s="1938" t="s">
        <v>217</v>
      </c>
      <c r="B423" s="1938"/>
      <c r="C423" s="1938"/>
      <c r="D423" s="1938"/>
      <c r="E423" s="1938"/>
      <c r="F423" s="1938"/>
      <c r="G423" s="1949">
        <f t="shared" si="65"/>
        <v>65.56</v>
      </c>
      <c r="H423" s="1949"/>
      <c r="I423" s="1949"/>
      <c r="J423" s="1949"/>
      <c r="K423" s="1949">
        <f t="shared" si="66"/>
        <v>350.35</v>
      </c>
      <c r="L423" s="1949"/>
      <c r="M423" s="1949"/>
      <c r="N423" s="1949"/>
      <c r="O423" s="1949">
        <f t="shared" si="67"/>
        <v>143.41999999999999</v>
      </c>
      <c r="P423" s="1949"/>
      <c r="Q423" s="1949"/>
      <c r="R423" s="1949"/>
      <c r="S423" s="1949">
        <f t="shared" si="68"/>
        <v>583.92999999999995</v>
      </c>
      <c r="T423" s="1949"/>
      <c r="U423" s="1949"/>
      <c r="V423" s="1949"/>
      <c r="W423" s="1949">
        <f t="shared" si="69"/>
        <v>258.16000000000003</v>
      </c>
      <c r="X423" s="1949"/>
      <c r="Y423" s="1949"/>
      <c r="Z423" s="1949"/>
      <c r="AA423" s="1949">
        <f t="shared" si="70"/>
        <v>928.13</v>
      </c>
      <c r="AB423" s="1949"/>
      <c r="AC423" s="1949"/>
      <c r="AD423" s="1949"/>
      <c r="AE423" s="1840">
        <f t="shared" si="71"/>
        <v>317.57</v>
      </c>
      <c r="AF423" s="1841"/>
      <c r="AG423" s="1841"/>
      <c r="AH423" s="1842"/>
      <c r="AI423" s="1949">
        <f t="shared" si="72"/>
        <v>1106.3800000000001</v>
      </c>
      <c r="AJ423" s="1949"/>
      <c r="AK423" s="1949"/>
      <c r="AL423" s="1949"/>
    </row>
    <row r="424" spans="1:41" x14ac:dyDescent="0.3">
      <c r="A424" s="1938" t="s">
        <v>218</v>
      </c>
      <c r="B424" s="1938"/>
      <c r="C424" s="1938"/>
      <c r="D424" s="1938"/>
      <c r="E424" s="1938"/>
      <c r="F424" s="1938"/>
      <c r="G424" s="1949">
        <f t="shared" si="65"/>
        <v>62.1</v>
      </c>
      <c r="H424" s="1949"/>
      <c r="I424" s="1949"/>
      <c r="J424" s="1949"/>
      <c r="K424" s="1949">
        <f t="shared" si="66"/>
        <v>331.86</v>
      </c>
      <c r="L424" s="1949"/>
      <c r="M424" s="1949"/>
      <c r="N424" s="1949"/>
      <c r="O424" s="1949">
        <f t="shared" si="67"/>
        <v>135.85</v>
      </c>
      <c r="P424" s="1949"/>
      <c r="Q424" s="1949"/>
      <c r="R424" s="1949"/>
      <c r="S424" s="1949">
        <f t="shared" si="68"/>
        <v>553.1</v>
      </c>
      <c r="T424" s="1949"/>
      <c r="U424" s="1949"/>
      <c r="V424" s="1949"/>
      <c r="W424" s="1949">
        <f t="shared" si="69"/>
        <v>244.53</v>
      </c>
      <c r="X424" s="1949"/>
      <c r="Y424" s="1949"/>
      <c r="Z424" s="1949"/>
      <c r="AA424" s="1949">
        <f t="shared" si="70"/>
        <v>879.13</v>
      </c>
      <c r="AB424" s="1949"/>
      <c r="AC424" s="1949"/>
      <c r="AD424" s="1949"/>
      <c r="AE424" s="1840">
        <f t="shared" si="71"/>
        <v>300.81</v>
      </c>
      <c r="AF424" s="1841"/>
      <c r="AG424" s="1841"/>
      <c r="AH424" s="1842"/>
      <c r="AI424" s="1949">
        <f t="shared" si="72"/>
        <v>1047.97</v>
      </c>
      <c r="AJ424" s="1949"/>
      <c r="AK424" s="1949"/>
      <c r="AL424" s="1949"/>
    </row>
    <row r="425" spans="1:41" x14ac:dyDescent="0.3">
      <c r="A425" s="1938" t="s">
        <v>219</v>
      </c>
      <c r="B425" s="1938"/>
      <c r="C425" s="1938"/>
      <c r="D425" s="1938"/>
      <c r="E425" s="1938"/>
      <c r="F425" s="1938"/>
      <c r="G425" s="1949">
        <f t="shared" si="65"/>
        <v>52</v>
      </c>
      <c r="H425" s="1949"/>
      <c r="I425" s="1949"/>
      <c r="J425" s="1949"/>
      <c r="K425" s="1949">
        <f t="shared" si="66"/>
        <v>277.85000000000002</v>
      </c>
      <c r="L425" s="1949"/>
      <c r="M425" s="1949"/>
      <c r="N425" s="1949"/>
      <c r="O425" s="1949">
        <f t="shared" si="67"/>
        <v>113.74</v>
      </c>
      <c r="P425" s="1949"/>
      <c r="Q425" s="1949"/>
      <c r="R425" s="1949"/>
      <c r="S425" s="1949">
        <f t="shared" si="68"/>
        <v>463.1</v>
      </c>
      <c r="T425" s="1949"/>
      <c r="U425" s="1949"/>
      <c r="V425" s="1949"/>
      <c r="W425" s="1949">
        <f t="shared" si="69"/>
        <v>204.74</v>
      </c>
      <c r="X425" s="1949"/>
      <c r="Y425" s="1949"/>
      <c r="Z425" s="1949"/>
      <c r="AA425" s="1949">
        <f t="shared" si="70"/>
        <v>736.1</v>
      </c>
      <c r="AB425" s="1949"/>
      <c r="AC425" s="1949"/>
      <c r="AD425" s="1949"/>
      <c r="AE425" s="1840">
        <f t="shared" si="71"/>
        <v>251.87</v>
      </c>
      <c r="AF425" s="1841"/>
      <c r="AG425" s="1841"/>
      <c r="AH425" s="1842"/>
      <c r="AI425" s="1949">
        <f t="shared" si="72"/>
        <v>877.45</v>
      </c>
      <c r="AJ425" s="1949"/>
      <c r="AK425" s="1949"/>
      <c r="AL425" s="1949"/>
    </row>
    <row r="426" spans="1:41" ht="67.5" customHeight="1" x14ac:dyDescent="0.3">
      <c r="A426" s="1082" t="s">
        <v>2910</v>
      </c>
      <c r="B426" s="1082"/>
      <c r="C426" s="1082"/>
      <c r="D426" s="1082"/>
      <c r="E426" s="1082"/>
      <c r="F426" s="1082"/>
      <c r="G426" s="1082"/>
      <c r="H426" s="1082"/>
      <c r="I426" s="1082"/>
      <c r="J426" s="1082"/>
      <c r="K426" s="1082"/>
      <c r="L426" s="1082"/>
      <c r="M426" s="1082"/>
      <c r="N426" s="1082"/>
      <c r="O426" s="1082"/>
      <c r="P426" s="1082"/>
      <c r="Q426" s="1082"/>
      <c r="R426" s="1082"/>
      <c r="S426" s="1082"/>
      <c r="T426" s="1082"/>
      <c r="U426" s="1082"/>
      <c r="V426" s="1082"/>
      <c r="W426" s="1082"/>
      <c r="X426" s="1082"/>
      <c r="Y426" s="1082"/>
      <c r="Z426" s="1082"/>
      <c r="AA426" s="1082"/>
      <c r="AB426" s="1082"/>
      <c r="AC426" s="1082"/>
      <c r="AD426" s="1082"/>
      <c r="AE426" s="1082"/>
      <c r="AF426" s="1082"/>
      <c r="AG426" s="1082"/>
      <c r="AH426" s="1082"/>
      <c r="AI426" s="1082"/>
      <c r="AJ426" s="1082"/>
      <c r="AK426" s="1082"/>
      <c r="AL426" s="1082"/>
    </row>
    <row r="427" spans="1:41" x14ac:dyDescent="0.3">
      <c r="A427" s="135"/>
      <c r="B427" s="231" t="s">
        <v>1753</v>
      </c>
      <c r="G427" s="137"/>
      <c r="K427" s="137"/>
      <c r="O427" s="137"/>
    </row>
    <row r="428" spans="1:41" x14ac:dyDescent="0.3">
      <c r="A428" s="135"/>
      <c r="G428" s="137"/>
      <c r="K428" s="137"/>
      <c r="O428" s="137"/>
      <c r="AO428" s="59"/>
    </row>
    <row r="429" spans="1:41" ht="15.6" x14ac:dyDescent="0.3">
      <c r="A429" s="139" t="s">
        <v>1783</v>
      </c>
      <c r="B429" s="27"/>
      <c r="C429" s="27"/>
      <c r="D429" s="27"/>
      <c r="E429" s="27"/>
      <c r="F429" s="27"/>
      <c r="G429" s="27"/>
      <c r="H429" s="27"/>
      <c r="I429" s="27"/>
      <c r="J429" s="27"/>
      <c r="K429" s="27"/>
      <c r="L429" s="27"/>
      <c r="M429" s="27"/>
      <c r="N429" s="27"/>
      <c r="O429" s="27"/>
      <c r="P429" s="27"/>
      <c r="Q429" s="27"/>
      <c r="R429" s="27"/>
      <c r="S429" s="27"/>
      <c r="T429" s="27"/>
      <c r="U429" s="27"/>
      <c r="V429" s="27"/>
      <c r="W429" s="27"/>
      <c r="X429" s="27"/>
      <c r="Y429" s="27"/>
      <c r="Z429" s="27"/>
      <c r="AA429" s="139"/>
      <c r="AB429" s="139"/>
      <c r="AC429" s="139"/>
      <c r="AD429" s="139"/>
      <c r="AE429" s="139"/>
      <c r="AF429" s="139"/>
      <c r="AG429" s="139"/>
      <c r="AH429" s="139"/>
      <c r="AI429" s="139"/>
      <c r="AJ429" s="139"/>
      <c r="AK429" s="139"/>
      <c r="AL429" s="139"/>
    </row>
    <row r="430" spans="1:41" x14ac:dyDescent="0.3">
      <c r="B430" s="152"/>
      <c r="C430" s="152"/>
      <c r="D430" s="152"/>
      <c r="E430" s="152"/>
      <c r="F430" s="152"/>
      <c r="G430" s="1961" t="s">
        <v>2783</v>
      </c>
      <c r="H430" s="1962"/>
      <c r="I430" s="1962"/>
      <c r="J430" s="1962"/>
      <c r="K430" s="1962"/>
      <c r="L430" s="1962"/>
      <c r="M430" s="1962"/>
      <c r="N430" s="1962"/>
      <c r="O430" s="1962"/>
      <c r="P430" s="1962"/>
      <c r="Q430" s="1962"/>
      <c r="R430" s="1962"/>
      <c r="S430" s="1962"/>
      <c r="T430" s="1962"/>
      <c r="U430" s="1962"/>
      <c r="V430" s="1962"/>
      <c r="W430" s="1962"/>
      <c r="X430" s="1962"/>
      <c r="Y430" s="1962"/>
      <c r="Z430" s="1962"/>
      <c r="AA430" s="1962"/>
      <c r="AB430" s="1962"/>
      <c r="AC430" s="1962"/>
      <c r="AD430" s="1962"/>
      <c r="AE430" s="1962"/>
      <c r="AF430" s="1962"/>
      <c r="AG430" s="1962"/>
      <c r="AH430" s="1962"/>
      <c r="AI430" s="1962"/>
      <c r="AJ430" s="1962"/>
      <c r="AK430" s="1962"/>
      <c r="AL430" s="1963"/>
    </row>
    <row r="431" spans="1:41" x14ac:dyDescent="0.3">
      <c r="A431" s="1945" t="s">
        <v>46</v>
      </c>
      <c r="B431" s="1945"/>
      <c r="C431" s="1945"/>
      <c r="D431" s="1945"/>
      <c r="E431" s="1945"/>
      <c r="F431" s="1945"/>
      <c r="G431" s="2057" t="s">
        <v>600</v>
      </c>
      <c r="H431" s="2057"/>
      <c r="I431" s="2057"/>
      <c r="J431" s="2057"/>
      <c r="K431" s="2057" t="s">
        <v>1741</v>
      </c>
      <c r="L431" s="2057"/>
      <c r="M431" s="2057"/>
      <c r="N431" s="2057"/>
      <c r="O431" s="2054" t="s">
        <v>982</v>
      </c>
      <c r="P431" s="2054"/>
      <c r="Q431" s="2054"/>
      <c r="R431" s="2054"/>
      <c r="S431" s="2054" t="s">
        <v>1742</v>
      </c>
      <c r="T431" s="2054"/>
      <c r="U431" s="2054"/>
      <c r="V431" s="2054"/>
      <c r="W431" s="2057" t="s">
        <v>601</v>
      </c>
      <c r="X431" s="2057"/>
      <c r="Y431" s="2057"/>
      <c r="Z431" s="2057"/>
      <c r="AA431" s="2057" t="s">
        <v>1743</v>
      </c>
      <c r="AB431" s="2057"/>
      <c r="AC431" s="2057"/>
      <c r="AD431" s="2057"/>
      <c r="AE431" s="2054" t="s">
        <v>983</v>
      </c>
      <c r="AF431" s="2054"/>
      <c r="AG431" s="2054"/>
      <c r="AH431" s="2054"/>
      <c r="AI431" s="2054" t="s">
        <v>1744</v>
      </c>
      <c r="AJ431" s="2054"/>
      <c r="AK431" s="2054"/>
      <c r="AL431" s="2054"/>
    </row>
    <row r="432" spans="1:41" x14ac:dyDescent="0.3">
      <c r="A432" s="1938" t="s">
        <v>1796</v>
      </c>
      <c r="B432" s="1938"/>
      <c r="C432" s="1938"/>
      <c r="D432" s="1938"/>
      <c r="E432" s="1938"/>
      <c r="F432" s="1938"/>
      <c r="G432" s="1950">
        <f t="shared" ref="G432:G442" si="73">ROUND(($M$95-$G$127)*VLOOKUP($A432,$N$123:$AG$133,17,TRUE)*VLOOKUP($A432,$N$146:$AG$156,13,TRUE)*$Q$78,3)</f>
        <v>3.0000000000000001E-3</v>
      </c>
      <c r="H432" s="1950"/>
      <c r="I432" s="1950"/>
      <c r="J432" s="1950"/>
      <c r="K432" s="1950">
        <f t="shared" ref="K432:K442" si="74">ROUND(($M$95-$I$127)*VLOOKUP($A432,$N$123:$AG$133,17,TRUE)*VLOOKUP($A432,$N$146:$AG$156,13,TRUE)*$Q$78,3)</f>
        <v>4.0000000000000001E-3</v>
      </c>
      <c r="L432" s="1950"/>
      <c r="M432" s="1950"/>
      <c r="N432" s="1950"/>
      <c r="O432" s="1950">
        <f t="shared" ref="O432:O442" si="75">ROUND(($M$94-$G$126)*VLOOKUP($A432,$N$123:$AG$133,17,TRUE)*VLOOKUP($A432,$N$146:$AG$156,13,TRUE)*$Q$78,3)</f>
        <v>5.0000000000000001E-3</v>
      </c>
      <c r="P432" s="1950"/>
      <c r="Q432" s="1950"/>
      <c r="R432" s="1950"/>
      <c r="S432" s="1950">
        <f t="shared" ref="S432:S442" si="76">ROUND(($M$94-$I$126)*VLOOKUP($A432,$N$123:$AG$133,17,TRUE)*VLOOKUP($A432,$N$146:$AG$156,13,TRUE)*$Q$78,3)</f>
        <v>6.0000000000000001E-3</v>
      </c>
      <c r="T432" s="1950"/>
      <c r="U432" s="1950"/>
      <c r="V432" s="1950"/>
      <c r="W432" s="1950">
        <f t="shared" ref="W432:W442" si="77">ROUND(($M$93-$G$125)*VLOOKUP($A432,$N$123:$AG$133,17,TRUE)*VLOOKUP($A432,$N$146:$AG$156,13,TRUE)*$Q$78,3)</f>
        <v>8.0000000000000002E-3</v>
      </c>
      <c r="X432" s="1950"/>
      <c r="Y432" s="1950"/>
      <c r="Z432" s="1950"/>
      <c r="AA432" s="1950">
        <f t="shared" ref="AA432:AA442" si="78">ROUND(($M$93-$I$125)*VLOOKUP($A432,$N$123:$AG$133,17,TRUE)*VLOOKUP($A432,$N$146:$AG$156,13,TRUE)*$Q$78,3)</f>
        <v>8.9999999999999993E-3</v>
      </c>
      <c r="AB432" s="1950"/>
      <c r="AC432" s="1950"/>
      <c r="AD432" s="1950"/>
      <c r="AE432" s="1950">
        <f t="shared" ref="AE432:AE442" si="79">ROUND(($M$92-$G$124)*VLOOKUP($A432,$N$123:$AG$133,17,TRUE)*VLOOKUP($A432,$N$146:$AG$156,13,TRUE)*$Q$78,3)</f>
        <v>7.0000000000000001E-3</v>
      </c>
      <c r="AF432" s="1950"/>
      <c r="AG432" s="1950"/>
      <c r="AH432" s="1950"/>
      <c r="AI432" s="1950">
        <f t="shared" ref="AI432:AI442" si="80">ROUND(($M$92-$I$124)*VLOOKUP($A432,$N$123:$AG$133,17,TRUE)*VLOOKUP($A432,$N$146:$AG$156,13,TRUE)*$Q$78,3)</f>
        <v>8.9999999999999993E-3</v>
      </c>
      <c r="AJ432" s="1950"/>
      <c r="AK432" s="1950"/>
      <c r="AL432" s="1950"/>
    </row>
    <row r="433" spans="1:38" x14ac:dyDescent="0.3">
      <c r="A433" s="1938" t="s">
        <v>211</v>
      </c>
      <c r="B433" s="1938"/>
      <c r="C433" s="1938"/>
      <c r="D433" s="1938"/>
      <c r="E433" s="1938"/>
      <c r="F433" s="1938"/>
      <c r="G433" s="1950">
        <f t="shared" si="73"/>
        <v>2E-3</v>
      </c>
      <c r="H433" s="1950"/>
      <c r="I433" s="1950"/>
      <c r="J433" s="1950"/>
      <c r="K433" s="1950">
        <f t="shared" si="74"/>
        <v>2E-3</v>
      </c>
      <c r="L433" s="1950"/>
      <c r="M433" s="1950"/>
      <c r="N433" s="1950"/>
      <c r="O433" s="1950">
        <f t="shared" si="75"/>
        <v>3.0000000000000001E-3</v>
      </c>
      <c r="P433" s="1950"/>
      <c r="Q433" s="1950"/>
      <c r="R433" s="1950"/>
      <c r="S433" s="1950">
        <f t="shared" si="76"/>
        <v>3.0000000000000001E-3</v>
      </c>
      <c r="T433" s="1950"/>
      <c r="U433" s="1950"/>
      <c r="V433" s="1950"/>
      <c r="W433" s="1950">
        <f t="shared" si="77"/>
        <v>4.0000000000000001E-3</v>
      </c>
      <c r="X433" s="1950"/>
      <c r="Y433" s="1950"/>
      <c r="Z433" s="1950"/>
      <c r="AA433" s="1950">
        <f t="shared" si="78"/>
        <v>5.0000000000000001E-3</v>
      </c>
      <c r="AB433" s="1950"/>
      <c r="AC433" s="1950"/>
      <c r="AD433" s="1950"/>
      <c r="AE433" s="1950">
        <f t="shared" si="79"/>
        <v>4.0000000000000001E-3</v>
      </c>
      <c r="AF433" s="1950"/>
      <c r="AG433" s="1950"/>
      <c r="AH433" s="1950"/>
      <c r="AI433" s="1950">
        <f t="shared" si="80"/>
        <v>5.0000000000000001E-3</v>
      </c>
      <c r="AJ433" s="1950"/>
      <c r="AK433" s="1950"/>
      <c r="AL433" s="1950"/>
    </row>
    <row r="434" spans="1:38" x14ac:dyDescent="0.3">
      <c r="A434" s="1938" t="s">
        <v>212</v>
      </c>
      <c r="B434" s="1938"/>
      <c r="C434" s="1938"/>
      <c r="D434" s="1938"/>
      <c r="E434" s="1938"/>
      <c r="F434" s="1938"/>
      <c r="G434" s="1950">
        <f t="shared" si="73"/>
        <v>3.0000000000000001E-3</v>
      </c>
      <c r="H434" s="1950"/>
      <c r="I434" s="1950"/>
      <c r="J434" s="1950"/>
      <c r="K434" s="1950">
        <f t="shared" si="74"/>
        <v>4.0000000000000001E-3</v>
      </c>
      <c r="L434" s="1950"/>
      <c r="M434" s="1950"/>
      <c r="N434" s="1950"/>
      <c r="O434" s="1950">
        <f t="shared" si="75"/>
        <v>5.0000000000000001E-3</v>
      </c>
      <c r="P434" s="1950"/>
      <c r="Q434" s="1950"/>
      <c r="R434" s="1950"/>
      <c r="S434" s="1950">
        <f t="shared" si="76"/>
        <v>6.0000000000000001E-3</v>
      </c>
      <c r="T434" s="1950"/>
      <c r="U434" s="1950"/>
      <c r="V434" s="1950"/>
      <c r="W434" s="1950">
        <f t="shared" si="77"/>
        <v>7.0000000000000001E-3</v>
      </c>
      <c r="X434" s="1950"/>
      <c r="Y434" s="1950"/>
      <c r="Z434" s="1950"/>
      <c r="AA434" s="1950">
        <f t="shared" si="78"/>
        <v>8.0000000000000002E-3</v>
      </c>
      <c r="AB434" s="1950"/>
      <c r="AC434" s="1950"/>
      <c r="AD434" s="1950"/>
      <c r="AE434" s="1950">
        <f t="shared" si="79"/>
        <v>7.0000000000000001E-3</v>
      </c>
      <c r="AF434" s="1950"/>
      <c r="AG434" s="1950"/>
      <c r="AH434" s="1950"/>
      <c r="AI434" s="1950">
        <f t="shared" si="80"/>
        <v>8.0000000000000002E-3</v>
      </c>
      <c r="AJ434" s="1950"/>
      <c r="AK434" s="1950"/>
      <c r="AL434" s="1950"/>
    </row>
    <row r="435" spans="1:38" x14ac:dyDescent="0.3">
      <c r="A435" s="1938" t="s">
        <v>213</v>
      </c>
      <c r="B435" s="1938"/>
      <c r="C435" s="1938"/>
      <c r="D435" s="1938"/>
      <c r="E435" s="1938"/>
      <c r="F435" s="1938"/>
      <c r="G435" s="1950">
        <f t="shared" si="73"/>
        <v>5.0000000000000001E-3</v>
      </c>
      <c r="H435" s="1950"/>
      <c r="I435" s="1950"/>
      <c r="J435" s="1950"/>
      <c r="K435" s="1950">
        <f t="shared" si="74"/>
        <v>6.0000000000000001E-3</v>
      </c>
      <c r="L435" s="1950"/>
      <c r="M435" s="1950"/>
      <c r="N435" s="1950"/>
      <c r="O435" s="1950">
        <f t="shared" si="75"/>
        <v>8.0000000000000002E-3</v>
      </c>
      <c r="P435" s="1950"/>
      <c r="Q435" s="1950"/>
      <c r="R435" s="1950"/>
      <c r="S435" s="1950">
        <f t="shared" si="76"/>
        <v>0.01</v>
      </c>
      <c r="T435" s="1950"/>
      <c r="U435" s="1950"/>
      <c r="V435" s="1950"/>
      <c r="W435" s="1950">
        <f t="shared" si="77"/>
        <v>1.2999999999999999E-2</v>
      </c>
      <c r="X435" s="1950"/>
      <c r="Y435" s="1950"/>
      <c r="Z435" s="1950"/>
      <c r="AA435" s="1950">
        <f t="shared" si="78"/>
        <v>1.4999999999999999E-2</v>
      </c>
      <c r="AB435" s="1950"/>
      <c r="AC435" s="1950"/>
      <c r="AD435" s="1950"/>
      <c r="AE435" s="1950">
        <f t="shared" si="79"/>
        <v>1.2999999999999999E-2</v>
      </c>
      <c r="AF435" s="1950"/>
      <c r="AG435" s="1950"/>
      <c r="AH435" s="1950"/>
      <c r="AI435" s="1950">
        <f t="shared" si="80"/>
        <v>1.4999999999999999E-2</v>
      </c>
      <c r="AJ435" s="1950"/>
      <c r="AK435" s="1950"/>
      <c r="AL435" s="1950"/>
    </row>
    <row r="436" spans="1:38" x14ac:dyDescent="0.3">
      <c r="A436" s="1938" t="s">
        <v>214</v>
      </c>
      <c r="B436" s="1938"/>
      <c r="C436" s="1938"/>
      <c r="D436" s="1938"/>
      <c r="E436" s="1938"/>
      <c r="F436" s="1938"/>
      <c r="G436" s="1950">
        <f t="shared" si="73"/>
        <v>5.0000000000000001E-3</v>
      </c>
      <c r="H436" s="1950"/>
      <c r="I436" s="1950"/>
      <c r="J436" s="1950"/>
      <c r="K436" s="1950">
        <f t="shared" si="74"/>
        <v>7.0000000000000001E-3</v>
      </c>
      <c r="L436" s="1950"/>
      <c r="M436" s="1950"/>
      <c r="N436" s="1950"/>
      <c r="O436" s="1950">
        <f t="shared" si="75"/>
        <v>8.9999999999999993E-3</v>
      </c>
      <c r="P436" s="1950"/>
      <c r="Q436" s="1950"/>
      <c r="R436" s="1950"/>
      <c r="S436" s="1950">
        <f t="shared" si="76"/>
        <v>1.0999999999999999E-2</v>
      </c>
      <c r="T436" s="1950"/>
      <c r="U436" s="1950"/>
      <c r="V436" s="1950"/>
      <c r="W436" s="1950">
        <f t="shared" si="77"/>
        <v>1.4E-2</v>
      </c>
      <c r="X436" s="1950"/>
      <c r="Y436" s="1950"/>
      <c r="Z436" s="1950"/>
      <c r="AA436" s="1950">
        <f t="shared" si="78"/>
        <v>1.6E-2</v>
      </c>
      <c r="AB436" s="1950"/>
      <c r="AC436" s="1950"/>
      <c r="AD436" s="1950"/>
      <c r="AE436" s="1950">
        <f t="shared" si="79"/>
        <v>1.4E-2</v>
      </c>
      <c r="AF436" s="1950"/>
      <c r="AG436" s="1950"/>
      <c r="AH436" s="1950"/>
      <c r="AI436" s="1950">
        <f t="shared" si="80"/>
        <v>1.6E-2</v>
      </c>
      <c r="AJ436" s="1950"/>
      <c r="AK436" s="1950"/>
      <c r="AL436" s="1950"/>
    </row>
    <row r="437" spans="1:38" x14ac:dyDescent="0.3">
      <c r="A437" s="1938" t="s">
        <v>215</v>
      </c>
      <c r="B437" s="1938"/>
      <c r="C437" s="1938"/>
      <c r="D437" s="1938"/>
      <c r="E437" s="1938"/>
      <c r="F437" s="1938"/>
      <c r="G437" s="1950">
        <f t="shared" si="73"/>
        <v>2E-3</v>
      </c>
      <c r="H437" s="1950"/>
      <c r="I437" s="1950"/>
      <c r="J437" s="1950"/>
      <c r="K437" s="1950">
        <f t="shared" si="74"/>
        <v>3.0000000000000001E-3</v>
      </c>
      <c r="L437" s="1950"/>
      <c r="M437" s="1950"/>
      <c r="N437" s="1950"/>
      <c r="O437" s="1950">
        <f t="shared" si="75"/>
        <v>3.0000000000000001E-3</v>
      </c>
      <c r="P437" s="1950"/>
      <c r="Q437" s="1950"/>
      <c r="R437" s="1950"/>
      <c r="S437" s="1950">
        <f t="shared" si="76"/>
        <v>4.0000000000000001E-3</v>
      </c>
      <c r="T437" s="1950"/>
      <c r="U437" s="1950"/>
      <c r="V437" s="1950"/>
      <c r="W437" s="1950">
        <f t="shared" si="77"/>
        <v>5.0000000000000001E-3</v>
      </c>
      <c r="X437" s="1950"/>
      <c r="Y437" s="1950"/>
      <c r="Z437" s="1950"/>
      <c r="AA437" s="1950">
        <f t="shared" si="78"/>
        <v>6.0000000000000001E-3</v>
      </c>
      <c r="AB437" s="1950"/>
      <c r="AC437" s="1950"/>
      <c r="AD437" s="1950"/>
      <c r="AE437" s="1950">
        <f t="shared" si="79"/>
        <v>5.0000000000000001E-3</v>
      </c>
      <c r="AF437" s="1950"/>
      <c r="AG437" s="1950"/>
      <c r="AH437" s="1950"/>
      <c r="AI437" s="1950">
        <f t="shared" si="80"/>
        <v>6.0000000000000001E-3</v>
      </c>
      <c r="AJ437" s="1950"/>
      <c r="AK437" s="1950"/>
      <c r="AL437" s="1950"/>
    </row>
    <row r="438" spans="1:38" x14ac:dyDescent="0.3">
      <c r="A438" s="1938" t="s">
        <v>216</v>
      </c>
      <c r="B438" s="1938"/>
      <c r="C438" s="1938"/>
      <c r="D438" s="1938"/>
      <c r="E438" s="1938"/>
      <c r="F438" s="1938"/>
      <c r="G438" s="1950">
        <f t="shared" si="73"/>
        <v>4.0000000000000001E-3</v>
      </c>
      <c r="H438" s="1950"/>
      <c r="I438" s="1950"/>
      <c r="J438" s="1950"/>
      <c r="K438" s="1950">
        <f t="shared" si="74"/>
        <v>6.0000000000000001E-3</v>
      </c>
      <c r="L438" s="1950"/>
      <c r="M438" s="1950"/>
      <c r="N438" s="1950"/>
      <c r="O438" s="1950">
        <f t="shared" si="75"/>
        <v>8.0000000000000002E-3</v>
      </c>
      <c r="P438" s="1950"/>
      <c r="Q438" s="1950"/>
      <c r="R438" s="1950"/>
      <c r="S438" s="1950">
        <f t="shared" si="76"/>
        <v>0.01</v>
      </c>
      <c r="T438" s="1950"/>
      <c r="U438" s="1950"/>
      <c r="V438" s="1950"/>
      <c r="W438" s="1950">
        <f t="shared" si="77"/>
        <v>1.2E-2</v>
      </c>
      <c r="X438" s="1950"/>
      <c r="Y438" s="1950"/>
      <c r="Z438" s="1950"/>
      <c r="AA438" s="1950">
        <f t="shared" si="78"/>
        <v>1.4E-2</v>
      </c>
      <c r="AB438" s="1950"/>
      <c r="AC438" s="1950"/>
      <c r="AD438" s="1950"/>
      <c r="AE438" s="1950">
        <f t="shared" si="79"/>
        <v>1.2E-2</v>
      </c>
      <c r="AF438" s="1950"/>
      <c r="AG438" s="1950"/>
      <c r="AH438" s="1950"/>
      <c r="AI438" s="1950">
        <f t="shared" si="80"/>
        <v>1.4E-2</v>
      </c>
      <c r="AJ438" s="1950"/>
      <c r="AK438" s="1950"/>
      <c r="AL438" s="1950"/>
    </row>
    <row r="439" spans="1:38" x14ac:dyDescent="0.3">
      <c r="A439" s="1938" t="s">
        <v>47</v>
      </c>
      <c r="B439" s="1938"/>
      <c r="C439" s="1938"/>
      <c r="D439" s="1938"/>
      <c r="E439" s="1938"/>
      <c r="F439" s="1938"/>
      <c r="G439" s="1950">
        <f t="shared" si="73"/>
        <v>2E-3</v>
      </c>
      <c r="H439" s="1950"/>
      <c r="I439" s="1950"/>
      <c r="J439" s="1950"/>
      <c r="K439" s="1950">
        <f t="shared" si="74"/>
        <v>2E-3</v>
      </c>
      <c r="L439" s="1950"/>
      <c r="M439" s="1950"/>
      <c r="N439" s="1950"/>
      <c r="O439" s="1950">
        <f t="shared" si="75"/>
        <v>3.0000000000000001E-3</v>
      </c>
      <c r="P439" s="1950"/>
      <c r="Q439" s="1950"/>
      <c r="R439" s="1950"/>
      <c r="S439" s="1950">
        <f t="shared" si="76"/>
        <v>4.0000000000000001E-3</v>
      </c>
      <c r="T439" s="1950"/>
      <c r="U439" s="1950"/>
      <c r="V439" s="1950"/>
      <c r="W439" s="1950">
        <f t="shared" si="77"/>
        <v>5.0000000000000001E-3</v>
      </c>
      <c r="X439" s="1950"/>
      <c r="Y439" s="1950"/>
      <c r="Z439" s="1950"/>
      <c r="AA439" s="1950">
        <f t="shared" si="78"/>
        <v>5.0000000000000001E-3</v>
      </c>
      <c r="AB439" s="1950"/>
      <c r="AC439" s="1950"/>
      <c r="AD439" s="1950"/>
      <c r="AE439" s="1950">
        <f t="shared" si="79"/>
        <v>5.0000000000000001E-3</v>
      </c>
      <c r="AF439" s="1950"/>
      <c r="AG439" s="1950"/>
      <c r="AH439" s="1950"/>
      <c r="AI439" s="1950">
        <f t="shared" si="80"/>
        <v>5.0000000000000001E-3</v>
      </c>
      <c r="AJ439" s="1950"/>
      <c r="AK439" s="1950"/>
      <c r="AL439" s="1950"/>
    </row>
    <row r="440" spans="1:38" x14ac:dyDescent="0.3">
      <c r="A440" s="1938" t="s">
        <v>217</v>
      </c>
      <c r="B440" s="1938"/>
      <c r="C440" s="1938"/>
      <c r="D440" s="1938"/>
      <c r="E440" s="1938"/>
      <c r="F440" s="1938"/>
      <c r="G440" s="1950">
        <f t="shared" si="73"/>
        <v>4.0000000000000001E-3</v>
      </c>
      <c r="H440" s="1950"/>
      <c r="I440" s="1950"/>
      <c r="J440" s="1950"/>
      <c r="K440" s="1950">
        <f t="shared" si="74"/>
        <v>5.0000000000000001E-3</v>
      </c>
      <c r="L440" s="1950"/>
      <c r="M440" s="1950"/>
      <c r="N440" s="1950"/>
      <c r="O440" s="1950">
        <f t="shared" si="75"/>
        <v>7.0000000000000001E-3</v>
      </c>
      <c r="P440" s="1950"/>
      <c r="Q440" s="1950"/>
      <c r="R440" s="1950"/>
      <c r="S440" s="1950">
        <f t="shared" si="76"/>
        <v>8.0000000000000002E-3</v>
      </c>
      <c r="T440" s="1950"/>
      <c r="U440" s="1950"/>
      <c r="V440" s="1950"/>
      <c r="W440" s="1950">
        <f t="shared" si="77"/>
        <v>1.0999999999999999E-2</v>
      </c>
      <c r="X440" s="1950"/>
      <c r="Y440" s="1950"/>
      <c r="Z440" s="1950"/>
      <c r="AA440" s="1950">
        <f t="shared" si="78"/>
        <v>1.2E-2</v>
      </c>
      <c r="AB440" s="1950"/>
      <c r="AC440" s="1950"/>
      <c r="AD440" s="1950"/>
      <c r="AE440" s="1950">
        <f t="shared" si="79"/>
        <v>1.0999999999999999E-2</v>
      </c>
      <c r="AF440" s="1950"/>
      <c r="AG440" s="1950"/>
      <c r="AH440" s="1950"/>
      <c r="AI440" s="1950">
        <f t="shared" si="80"/>
        <v>1.2E-2</v>
      </c>
      <c r="AJ440" s="1950"/>
      <c r="AK440" s="1950"/>
      <c r="AL440" s="1950"/>
    </row>
    <row r="441" spans="1:38" x14ac:dyDescent="0.3">
      <c r="A441" s="1938" t="s">
        <v>218</v>
      </c>
      <c r="B441" s="1938"/>
      <c r="C441" s="1938"/>
      <c r="D441" s="1938"/>
      <c r="E441" s="1938"/>
      <c r="F441" s="1938"/>
      <c r="G441" s="1950">
        <f t="shared" si="73"/>
        <v>4.0000000000000001E-3</v>
      </c>
      <c r="H441" s="1950"/>
      <c r="I441" s="1950"/>
      <c r="J441" s="1950"/>
      <c r="K441" s="1950">
        <f t="shared" si="74"/>
        <v>6.0000000000000001E-3</v>
      </c>
      <c r="L441" s="1950"/>
      <c r="M441" s="1950"/>
      <c r="N441" s="1950"/>
      <c r="O441" s="1950">
        <f t="shared" si="75"/>
        <v>7.0000000000000001E-3</v>
      </c>
      <c r="P441" s="1950"/>
      <c r="Q441" s="1950"/>
      <c r="R441" s="1950"/>
      <c r="S441" s="1950">
        <f t="shared" si="76"/>
        <v>8.9999999999999993E-3</v>
      </c>
      <c r="T441" s="1950"/>
      <c r="U441" s="1950"/>
      <c r="V441" s="1950"/>
      <c r="W441" s="1950">
        <f t="shared" si="77"/>
        <v>1.2E-2</v>
      </c>
      <c r="X441" s="1950"/>
      <c r="Y441" s="1950"/>
      <c r="Z441" s="1950"/>
      <c r="AA441" s="1950">
        <f t="shared" si="78"/>
        <v>1.4E-2</v>
      </c>
      <c r="AB441" s="1950"/>
      <c r="AC441" s="1950"/>
      <c r="AD441" s="1950"/>
      <c r="AE441" s="1950">
        <f t="shared" si="79"/>
        <v>1.2E-2</v>
      </c>
      <c r="AF441" s="1950"/>
      <c r="AG441" s="1950"/>
      <c r="AH441" s="1950"/>
      <c r="AI441" s="1950">
        <f t="shared" si="80"/>
        <v>1.4E-2</v>
      </c>
      <c r="AJ441" s="1950"/>
      <c r="AK441" s="1950"/>
      <c r="AL441" s="1950"/>
    </row>
    <row r="442" spans="1:38" x14ac:dyDescent="0.3">
      <c r="A442" s="1938" t="s">
        <v>219</v>
      </c>
      <c r="B442" s="1938"/>
      <c r="C442" s="1938"/>
      <c r="D442" s="1938"/>
      <c r="E442" s="1938"/>
      <c r="F442" s="1938"/>
      <c r="G442" s="1950">
        <f t="shared" si="73"/>
        <v>1E-3</v>
      </c>
      <c r="H442" s="1950"/>
      <c r="I442" s="1950"/>
      <c r="J442" s="1950"/>
      <c r="K442" s="1950">
        <f t="shared" si="74"/>
        <v>1E-3</v>
      </c>
      <c r="L442" s="1950"/>
      <c r="M442" s="1950"/>
      <c r="N442" s="1950"/>
      <c r="O442" s="1950">
        <f t="shared" si="75"/>
        <v>1E-3</v>
      </c>
      <c r="P442" s="1950"/>
      <c r="Q442" s="1950"/>
      <c r="R442" s="1950"/>
      <c r="S442" s="1950">
        <f t="shared" si="76"/>
        <v>1E-3</v>
      </c>
      <c r="T442" s="1950"/>
      <c r="U442" s="1950"/>
      <c r="V442" s="1950"/>
      <c r="W442" s="1950">
        <f t="shared" si="77"/>
        <v>2E-3</v>
      </c>
      <c r="X442" s="1950"/>
      <c r="Y442" s="1950"/>
      <c r="Z442" s="1950"/>
      <c r="AA442" s="1950">
        <f t="shared" si="78"/>
        <v>2E-3</v>
      </c>
      <c r="AB442" s="1950"/>
      <c r="AC442" s="1950"/>
      <c r="AD442" s="1950"/>
      <c r="AE442" s="1950">
        <f t="shared" si="79"/>
        <v>2E-3</v>
      </c>
      <c r="AF442" s="1950"/>
      <c r="AG442" s="1950"/>
      <c r="AH442" s="1950"/>
      <c r="AI442" s="1950">
        <f t="shared" si="80"/>
        <v>2E-3</v>
      </c>
      <c r="AJ442" s="1950"/>
      <c r="AK442" s="1950"/>
      <c r="AL442" s="1950"/>
    </row>
    <row r="444" spans="1:38" ht="30.9" customHeight="1" x14ac:dyDescent="0.3">
      <c r="A444" s="1958" t="s">
        <v>4338</v>
      </c>
      <c r="B444" s="1958"/>
      <c r="C444" s="1958"/>
      <c r="D444" s="1958"/>
      <c r="E444" s="1958"/>
      <c r="F444" s="1958"/>
      <c r="G444" s="1958"/>
      <c r="H444" s="1958"/>
      <c r="I444" s="1958"/>
      <c r="J444" s="1958"/>
      <c r="K444" s="1958"/>
      <c r="L444" s="1958"/>
      <c r="M444" s="1958"/>
      <c r="N444" s="1958"/>
      <c r="O444" s="1958"/>
      <c r="P444" s="1958"/>
      <c r="Q444" s="1958"/>
      <c r="R444" s="1958"/>
      <c r="S444" s="1958"/>
      <c r="T444" s="1958"/>
      <c r="U444" s="1958"/>
      <c r="V444" s="1958"/>
      <c r="W444" s="1958"/>
      <c r="X444" s="1958"/>
      <c r="Y444" s="1958"/>
      <c r="Z444" s="1958"/>
      <c r="AA444" s="1958"/>
      <c r="AB444" s="1958"/>
      <c r="AC444" s="1958"/>
      <c r="AD444" s="1958"/>
      <c r="AE444" s="1958"/>
      <c r="AF444" s="1958"/>
      <c r="AG444" s="1958"/>
      <c r="AH444" s="1958"/>
      <c r="AI444" s="1958"/>
      <c r="AJ444" s="1958"/>
      <c r="AK444" s="1958"/>
      <c r="AL444" s="1958"/>
    </row>
    <row r="446" spans="1:38" ht="15.6" x14ac:dyDescent="0.3">
      <c r="A446" s="139" t="s">
        <v>1784</v>
      </c>
      <c r="B446" s="27"/>
      <c r="C446" s="27"/>
      <c r="D446" s="27"/>
      <c r="E446" s="27"/>
      <c r="F446" s="27"/>
      <c r="G446" s="27"/>
      <c r="H446" s="27"/>
      <c r="I446" s="27"/>
      <c r="J446" s="27"/>
      <c r="K446" s="27"/>
      <c r="L446" s="27"/>
      <c r="M446" s="27"/>
      <c r="N446" s="27"/>
      <c r="O446" s="27"/>
      <c r="P446" s="27"/>
      <c r="Q446" s="27"/>
      <c r="R446" s="27"/>
      <c r="S446" s="27"/>
      <c r="T446" s="27"/>
      <c r="U446" s="27"/>
      <c r="V446" s="27"/>
      <c r="W446" s="27"/>
      <c r="X446" s="27"/>
      <c r="Y446" s="27"/>
      <c r="Z446" s="27"/>
      <c r="AA446" s="139"/>
      <c r="AB446" s="139"/>
      <c r="AC446" s="139"/>
      <c r="AD446" s="139"/>
      <c r="AE446" s="139"/>
      <c r="AF446" s="139"/>
      <c r="AG446" s="139"/>
      <c r="AH446" s="139"/>
      <c r="AI446" s="139"/>
      <c r="AJ446" s="139"/>
      <c r="AK446" s="139"/>
      <c r="AL446" s="139"/>
    </row>
    <row r="447" spans="1:38" x14ac:dyDescent="0.3">
      <c r="B447" s="152"/>
      <c r="C447" s="152"/>
      <c r="D447" s="152"/>
      <c r="E447" s="152"/>
      <c r="F447" s="152"/>
      <c r="G447" s="1976" t="s">
        <v>2777</v>
      </c>
      <c r="H447" s="1977"/>
      <c r="I447" s="1977"/>
      <c r="J447" s="1977"/>
      <c r="K447" s="1977"/>
      <c r="L447" s="1977"/>
      <c r="M447" s="1977"/>
      <c r="N447" s="1977"/>
      <c r="O447" s="1977"/>
      <c r="P447" s="1977"/>
      <c r="Q447" s="1977"/>
      <c r="R447" s="1977"/>
      <c r="S447" s="1977"/>
      <c r="T447" s="1977"/>
      <c r="U447" s="1977"/>
      <c r="V447" s="1977"/>
      <c r="W447" s="1977"/>
      <c r="X447" s="1977"/>
      <c r="Y447" s="1977"/>
      <c r="Z447" s="1977"/>
      <c r="AA447" s="1977"/>
      <c r="AB447" s="1977"/>
      <c r="AC447" s="1977"/>
      <c r="AD447" s="1977"/>
      <c r="AE447" s="1977"/>
      <c r="AF447" s="1977"/>
      <c r="AG447" s="1977"/>
      <c r="AH447" s="1977"/>
      <c r="AI447" s="1977"/>
      <c r="AJ447" s="1977"/>
      <c r="AK447" s="1977"/>
      <c r="AL447" s="1978"/>
    </row>
    <row r="448" spans="1:38" x14ac:dyDescent="0.3">
      <c r="A448" s="1967" t="s">
        <v>46</v>
      </c>
      <c r="B448" s="1968"/>
      <c r="C448" s="1968"/>
      <c r="D448" s="1968"/>
      <c r="E448" s="1968"/>
      <c r="F448" s="1969"/>
      <c r="G448" s="1970" t="s">
        <v>600</v>
      </c>
      <c r="H448" s="1971"/>
      <c r="I448" s="1971"/>
      <c r="J448" s="1972"/>
      <c r="K448" s="1970" t="s">
        <v>1741</v>
      </c>
      <c r="L448" s="1971"/>
      <c r="M448" s="1971"/>
      <c r="N448" s="1972"/>
      <c r="O448" s="1973" t="s">
        <v>982</v>
      </c>
      <c r="P448" s="1974"/>
      <c r="Q448" s="1974"/>
      <c r="R448" s="1975"/>
      <c r="S448" s="1973" t="s">
        <v>1742</v>
      </c>
      <c r="T448" s="1974"/>
      <c r="U448" s="1974"/>
      <c r="V448" s="1975"/>
      <c r="W448" s="1970" t="s">
        <v>601</v>
      </c>
      <c r="X448" s="1971"/>
      <c r="Y448" s="1971"/>
      <c r="Z448" s="1972"/>
      <c r="AA448" s="1970" t="s">
        <v>1743</v>
      </c>
      <c r="AB448" s="1971"/>
      <c r="AC448" s="1971"/>
      <c r="AD448" s="1972"/>
      <c r="AE448" s="1973" t="s">
        <v>983</v>
      </c>
      <c r="AF448" s="1974"/>
      <c r="AG448" s="1974"/>
      <c r="AH448" s="1975"/>
      <c r="AI448" s="1973" t="s">
        <v>1744</v>
      </c>
      <c r="AJ448" s="1974"/>
      <c r="AK448" s="1974"/>
      <c r="AL448" s="1975"/>
    </row>
    <row r="449" spans="1:38" x14ac:dyDescent="0.3">
      <c r="A449" s="1938" t="s">
        <v>1796</v>
      </c>
      <c r="B449" s="1938"/>
      <c r="C449" s="1938"/>
      <c r="D449" s="1938"/>
      <c r="E449" s="1938"/>
      <c r="F449" s="1938"/>
      <c r="G449" s="1950">
        <f t="shared" ref="G449:G459" si="81">G383/$Q$73</f>
        <v>1.0204081632653062E-3</v>
      </c>
      <c r="H449" s="1950"/>
      <c r="I449" s="1950"/>
      <c r="J449" s="1950"/>
      <c r="K449" s="1950">
        <f t="shared" ref="K449:K459" si="82">K383/$Q$73</f>
        <v>2.0408163265306124E-3</v>
      </c>
      <c r="L449" s="1950"/>
      <c r="M449" s="1950"/>
      <c r="N449" s="1950"/>
      <c r="O449" s="1950">
        <f t="shared" ref="O449:O459" si="83">O383/$Q$73</f>
        <v>3.0612244897959186E-3</v>
      </c>
      <c r="P449" s="1950"/>
      <c r="Q449" s="1950"/>
      <c r="R449" s="1950"/>
      <c r="S449" s="1950">
        <f t="shared" ref="S449:S459" si="84">S383/$Q$73</f>
        <v>4.0816326530612249E-3</v>
      </c>
      <c r="T449" s="1950"/>
      <c r="U449" s="1950"/>
      <c r="V449" s="1950"/>
      <c r="W449" s="1950">
        <f t="shared" ref="W449:W459" si="85">W383/$Q$73</f>
        <v>5.1020408163265311E-3</v>
      </c>
      <c r="X449" s="1950"/>
      <c r="Y449" s="1950"/>
      <c r="Z449" s="1950"/>
      <c r="AA449" s="1950">
        <f t="shared" ref="AA449:AA459" si="86">AA383/$Q$73</f>
        <v>6.1224489795918373E-3</v>
      </c>
      <c r="AB449" s="1950"/>
      <c r="AC449" s="1950"/>
      <c r="AD449" s="1950"/>
      <c r="AE449" s="1950">
        <f t="shared" ref="AE449:AE459" si="87">AE383/$Q$73</f>
        <v>7.1428571428571435E-3</v>
      </c>
      <c r="AF449" s="1950"/>
      <c r="AG449" s="1950"/>
      <c r="AH449" s="1950"/>
      <c r="AI449" s="1950">
        <f t="shared" ref="AI449:AI459" si="88">AI383/$Q$73</f>
        <v>8.1632653061224497E-3</v>
      </c>
      <c r="AJ449" s="1950"/>
      <c r="AK449" s="1950"/>
      <c r="AL449" s="1950"/>
    </row>
    <row r="450" spans="1:38" x14ac:dyDescent="0.3">
      <c r="A450" s="1938" t="s">
        <v>211</v>
      </c>
      <c r="B450" s="1938"/>
      <c r="C450" s="1938"/>
      <c r="D450" s="1938"/>
      <c r="E450" s="1938"/>
      <c r="F450" s="1938"/>
      <c r="G450" s="1950">
        <f t="shared" si="81"/>
        <v>1.0204081632653062E-3</v>
      </c>
      <c r="H450" s="1950"/>
      <c r="I450" s="1950"/>
      <c r="J450" s="1950"/>
      <c r="K450" s="1950">
        <f t="shared" si="82"/>
        <v>1.0204081632653062E-3</v>
      </c>
      <c r="L450" s="1950"/>
      <c r="M450" s="1950"/>
      <c r="N450" s="1950"/>
      <c r="O450" s="1950">
        <f t="shared" si="83"/>
        <v>2.0408163265306124E-3</v>
      </c>
      <c r="P450" s="1950"/>
      <c r="Q450" s="1950"/>
      <c r="R450" s="1950"/>
      <c r="S450" s="1950">
        <f t="shared" si="84"/>
        <v>2.0408163265306124E-3</v>
      </c>
      <c r="T450" s="1950"/>
      <c r="U450" s="1950"/>
      <c r="V450" s="1950"/>
      <c r="W450" s="1950">
        <f t="shared" si="85"/>
        <v>3.0612244897959186E-3</v>
      </c>
      <c r="X450" s="1950"/>
      <c r="Y450" s="1950"/>
      <c r="Z450" s="1950"/>
      <c r="AA450" s="1950">
        <f t="shared" si="86"/>
        <v>4.0816326530612249E-3</v>
      </c>
      <c r="AB450" s="1950"/>
      <c r="AC450" s="1950"/>
      <c r="AD450" s="1950"/>
      <c r="AE450" s="1950">
        <f t="shared" si="87"/>
        <v>4.0816326530612249E-3</v>
      </c>
      <c r="AF450" s="1950"/>
      <c r="AG450" s="1950"/>
      <c r="AH450" s="1950"/>
      <c r="AI450" s="1950">
        <f t="shared" si="88"/>
        <v>4.0816326530612249E-3</v>
      </c>
      <c r="AJ450" s="1950"/>
      <c r="AK450" s="1950"/>
      <c r="AL450" s="1950"/>
    </row>
    <row r="451" spans="1:38" x14ac:dyDescent="0.3">
      <c r="A451" s="1938" t="s">
        <v>212</v>
      </c>
      <c r="B451" s="1938"/>
      <c r="C451" s="1938"/>
      <c r="D451" s="1938"/>
      <c r="E451" s="1938"/>
      <c r="F451" s="1938"/>
      <c r="G451" s="1950">
        <f t="shared" si="81"/>
        <v>1.0204081632653062E-3</v>
      </c>
      <c r="H451" s="1950"/>
      <c r="I451" s="1950"/>
      <c r="J451" s="1950"/>
      <c r="K451" s="1950">
        <f t="shared" si="82"/>
        <v>2.0408163265306124E-3</v>
      </c>
      <c r="L451" s="1950"/>
      <c r="M451" s="1950"/>
      <c r="N451" s="1950"/>
      <c r="O451" s="1950">
        <f t="shared" si="83"/>
        <v>3.0612244897959186E-3</v>
      </c>
      <c r="P451" s="1950"/>
      <c r="Q451" s="1950"/>
      <c r="R451" s="1950"/>
      <c r="S451" s="1950">
        <f t="shared" si="84"/>
        <v>4.0816326530612249E-3</v>
      </c>
      <c r="T451" s="1950"/>
      <c r="U451" s="1950"/>
      <c r="V451" s="1950"/>
      <c r="W451" s="1950">
        <f t="shared" si="85"/>
        <v>5.1020408163265311E-3</v>
      </c>
      <c r="X451" s="1950"/>
      <c r="Y451" s="1950"/>
      <c r="Z451" s="1950"/>
      <c r="AA451" s="1950">
        <f t="shared" si="86"/>
        <v>6.1224489795918373E-3</v>
      </c>
      <c r="AB451" s="1950"/>
      <c r="AC451" s="1950"/>
      <c r="AD451" s="1950"/>
      <c r="AE451" s="1950">
        <f t="shared" si="87"/>
        <v>6.1224489795918373E-3</v>
      </c>
      <c r="AF451" s="1950"/>
      <c r="AG451" s="1950"/>
      <c r="AH451" s="1950"/>
      <c r="AI451" s="1950">
        <f t="shared" si="88"/>
        <v>7.1428571428571435E-3</v>
      </c>
      <c r="AJ451" s="1950"/>
      <c r="AK451" s="1950"/>
      <c r="AL451" s="1950"/>
    </row>
    <row r="452" spans="1:38" x14ac:dyDescent="0.3">
      <c r="A452" s="1938" t="s">
        <v>213</v>
      </c>
      <c r="B452" s="1938"/>
      <c r="C452" s="1938"/>
      <c r="D452" s="1938"/>
      <c r="E452" s="1938"/>
      <c r="F452" s="1938"/>
      <c r="G452" s="1950">
        <f t="shared" si="81"/>
        <v>2.0408163265306124E-3</v>
      </c>
      <c r="H452" s="1950"/>
      <c r="I452" s="1950"/>
      <c r="J452" s="1950"/>
      <c r="K452" s="1950">
        <f t="shared" si="82"/>
        <v>4.0816326530612249E-3</v>
      </c>
      <c r="L452" s="1950"/>
      <c r="M452" s="1950"/>
      <c r="N452" s="1950"/>
      <c r="O452" s="1950">
        <f t="shared" si="83"/>
        <v>5.1020408163265311E-3</v>
      </c>
      <c r="P452" s="1950"/>
      <c r="Q452" s="1950"/>
      <c r="R452" s="1950"/>
      <c r="S452" s="1950">
        <f t="shared" si="84"/>
        <v>7.1428571428571435E-3</v>
      </c>
      <c r="T452" s="1950"/>
      <c r="U452" s="1950"/>
      <c r="V452" s="1950"/>
      <c r="W452" s="1950">
        <f t="shared" si="85"/>
        <v>9.1836734693877542E-3</v>
      </c>
      <c r="X452" s="1950"/>
      <c r="Y452" s="1950"/>
      <c r="Z452" s="1950"/>
      <c r="AA452" s="1950">
        <f t="shared" si="86"/>
        <v>1.1224489795918367E-2</v>
      </c>
      <c r="AB452" s="1950"/>
      <c r="AC452" s="1950"/>
      <c r="AD452" s="1950"/>
      <c r="AE452" s="1950">
        <f t="shared" si="87"/>
        <v>1.1224489795918367E-2</v>
      </c>
      <c r="AF452" s="1950"/>
      <c r="AG452" s="1950"/>
      <c r="AH452" s="1950"/>
      <c r="AI452" s="1950">
        <f t="shared" si="88"/>
        <v>1.3265306122448979E-2</v>
      </c>
      <c r="AJ452" s="1950"/>
      <c r="AK452" s="1950"/>
      <c r="AL452" s="1950"/>
    </row>
    <row r="453" spans="1:38" x14ac:dyDescent="0.3">
      <c r="A453" s="1938" t="s">
        <v>214</v>
      </c>
      <c r="B453" s="1938"/>
      <c r="C453" s="1938"/>
      <c r="D453" s="1938"/>
      <c r="E453" s="1938"/>
      <c r="F453" s="1938"/>
      <c r="G453" s="1950">
        <f t="shared" si="81"/>
        <v>2.0408163265306124E-3</v>
      </c>
      <c r="H453" s="1950"/>
      <c r="I453" s="1950"/>
      <c r="J453" s="1950"/>
      <c r="K453" s="1950">
        <f t="shared" si="82"/>
        <v>4.0816326530612249E-3</v>
      </c>
      <c r="L453" s="1950"/>
      <c r="M453" s="1950"/>
      <c r="N453" s="1950"/>
      <c r="O453" s="1950">
        <f t="shared" si="83"/>
        <v>5.1020408163265311E-3</v>
      </c>
      <c r="P453" s="1950"/>
      <c r="Q453" s="1950"/>
      <c r="R453" s="1950"/>
      <c r="S453" s="1950">
        <f t="shared" si="84"/>
        <v>7.1428571428571435E-3</v>
      </c>
      <c r="T453" s="1950"/>
      <c r="U453" s="1950"/>
      <c r="V453" s="1950"/>
      <c r="W453" s="1950">
        <f t="shared" si="85"/>
        <v>1.0204081632653062E-2</v>
      </c>
      <c r="X453" s="1950"/>
      <c r="Y453" s="1950"/>
      <c r="Z453" s="1950"/>
      <c r="AA453" s="1950">
        <f t="shared" si="86"/>
        <v>1.2244897959183675E-2</v>
      </c>
      <c r="AB453" s="1950"/>
      <c r="AC453" s="1950"/>
      <c r="AD453" s="1950"/>
      <c r="AE453" s="1950">
        <f t="shared" si="87"/>
        <v>1.2244897959183675E-2</v>
      </c>
      <c r="AF453" s="1950"/>
      <c r="AG453" s="1950"/>
      <c r="AH453" s="1950"/>
      <c r="AI453" s="1950">
        <f t="shared" si="88"/>
        <v>1.4285714285714287E-2</v>
      </c>
      <c r="AJ453" s="1950"/>
      <c r="AK453" s="1950"/>
      <c r="AL453" s="1950"/>
    </row>
    <row r="454" spans="1:38" x14ac:dyDescent="0.3">
      <c r="A454" s="1938" t="s">
        <v>215</v>
      </c>
      <c r="B454" s="1938"/>
      <c r="C454" s="1938"/>
      <c r="D454" s="1938"/>
      <c r="E454" s="1938"/>
      <c r="F454" s="1938"/>
      <c r="G454" s="1950">
        <f t="shared" si="81"/>
        <v>1.0204081632653062E-3</v>
      </c>
      <c r="H454" s="1950"/>
      <c r="I454" s="1950"/>
      <c r="J454" s="1950"/>
      <c r="K454" s="1950">
        <f t="shared" si="82"/>
        <v>2.0408163265306124E-3</v>
      </c>
      <c r="L454" s="1950"/>
      <c r="M454" s="1950"/>
      <c r="N454" s="1950"/>
      <c r="O454" s="1950">
        <f t="shared" si="83"/>
        <v>2.0408163265306124E-3</v>
      </c>
      <c r="P454" s="1950"/>
      <c r="Q454" s="1950"/>
      <c r="R454" s="1950"/>
      <c r="S454" s="1950">
        <f t="shared" si="84"/>
        <v>3.0612244897959186E-3</v>
      </c>
      <c r="T454" s="1950"/>
      <c r="U454" s="1950"/>
      <c r="V454" s="1950"/>
      <c r="W454" s="1950">
        <f t="shared" si="85"/>
        <v>4.0816326530612249E-3</v>
      </c>
      <c r="X454" s="1950"/>
      <c r="Y454" s="1950"/>
      <c r="Z454" s="1950"/>
      <c r="AA454" s="1950">
        <f t="shared" si="86"/>
        <v>4.0816326530612249E-3</v>
      </c>
      <c r="AB454" s="1950"/>
      <c r="AC454" s="1950"/>
      <c r="AD454" s="1950"/>
      <c r="AE454" s="1950">
        <f t="shared" si="87"/>
        <v>4.0816326530612249E-3</v>
      </c>
      <c r="AF454" s="1950"/>
      <c r="AG454" s="1950"/>
      <c r="AH454" s="1950"/>
      <c r="AI454" s="1950">
        <f t="shared" si="88"/>
        <v>5.1020408163265311E-3</v>
      </c>
      <c r="AJ454" s="1950"/>
      <c r="AK454" s="1950"/>
      <c r="AL454" s="1950"/>
    </row>
    <row r="455" spans="1:38" x14ac:dyDescent="0.3">
      <c r="A455" s="1938" t="s">
        <v>216</v>
      </c>
      <c r="B455" s="1938"/>
      <c r="C455" s="1938"/>
      <c r="D455" s="1938"/>
      <c r="E455" s="1938"/>
      <c r="F455" s="1938"/>
      <c r="G455" s="1950">
        <f t="shared" si="81"/>
        <v>2.0408163265306124E-3</v>
      </c>
      <c r="H455" s="1950"/>
      <c r="I455" s="1950"/>
      <c r="J455" s="1950"/>
      <c r="K455" s="1950">
        <f t="shared" si="82"/>
        <v>4.0816326530612249E-3</v>
      </c>
      <c r="L455" s="1950"/>
      <c r="M455" s="1950"/>
      <c r="N455" s="1950"/>
      <c r="O455" s="1950">
        <f t="shared" si="83"/>
        <v>5.1020408163265311E-3</v>
      </c>
      <c r="P455" s="1950"/>
      <c r="Q455" s="1950"/>
      <c r="R455" s="1950"/>
      <c r="S455" s="1950">
        <f t="shared" si="84"/>
        <v>7.1428571428571435E-3</v>
      </c>
      <c r="T455" s="1950"/>
      <c r="U455" s="1950"/>
      <c r="V455" s="1950"/>
      <c r="W455" s="1950">
        <f t="shared" si="85"/>
        <v>9.1836734693877542E-3</v>
      </c>
      <c r="X455" s="1950"/>
      <c r="Y455" s="1950"/>
      <c r="Z455" s="1950"/>
      <c r="AA455" s="1950">
        <f t="shared" si="86"/>
        <v>1.0204081632653062E-2</v>
      </c>
      <c r="AB455" s="1950"/>
      <c r="AC455" s="1950"/>
      <c r="AD455" s="1950"/>
      <c r="AE455" s="1950">
        <f t="shared" si="87"/>
        <v>1.1224489795918367E-2</v>
      </c>
      <c r="AF455" s="1950"/>
      <c r="AG455" s="1950"/>
      <c r="AH455" s="1950"/>
      <c r="AI455" s="1950">
        <f t="shared" si="88"/>
        <v>1.2244897959183675E-2</v>
      </c>
      <c r="AJ455" s="1950"/>
      <c r="AK455" s="1950"/>
      <c r="AL455" s="1950"/>
    </row>
    <row r="456" spans="1:38" x14ac:dyDescent="0.3">
      <c r="A456" s="1938" t="s">
        <v>47</v>
      </c>
      <c r="B456" s="1938"/>
      <c r="C456" s="1938"/>
      <c r="D456" s="1938"/>
      <c r="E456" s="1938"/>
      <c r="F456" s="1938"/>
      <c r="G456" s="1950">
        <f t="shared" si="81"/>
        <v>1.0204081632653062E-3</v>
      </c>
      <c r="H456" s="1950"/>
      <c r="I456" s="1950"/>
      <c r="J456" s="1950"/>
      <c r="K456" s="1950">
        <f t="shared" si="82"/>
        <v>1.0204081632653062E-3</v>
      </c>
      <c r="L456" s="1950"/>
      <c r="M456" s="1950"/>
      <c r="N456" s="1950"/>
      <c r="O456" s="1950">
        <f t="shared" si="83"/>
        <v>2.0408163265306124E-3</v>
      </c>
      <c r="P456" s="1950"/>
      <c r="Q456" s="1950"/>
      <c r="R456" s="1950"/>
      <c r="S456" s="1950">
        <f t="shared" si="84"/>
        <v>2.0408163265306124E-3</v>
      </c>
      <c r="T456" s="1950"/>
      <c r="U456" s="1950"/>
      <c r="V456" s="1950"/>
      <c r="W456" s="1950">
        <f t="shared" si="85"/>
        <v>3.0612244897959186E-3</v>
      </c>
      <c r="X456" s="1950"/>
      <c r="Y456" s="1950"/>
      <c r="Z456" s="1950"/>
      <c r="AA456" s="1950">
        <f t="shared" si="86"/>
        <v>4.0816326530612249E-3</v>
      </c>
      <c r="AB456" s="1950"/>
      <c r="AC456" s="1950"/>
      <c r="AD456" s="1950"/>
      <c r="AE456" s="1950">
        <f t="shared" si="87"/>
        <v>4.0816326530612249E-3</v>
      </c>
      <c r="AF456" s="1950"/>
      <c r="AG456" s="1950"/>
      <c r="AH456" s="1950"/>
      <c r="AI456" s="1950">
        <f t="shared" si="88"/>
        <v>5.1020408163265311E-3</v>
      </c>
      <c r="AJ456" s="1950"/>
      <c r="AK456" s="1950"/>
      <c r="AL456" s="1950"/>
    </row>
    <row r="457" spans="1:38" x14ac:dyDescent="0.3">
      <c r="A457" s="1938" t="s">
        <v>217</v>
      </c>
      <c r="B457" s="1938"/>
      <c r="C457" s="1938"/>
      <c r="D457" s="1938"/>
      <c r="E457" s="1938"/>
      <c r="F457" s="1938"/>
      <c r="G457" s="1950">
        <f t="shared" si="81"/>
        <v>2.0408163265306124E-3</v>
      </c>
      <c r="H457" s="1950"/>
      <c r="I457" s="1950"/>
      <c r="J457" s="1950"/>
      <c r="K457" s="1950">
        <f t="shared" si="82"/>
        <v>3.0612244897959186E-3</v>
      </c>
      <c r="L457" s="1950"/>
      <c r="M457" s="1950"/>
      <c r="N457" s="1950"/>
      <c r="O457" s="1950">
        <f t="shared" si="83"/>
        <v>4.0816326530612249E-3</v>
      </c>
      <c r="P457" s="1950"/>
      <c r="Q457" s="1950"/>
      <c r="R457" s="1950"/>
      <c r="S457" s="1950">
        <f t="shared" si="84"/>
        <v>6.1224489795918373E-3</v>
      </c>
      <c r="T457" s="1950"/>
      <c r="U457" s="1950"/>
      <c r="V457" s="1950"/>
      <c r="W457" s="1950">
        <f t="shared" si="85"/>
        <v>8.1632653061224497E-3</v>
      </c>
      <c r="X457" s="1950"/>
      <c r="Y457" s="1950"/>
      <c r="Z457" s="1950"/>
      <c r="AA457" s="1950">
        <f t="shared" si="86"/>
        <v>9.1836734693877542E-3</v>
      </c>
      <c r="AB457" s="1950"/>
      <c r="AC457" s="1950"/>
      <c r="AD457" s="1950"/>
      <c r="AE457" s="1950">
        <f t="shared" si="87"/>
        <v>9.1836734693877542E-3</v>
      </c>
      <c r="AF457" s="1950"/>
      <c r="AG457" s="1950"/>
      <c r="AH457" s="1950"/>
      <c r="AI457" s="1950">
        <f t="shared" si="88"/>
        <v>1.1224489795918367E-2</v>
      </c>
      <c r="AJ457" s="1950"/>
      <c r="AK457" s="1950"/>
      <c r="AL457" s="1950"/>
    </row>
    <row r="458" spans="1:38" x14ac:dyDescent="0.3">
      <c r="A458" s="1938" t="s">
        <v>218</v>
      </c>
      <c r="B458" s="1938"/>
      <c r="C458" s="1938"/>
      <c r="D458" s="1938"/>
      <c r="E458" s="1938"/>
      <c r="F458" s="1938"/>
      <c r="G458" s="1950">
        <f t="shared" si="81"/>
        <v>2.0408163265306124E-3</v>
      </c>
      <c r="H458" s="1950"/>
      <c r="I458" s="1950"/>
      <c r="J458" s="1950"/>
      <c r="K458" s="1950">
        <f t="shared" si="82"/>
        <v>4.0816326530612249E-3</v>
      </c>
      <c r="L458" s="1950"/>
      <c r="M458" s="1950"/>
      <c r="N458" s="1950"/>
      <c r="O458" s="1950">
        <f t="shared" si="83"/>
        <v>5.1020408163265311E-3</v>
      </c>
      <c r="P458" s="1950"/>
      <c r="Q458" s="1950"/>
      <c r="R458" s="1950"/>
      <c r="S458" s="1950">
        <f t="shared" si="84"/>
        <v>6.1224489795918373E-3</v>
      </c>
      <c r="T458" s="1950"/>
      <c r="U458" s="1950"/>
      <c r="V458" s="1950"/>
      <c r="W458" s="1950">
        <f t="shared" si="85"/>
        <v>8.1632653061224497E-3</v>
      </c>
      <c r="X458" s="1950"/>
      <c r="Y458" s="1950"/>
      <c r="Z458" s="1950"/>
      <c r="AA458" s="1950">
        <f t="shared" si="86"/>
        <v>1.0204081632653062E-2</v>
      </c>
      <c r="AB458" s="1950"/>
      <c r="AC458" s="1950"/>
      <c r="AD458" s="1950"/>
      <c r="AE458" s="1950">
        <f t="shared" si="87"/>
        <v>1.0204081632653062E-2</v>
      </c>
      <c r="AF458" s="1950"/>
      <c r="AG458" s="1950"/>
      <c r="AH458" s="1950"/>
      <c r="AI458" s="1950">
        <f t="shared" si="88"/>
        <v>1.2244897959183675E-2</v>
      </c>
      <c r="AJ458" s="1950"/>
      <c r="AK458" s="1950"/>
      <c r="AL458" s="1950"/>
    </row>
    <row r="459" spans="1:38" x14ac:dyDescent="0.3">
      <c r="A459" s="1938" t="s">
        <v>219</v>
      </c>
      <c r="B459" s="1938"/>
      <c r="C459" s="1938"/>
      <c r="D459" s="1938"/>
      <c r="E459" s="1938"/>
      <c r="F459" s="1938"/>
      <c r="G459" s="1950">
        <f t="shared" si="81"/>
        <v>0</v>
      </c>
      <c r="H459" s="1950"/>
      <c r="I459" s="1950"/>
      <c r="J459" s="1950"/>
      <c r="K459" s="1950">
        <f t="shared" si="82"/>
        <v>1.0204081632653062E-3</v>
      </c>
      <c r="L459" s="1950"/>
      <c r="M459" s="1950"/>
      <c r="N459" s="1950"/>
      <c r="O459" s="1950">
        <f t="shared" si="83"/>
        <v>1.0204081632653062E-3</v>
      </c>
      <c r="P459" s="1950"/>
      <c r="Q459" s="1950"/>
      <c r="R459" s="1950"/>
      <c r="S459" s="1950">
        <f t="shared" si="84"/>
        <v>1.0204081632653062E-3</v>
      </c>
      <c r="T459" s="1950"/>
      <c r="U459" s="1950"/>
      <c r="V459" s="1950"/>
      <c r="W459" s="1950">
        <f t="shared" si="85"/>
        <v>1.0204081632653062E-3</v>
      </c>
      <c r="X459" s="1950"/>
      <c r="Y459" s="1950"/>
      <c r="Z459" s="1950"/>
      <c r="AA459" s="1950">
        <f t="shared" si="86"/>
        <v>1.0204081632653062E-3</v>
      </c>
      <c r="AB459" s="1950"/>
      <c r="AC459" s="1950"/>
      <c r="AD459" s="1950"/>
      <c r="AE459" s="1950">
        <f t="shared" si="87"/>
        <v>1.0204081632653062E-3</v>
      </c>
      <c r="AF459" s="1950"/>
      <c r="AG459" s="1950"/>
      <c r="AH459" s="1950"/>
      <c r="AI459" s="1950">
        <f t="shared" si="88"/>
        <v>2.0408163265306124E-3</v>
      </c>
      <c r="AJ459" s="1950"/>
      <c r="AK459" s="1950"/>
      <c r="AL459" s="1950"/>
    </row>
    <row r="460" spans="1:38" x14ac:dyDescent="0.3">
      <c r="A460" s="113" t="s">
        <v>1754</v>
      </c>
    </row>
    <row r="462" spans="1:38" ht="31.5" customHeight="1" x14ac:dyDescent="0.3">
      <c r="A462" s="1958" t="s">
        <v>4339</v>
      </c>
      <c r="B462" s="1958"/>
      <c r="C462" s="1958"/>
      <c r="D462" s="1958"/>
      <c r="E462" s="1958"/>
      <c r="F462" s="1958"/>
      <c r="G462" s="1958"/>
      <c r="H462" s="1958"/>
      <c r="I462" s="1958"/>
      <c r="J462" s="1958"/>
      <c r="K462" s="1958"/>
      <c r="L462" s="1958"/>
      <c r="M462" s="1958"/>
      <c r="N462" s="1958"/>
      <c r="O462" s="1958"/>
      <c r="P462" s="1958"/>
      <c r="Q462" s="1958"/>
      <c r="R462" s="1958"/>
      <c r="S462" s="1958"/>
      <c r="T462" s="1958"/>
      <c r="U462" s="1958"/>
      <c r="V462" s="1958"/>
      <c r="W462" s="1958"/>
      <c r="X462" s="1958"/>
      <c r="Y462" s="1958"/>
      <c r="Z462" s="1958"/>
      <c r="AA462" s="1958"/>
      <c r="AB462" s="1958"/>
      <c r="AC462" s="1958"/>
      <c r="AD462" s="1958"/>
      <c r="AE462" s="1958"/>
      <c r="AF462" s="1958"/>
      <c r="AG462" s="1958"/>
      <c r="AH462" s="1958"/>
      <c r="AI462" s="1958"/>
      <c r="AJ462" s="1958"/>
      <c r="AK462" s="1958"/>
      <c r="AL462" s="1958"/>
    </row>
    <row r="465" spans="1:54" x14ac:dyDescent="0.3">
      <c r="B465" s="231" t="s">
        <v>1755</v>
      </c>
    </row>
    <row r="467" spans="1:54" ht="30" customHeight="1" x14ac:dyDescent="0.3">
      <c r="A467" s="1958" t="s">
        <v>4340</v>
      </c>
      <c r="B467" s="1958"/>
      <c r="C467" s="1958"/>
      <c r="D467" s="1958"/>
      <c r="E467" s="1958"/>
      <c r="F467" s="1958"/>
      <c r="G467" s="1958"/>
      <c r="H467" s="1958"/>
      <c r="I467" s="1958"/>
      <c r="J467" s="1958"/>
      <c r="K467" s="1958"/>
      <c r="L467" s="1958"/>
      <c r="M467" s="1958"/>
      <c r="N467" s="1958"/>
      <c r="O467" s="1958"/>
      <c r="P467" s="1958"/>
      <c r="Q467" s="1958"/>
      <c r="R467" s="1958"/>
      <c r="S467" s="1958"/>
      <c r="T467" s="1958"/>
      <c r="U467" s="1958"/>
      <c r="V467" s="1958"/>
      <c r="W467" s="1958"/>
      <c r="X467" s="1958"/>
      <c r="Y467" s="1958"/>
      <c r="Z467" s="1958"/>
      <c r="AA467" s="1958"/>
      <c r="AB467" s="1958"/>
      <c r="AC467" s="1958"/>
      <c r="AD467" s="1958"/>
      <c r="AE467" s="1958"/>
      <c r="AF467" s="1958"/>
      <c r="AG467" s="1958"/>
      <c r="AH467" s="1958"/>
      <c r="AI467" s="1958"/>
      <c r="AJ467" s="1958"/>
      <c r="AK467" s="1958"/>
      <c r="AL467" s="1958"/>
    </row>
    <row r="468" spans="1:54" x14ac:dyDescent="0.3">
      <c r="A468" s="247"/>
      <c r="B468" s="247"/>
      <c r="C468" s="247"/>
      <c r="D468" s="247"/>
      <c r="E468" s="247"/>
      <c r="F468" s="247"/>
      <c r="G468" s="247"/>
      <c r="H468" s="247"/>
      <c r="I468" s="247"/>
      <c r="J468" s="247"/>
      <c r="K468" s="247"/>
      <c r="L468" s="247"/>
      <c r="M468" s="247"/>
      <c r="N468" s="247"/>
      <c r="O468" s="247"/>
      <c r="P468" s="247"/>
      <c r="Q468" s="247"/>
      <c r="R468" s="247"/>
      <c r="S468" s="247"/>
      <c r="T468" s="247"/>
      <c r="U468" s="247"/>
      <c r="V468" s="247"/>
      <c r="W468" s="247"/>
      <c r="X468" s="247"/>
      <c r="Y468" s="247"/>
      <c r="Z468" s="247"/>
      <c r="AA468" s="247"/>
      <c r="AB468" s="247"/>
      <c r="AC468" s="247"/>
      <c r="AD468" s="247"/>
      <c r="AE468" s="247"/>
      <c r="AF468" s="247"/>
      <c r="AG468" s="247"/>
      <c r="AH468" s="247"/>
      <c r="AI468" s="247"/>
      <c r="AJ468" s="247"/>
      <c r="AK468" s="247"/>
      <c r="AL468" s="247"/>
    </row>
    <row r="470" spans="1:54" x14ac:dyDescent="0.3">
      <c r="B470" s="231" t="s">
        <v>1756</v>
      </c>
    </row>
    <row r="472" spans="1:54" ht="15.6" x14ac:dyDescent="0.3">
      <c r="A472" s="139" t="s">
        <v>1758</v>
      </c>
      <c r="B472" s="27"/>
      <c r="C472" s="27"/>
      <c r="D472" s="27"/>
      <c r="E472" s="27"/>
      <c r="F472" s="27"/>
      <c r="G472" s="27"/>
      <c r="H472" s="27"/>
      <c r="I472" s="27"/>
      <c r="J472" s="27"/>
      <c r="K472" s="27"/>
      <c r="L472" s="27"/>
      <c r="M472" s="27"/>
      <c r="N472" s="27"/>
      <c r="O472" s="27"/>
      <c r="P472" s="27"/>
      <c r="Q472" s="27"/>
      <c r="R472" s="27"/>
      <c r="S472" s="27"/>
      <c r="T472" s="27"/>
      <c r="U472" s="27"/>
      <c r="V472" s="27"/>
      <c r="W472" s="27"/>
      <c r="X472" s="27"/>
      <c r="Y472" s="27"/>
      <c r="Z472" s="27"/>
      <c r="AA472" s="139"/>
      <c r="AB472" s="139"/>
      <c r="AC472" s="139"/>
      <c r="AD472" s="139"/>
      <c r="AE472" s="139"/>
      <c r="AF472" s="139"/>
      <c r="AG472" s="139"/>
      <c r="AH472" s="139"/>
      <c r="AI472" s="139"/>
      <c r="AJ472" s="139"/>
      <c r="AK472" s="139"/>
      <c r="AL472" s="139"/>
      <c r="AM472" s="139"/>
      <c r="AN472" s="139"/>
      <c r="AO472" s="139"/>
      <c r="AP472" s="139"/>
      <c r="AQ472" s="139"/>
      <c r="AR472" s="139"/>
      <c r="AS472" s="139"/>
      <c r="AT472" s="139"/>
      <c r="AY472" s="1"/>
      <c r="AZ472" s="1"/>
      <c r="BA472" s="1"/>
      <c r="BB472" s="1"/>
    </row>
    <row r="473" spans="1:54" x14ac:dyDescent="0.3">
      <c r="B473" s="152"/>
      <c r="C473" s="152"/>
      <c r="D473" s="152"/>
      <c r="E473" s="152"/>
      <c r="F473" s="152"/>
      <c r="G473" s="1961" t="s">
        <v>2777</v>
      </c>
      <c r="H473" s="1962"/>
      <c r="I473" s="1962"/>
      <c r="J473" s="1962"/>
      <c r="K473" s="1962"/>
      <c r="L473" s="1962"/>
      <c r="M473" s="1962"/>
      <c r="N473" s="1962"/>
      <c r="O473" s="1962"/>
      <c r="P473" s="1962"/>
      <c r="Q473" s="1962"/>
      <c r="R473" s="1962"/>
      <c r="S473" s="1962"/>
      <c r="T473" s="1962"/>
      <c r="U473" s="1962"/>
      <c r="V473" s="1963"/>
      <c r="W473" s="1964" t="s">
        <v>2778</v>
      </c>
      <c r="X473" s="1964"/>
      <c r="Y473" s="1964"/>
      <c r="Z473" s="1964"/>
      <c r="AA473" s="1964"/>
      <c r="AB473" s="1964"/>
      <c r="AC473" s="1964"/>
      <c r="AD473" s="1964"/>
      <c r="AE473" s="1964"/>
      <c r="AF473" s="1964"/>
      <c r="AG473" s="1964"/>
      <c r="AH473" s="1964"/>
      <c r="AI473" s="1964"/>
      <c r="AJ473" s="1964"/>
      <c r="AK473" s="1964"/>
      <c r="AL473" s="1964"/>
    </row>
    <row r="474" spans="1:54" ht="30.75" customHeight="1" x14ac:dyDescent="0.3">
      <c r="A474" s="1945" t="s">
        <v>46</v>
      </c>
      <c r="B474" s="1945"/>
      <c r="C474" s="1945"/>
      <c r="D474" s="1945"/>
      <c r="E474" s="1945"/>
      <c r="F474" s="1945"/>
      <c r="G474" s="1966" t="s">
        <v>984</v>
      </c>
      <c r="H474" s="1966"/>
      <c r="I474" s="1966"/>
      <c r="J474" s="1966"/>
      <c r="K474" s="1966" t="s">
        <v>1759</v>
      </c>
      <c r="L474" s="1966"/>
      <c r="M474" s="1966"/>
      <c r="N474" s="1966"/>
      <c r="O474" s="2078" t="s">
        <v>985</v>
      </c>
      <c r="P474" s="2078"/>
      <c r="Q474" s="2078"/>
      <c r="R474" s="2078"/>
      <c r="S474" s="2078" t="s">
        <v>1760</v>
      </c>
      <c r="T474" s="2078"/>
      <c r="U474" s="2078"/>
      <c r="V474" s="2078"/>
      <c r="W474" s="1966" t="s">
        <v>984</v>
      </c>
      <c r="X474" s="1966"/>
      <c r="Y474" s="1966"/>
      <c r="Z474" s="1966"/>
      <c r="AA474" s="1966" t="s">
        <v>1759</v>
      </c>
      <c r="AB474" s="1966"/>
      <c r="AC474" s="1966"/>
      <c r="AD474" s="1966"/>
      <c r="AE474" s="2078" t="s">
        <v>985</v>
      </c>
      <c r="AF474" s="2078"/>
      <c r="AG474" s="2078"/>
      <c r="AH474" s="2078"/>
      <c r="AI474" s="2078" t="s">
        <v>1760</v>
      </c>
      <c r="AJ474" s="2078"/>
      <c r="AK474" s="2078"/>
      <c r="AL474" s="2078"/>
    </row>
    <row r="475" spans="1:54" x14ac:dyDescent="0.3">
      <c r="A475" s="1938" t="s">
        <v>1796</v>
      </c>
      <c r="B475" s="1938"/>
      <c r="C475" s="1938"/>
      <c r="D475" s="1938"/>
      <c r="E475" s="1938"/>
      <c r="F475" s="1938"/>
      <c r="G475" s="1950">
        <f t="shared" ref="G475:G485" si="89">ROUND(($U$96-$G$128)*$Q$73*VLOOKUP($A475,$N$123:$AG$133,17,TRUE)*VLOOKUP($A475,$N$146:$AG$156,13,TRUE)*$Q$78,3)</f>
        <v>4.0000000000000001E-3</v>
      </c>
      <c r="H475" s="1950"/>
      <c r="I475" s="1950"/>
      <c r="J475" s="1950"/>
      <c r="K475" s="1950">
        <f t="shared" ref="K475:K485" si="90">ROUND(($U$96-$I$128)*$Q$73*VLOOKUP($A475,$N$123:$AG$133,17,TRUE)*VLOOKUP($A475,$N$146:$AG$156,13,TRUE)*$Q$78,3)</f>
        <v>5.0000000000000001E-3</v>
      </c>
      <c r="L475" s="1950"/>
      <c r="M475" s="1950"/>
      <c r="N475" s="1950"/>
      <c r="O475" s="1950">
        <f t="shared" ref="O475:O485" si="91">ROUND(($U$97-$G$129)*$Q$73*VLOOKUP($A475,$N$123:$AG$133,17,TRUE)*VLOOKUP($A475,$N$146:$AG$156,13,TRUE)*$Q$78,3)</f>
        <v>1.2E-2</v>
      </c>
      <c r="P475" s="1950"/>
      <c r="Q475" s="1950"/>
      <c r="R475" s="1950"/>
      <c r="S475" s="1950">
        <f t="shared" ref="S475:S485" si="92">ROUND(($U$97-$I$129)*$Q$73*VLOOKUP($A475,$N$123:$AG$133,17,TRUE)*VLOOKUP($A475,$N$146:$AG$156,13,TRUE)*$Q$78,3)</f>
        <v>1.2999999999999999E-2</v>
      </c>
      <c r="T475" s="1950"/>
      <c r="U475" s="1950"/>
      <c r="V475" s="1950"/>
      <c r="W475" s="1956">
        <f t="shared" ref="W475:W485" si="93">ROUND(($U$96-$G$128)*$Q$73*VLOOKUP($A475,$A$167:$Q$177,15,TRUE)*VLOOKUP($A475,$N$146:$AG$156,17,TRUE)*$Q$78,2)</f>
        <v>19.13</v>
      </c>
      <c r="X475" s="1956"/>
      <c r="Y475" s="1956"/>
      <c r="Z475" s="1956"/>
      <c r="AA475" s="1956">
        <f t="shared" ref="AA475:AA485" si="94">ROUND(($U$96-$I$128)*$Q$73*VLOOKUP($A475,$A$167:$Q$177,15,TRUE)*VLOOKUP($A475,$N$146:$AG$156,17,TRUE)*$Q$78,2)</f>
        <v>24.56</v>
      </c>
      <c r="AB475" s="1956"/>
      <c r="AC475" s="1956"/>
      <c r="AD475" s="1956"/>
      <c r="AE475" s="1956">
        <f t="shared" ref="AE475:AE485" si="95">ROUND(($U$97-$G$129)*$Q$73*VLOOKUP($A475,$A$167:$Q$177,15,TRUE)*VLOOKUP($A475,$N$146:$AG$156,17,TRUE)*$Q$78,2)</f>
        <v>63.04</v>
      </c>
      <c r="AF475" s="1956"/>
      <c r="AG475" s="1956"/>
      <c r="AH475" s="1956"/>
      <c r="AI475" s="1956">
        <f t="shared" ref="AI475:AI485" si="96">ROUND(($U$97-$I$129)*$Q$73*VLOOKUP($A475,$A$167:$Q$177,15,TRUE)*VLOOKUP($A475,$N$146:$AG$156,17,TRUE)*$Q$78,2)</f>
        <v>68.48</v>
      </c>
      <c r="AJ475" s="1956"/>
      <c r="AK475" s="1956"/>
      <c r="AL475" s="1956"/>
    </row>
    <row r="476" spans="1:54" x14ac:dyDescent="0.3">
      <c r="A476" s="1938" t="s">
        <v>211</v>
      </c>
      <c r="B476" s="1938"/>
      <c r="C476" s="1938"/>
      <c r="D476" s="1938"/>
      <c r="E476" s="1938"/>
      <c r="F476" s="1938"/>
      <c r="G476" s="1950">
        <f t="shared" si="89"/>
        <v>2E-3</v>
      </c>
      <c r="H476" s="1950"/>
      <c r="I476" s="1950"/>
      <c r="J476" s="1950"/>
      <c r="K476" s="1950">
        <f t="shared" si="90"/>
        <v>3.0000000000000001E-3</v>
      </c>
      <c r="L476" s="1950"/>
      <c r="M476" s="1950"/>
      <c r="N476" s="1950"/>
      <c r="O476" s="1950">
        <f t="shared" si="91"/>
        <v>7.0000000000000001E-3</v>
      </c>
      <c r="P476" s="1950"/>
      <c r="Q476" s="1950"/>
      <c r="R476" s="1950"/>
      <c r="S476" s="1950">
        <f t="shared" si="92"/>
        <v>8.0000000000000002E-3</v>
      </c>
      <c r="T476" s="1950"/>
      <c r="U476" s="1950"/>
      <c r="V476" s="1950"/>
      <c r="W476" s="1956">
        <f t="shared" si="93"/>
        <v>65.66</v>
      </c>
      <c r="X476" s="1956"/>
      <c r="Y476" s="1956"/>
      <c r="Z476" s="1956"/>
      <c r="AA476" s="1956">
        <f t="shared" si="94"/>
        <v>84.32</v>
      </c>
      <c r="AB476" s="1956"/>
      <c r="AC476" s="1956"/>
      <c r="AD476" s="1956"/>
      <c r="AE476" s="1956">
        <f t="shared" si="95"/>
        <v>216.39</v>
      </c>
      <c r="AF476" s="1956"/>
      <c r="AG476" s="1956"/>
      <c r="AH476" s="1956"/>
      <c r="AI476" s="1956">
        <f t="shared" si="96"/>
        <v>235.04</v>
      </c>
      <c r="AJ476" s="1956"/>
      <c r="AK476" s="1956"/>
      <c r="AL476" s="1956"/>
    </row>
    <row r="477" spans="1:54" x14ac:dyDescent="0.3">
      <c r="A477" s="1938" t="s">
        <v>212</v>
      </c>
      <c r="B477" s="1938"/>
      <c r="C477" s="1938"/>
      <c r="D477" s="1938"/>
      <c r="E477" s="1938"/>
      <c r="F477" s="1938"/>
      <c r="G477" s="1950">
        <f t="shared" si="89"/>
        <v>4.0000000000000001E-3</v>
      </c>
      <c r="H477" s="1950"/>
      <c r="I477" s="1950"/>
      <c r="J477" s="1950"/>
      <c r="K477" s="1950">
        <f t="shared" si="90"/>
        <v>5.0000000000000001E-3</v>
      </c>
      <c r="L477" s="1950"/>
      <c r="M477" s="1950"/>
      <c r="N477" s="1950"/>
      <c r="O477" s="1950">
        <f t="shared" si="91"/>
        <v>1.2E-2</v>
      </c>
      <c r="P477" s="1950"/>
      <c r="Q477" s="1950"/>
      <c r="R477" s="1950"/>
      <c r="S477" s="1950">
        <f t="shared" si="92"/>
        <v>1.2999999999999999E-2</v>
      </c>
      <c r="T477" s="1950"/>
      <c r="U477" s="1950"/>
      <c r="V477" s="1950"/>
      <c r="W477" s="1956">
        <f t="shared" si="93"/>
        <v>18.350000000000001</v>
      </c>
      <c r="X477" s="1956"/>
      <c r="Y477" s="1956"/>
      <c r="Z477" s="1956"/>
      <c r="AA477" s="1956">
        <f t="shared" si="94"/>
        <v>23.56</v>
      </c>
      <c r="AB477" s="1956"/>
      <c r="AC477" s="1956"/>
      <c r="AD477" s="1956"/>
      <c r="AE477" s="1956">
        <f t="shared" si="95"/>
        <v>60.46</v>
      </c>
      <c r="AF477" s="1956"/>
      <c r="AG477" s="1956"/>
      <c r="AH477" s="1956"/>
      <c r="AI477" s="1956">
        <f t="shared" si="96"/>
        <v>65.680000000000007</v>
      </c>
      <c r="AJ477" s="1956"/>
      <c r="AK477" s="1956"/>
      <c r="AL477" s="1956"/>
    </row>
    <row r="478" spans="1:54" x14ac:dyDescent="0.3">
      <c r="A478" s="1938" t="s">
        <v>213</v>
      </c>
      <c r="B478" s="1938"/>
      <c r="C478" s="1938"/>
      <c r="D478" s="1938"/>
      <c r="E478" s="1938"/>
      <c r="F478" s="1938"/>
      <c r="G478" s="1950">
        <f t="shared" si="89"/>
        <v>6.0000000000000001E-3</v>
      </c>
      <c r="H478" s="1950"/>
      <c r="I478" s="1950"/>
      <c r="J478" s="1950"/>
      <c r="K478" s="1950">
        <f t="shared" si="90"/>
        <v>8.0000000000000002E-3</v>
      </c>
      <c r="L478" s="1950"/>
      <c r="M478" s="1950"/>
      <c r="N478" s="1950"/>
      <c r="O478" s="1950">
        <f t="shared" si="91"/>
        <v>2.1000000000000001E-2</v>
      </c>
      <c r="P478" s="1950"/>
      <c r="Q478" s="1950"/>
      <c r="R478" s="1950"/>
      <c r="S478" s="1950">
        <f t="shared" si="92"/>
        <v>2.3E-2</v>
      </c>
      <c r="T478" s="1950"/>
      <c r="U478" s="1950"/>
      <c r="V478" s="1950"/>
      <c r="W478" s="1956">
        <f t="shared" si="93"/>
        <v>46.9</v>
      </c>
      <c r="X478" s="1956"/>
      <c r="Y478" s="1956"/>
      <c r="Z478" s="1956"/>
      <c r="AA478" s="1956">
        <f t="shared" si="94"/>
        <v>60.22</v>
      </c>
      <c r="AB478" s="1956"/>
      <c r="AC478" s="1956"/>
      <c r="AD478" s="1956"/>
      <c r="AE478" s="1956">
        <f t="shared" si="95"/>
        <v>154.54</v>
      </c>
      <c r="AF478" s="1956"/>
      <c r="AG478" s="1956"/>
      <c r="AH478" s="1956"/>
      <c r="AI478" s="1956">
        <f t="shared" si="96"/>
        <v>167.86</v>
      </c>
      <c r="AJ478" s="1956"/>
      <c r="AK478" s="1956"/>
      <c r="AL478" s="1956"/>
    </row>
    <row r="479" spans="1:54" x14ac:dyDescent="0.3">
      <c r="A479" s="1938" t="s">
        <v>214</v>
      </c>
      <c r="B479" s="1938"/>
      <c r="C479" s="1938"/>
      <c r="D479" s="1938"/>
      <c r="E479" s="1938"/>
      <c r="F479" s="1938"/>
      <c r="G479" s="1950">
        <f t="shared" si="89"/>
        <v>7.0000000000000001E-3</v>
      </c>
      <c r="H479" s="1950"/>
      <c r="I479" s="1950"/>
      <c r="J479" s="1950"/>
      <c r="K479" s="1950">
        <f t="shared" si="90"/>
        <v>8.9999999999999993E-3</v>
      </c>
      <c r="L479" s="1950"/>
      <c r="M479" s="1950"/>
      <c r="N479" s="1950"/>
      <c r="O479" s="1950">
        <f t="shared" si="91"/>
        <v>2.1999999999999999E-2</v>
      </c>
      <c r="P479" s="1950"/>
      <c r="Q479" s="1950"/>
      <c r="R479" s="1950"/>
      <c r="S479" s="1950">
        <f t="shared" si="92"/>
        <v>2.4E-2</v>
      </c>
      <c r="T479" s="1950"/>
      <c r="U479" s="1950"/>
      <c r="V479" s="1950"/>
      <c r="W479" s="1956">
        <f t="shared" si="93"/>
        <v>50.58</v>
      </c>
      <c r="X479" s="1956"/>
      <c r="Y479" s="1956"/>
      <c r="Z479" s="1956"/>
      <c r="AA479" s="1956">
        <f t="shared" si="94"/>
        <v>64.95</v>
      </c>
      <c r="AB479" s="1956"/>
      <c r="AC479" s="1956"/>
      <c r="AD479" s="1956"/>
      <c r="AE479" s="1956">
        <f t="shared" si="95"/>
        <v>166.68</v>
      </c>
      <c r="AF479" s="1956"/>
      <c r="AG479" s="1956"/>
      <c r="AH479" s="1956"/>
      <c r="AI479" s="1956">
        <f t="shared" si="96"/>
        <v>181.05</v>
      </c>
      <c r="AJ479" s="1956"/>
      <c r="AK479" s="1956"/>
      <c r="AL479" s="1956"/>
    </row>
    <row r="480" spans="1:54" x14ac:dyDescent="0.3">
      <c r="A480" s="1938" t="s">
        <v>215</v>
      </c>
      <c r="B480" s="1938"/>
      <c r="C480" s="1938"/>
      <c r="D480" s="1938"/>
      <c r="E480" s="1938"/>
      <c r="F480" s="1938"/>
      <c r="G480" s="1950">
        <f t="shared" si="89"/>
        <v>3.0000000000000001E-3</v>
      </c>
      <c r="H480" s="1950"/>
      <c r="I480" s="1950"/>
      <c r="J480" s="1950"/>
      <c r="K480" s="1950">
        <f t="shared" si="90"/>
        <v>3.0000000000000001E-3</v>
      </c>
      <c r="L480" s="1950"/>
      <c r="M480" s="1950"/>
      <c r="N480" s="1950"/>
      <c r="O480" s="1950">
        <f t="shared" si="91"/>
        <v>8.0000000000000002E-3</v>
      </c>
      <c r="P480" s="1950"/>
      <c r="Q480" s="1950"/>
      <c r="R480" s="1950"/>
      <c r="S480" s="1950">
        <f t="shared" si="92"/>
        <v>8.9999999999999993E-3</v>
      </c>
      <c r="T480" s="1950"/>
      <c r="U480" s="1950"/>
      <c r="V480" s="1950"/>
      <c r="W480" s="1956">
        <f t="shared" si="93"/>
        <v>13.25</v>
      </c>
      <c r="X480" s="1956"/>
      <c r="Y480" s="1956"/>
      <c r="Z480" s="1956"/>
      <c r="AA480" s="1956">
        <f t="shared" si="94"/>
        <v>17.02</v>
      </c>
      <c r="AB480" s="1956"/>
      <c r="AC480" s="1956"/>
      <c r="AD480" s="1956"/>
      <c r="AE480" s="1956">
        <f t="shared" si="95"/>
        <v>43.68</v>
      </c>
      <c r="AF480" s="1956"/>
      <c r="AG480" s="1956"/>
      <c r="AH480" s="1956"/>
      <c r="AI480" s="1956">
        <f t="shared" si="96"/>
        <v>47.44</v>
      </c>
      <c r="AJ480" s="1956"/>
      <c r="AK480" s="1956"/>
      <c r="AL480" s="1956"/>
    </row>
    <row r="481" spans="1:54" x14ac:dyDescent="0.3">
      <c r="A481" s="1938" t="s">
        <v>216</v>
      </c>
      <c r="B481" s="1938"/>
      <c r="C481" s="1938"/>
      <c r="D481" s="1938"/>
      <c r="E481" s="1938"/>
      <c r="F481" s="1938"/>
      <c r="G481" s="1950">
        <f t="shared" si="89"/>
        <v>6.0000000000000001E-3</v>
      </c>
      <c r="H481" s="1950"/>
      <c r="I481" s="1950"/>
      <c r="J481" s="1950"/>
      <c r="K481" s="1950">
        <f t="shared" si="90"/>
        <v>8.0000000000000002E-3</v>
      </c>
      <c r="L481" s="1950"/>
      <c r="M481" s="1950"/>
      <c r="N481" s="1950"/>
      <c r="O481" s="1950">
        <f t="shared" si="91"/>
        <v>0.02</v>
      </c>
      <c r="P481" s="1950"/>
      <c r="Q481" s="1950"/>
      <c r="R481" s="1950"/>
      <c r="S481" s="1950">
        <f t="shared" si="92"/>
        <v>2.1999999999999999E-2</v>
      </c>
      <c r="T481" s="1950"/>
      <c r="U481" s="1950"/>
      <c r="V481" s="1950"/>
      <c r="W481" s="1956">
        <f t="shared" si="93"/>
        <v>22.46</v>
      </c>
      <c r="X481" s="1956"/>
      <c r="Y481" s="1956"/>
      <c r="Z481" s="1956"/>
      <c r="AA481" s="1956">
        <f t="shared" si="94"/>
        <v>28.84</v>
      </c>
      <c r="AB481" s="1956"/>
      <c r="AC481" s="1956"/>
      <c r="AD481" s="1956"/>
      <c r="AE481" s="1956">
        <f t="shared" si="95"/>
        <v>74.02</v>
      </c>
      <c r="AF481" s="1956"/>
      <c r="AG481" s="1956"/>
      <c r="AH481" s="1956"/>
      <c r="AI481" s="1956">
        <f t="shared" si="96"/>
        <v>80.41</v>
      </c>
      <c r="AJ481" s="1956"/>
      <c r="AK481" s="1956"/>
      <c r="AL481" s="1956"/>
    </row>
    <row r="482" spans="1:54" x14ac:dyDescent="0.3">
      <c r="A482" s="1938" t="s">
        <v>47</v>
      </c>
      <c r="B482" s="1938"/>
      <c r="C482" s="1938"/>
      <c r="D482" s="1938"/>
      <c r="E482" s="1938"/>
      <c r="F482" s="1938"/>
      <c r="G482" s="1950">
        <f t="shared" si="89"/>
        <v>2E-3</v>
      </c>
      <c r="H482" s="1950"/>
      <c r="I482" s="1950"/>
      <c r="J482" s="1950"/>
      <c r="K482" s="1950">
        <f t="shared" si="90"/>
        <v>3.0000000000000001E-3</v>
      </c>
      <c r="L482" s="1950"/>
      <c r="M482" s="1950"/>
      <c r="N482" s="1950"/>
      <c r="O482" s="1950">
        <f t="shared" si="91"/>
        <v>8.0000000000000002E-3</v>
      </c>
      <c r="P482" s="1950"/>
      <c r="Q482" s="1950"/>
      <c r="R482" s="1950"/>
      <c r="S482" s="1950">
        <f t="shared" si="92"/>
        <v>8.0000000000000002E-3</v>
      </c>
      <c r="T482" s="1950"/>
      <c r="U482" s="1950"/>
      <c r="V482" s="1950"/>
      <c r="W482" s="1956">
        <f t="shared" si="93"/>
        <v>21.52</v>
      </c>
      <c r="X482" s="1956"/>
      <c r="Y482" s="1956"/>
      <c r="Z482" s="1956"/>
      <c r="AA482" s="1956">
        <f t="shared" si="94"/>
        <v>27.63</v>
      </c>
      <c r="AB482" s="1956"/>
      <c r="AC482" s="1956"/>
      <c r="AD482" s="1956"/>
      <c r="AE482" s="1956">
        <f t="shared" si="95"/>
        <v>70.900000000000006</v>
      </c>
      <c r="AF482" s="1956"/>
      <c r="AG482" s="1956"/>
      <c r="AH482" s="1956"/>
      <c r="AI482" s="1956">
        <f t="shared" si="96"/>
        <v>77.010000000000005</v>
      </c>
      <c r="AJ482" s="1956"/>
      <c r="AK482" s="1956"/>
      <c r="AL482" s="1956"/>
    </row>
    <row r="483" spans="1:54" x14ac:dyDescent="0.3">
      <c r="A483" s="1938" t="s">
        <v>217</v>
      </c>
      <c r="B483" s="1938"/>
      <c r="C483" s="1938"/>
      <c r="D483" s="1938"/>
      <c r="E483" s="1938"/>
      <c r="F483" s="1938"/>
      <c r="G483" s="1950">
        <f t="shared" si="89"/>
        <v>5.0000000000000001E-3</v>
      </c>
      <c r="H483" s="1950"/>
      <c r="I483" s="1950"/>
      <c r="J483" s="1950"/>
      <c r="K483" s="1950">
        <f t="shared" si="90"/>
        <v>7.0000000000000001E-3</v>
      </c>
      <c r="L483" s="1950"/>
      <c r="M483" s="1950"/>
      <c r="N483" s="1950"/>
      <c r="O483" s="1950">
        <f t="shared" si="91"/>
        <v>1.7000000000000001E-2</v>
      </c>
      <c r="P483" s="1950"/>
      <c r="Q483" s="1950"/>
      <c r="R483" s="1950"/>
      <c r="S483" s="1950">
        <f t="shared" si="92"/>
        <v>1.9E-2</v>
      </c>
      <c r="T483" s="1950"/>
      <c r="U483" s="1950"/>
      <c r="V483" s="1950"/>
      <c r="W483" s="1956">
        <f t="shared" si="93"/>
        <v>38.64</v>
      </c>
      <c r="X483" s="1956"/>
      <c r="Y483" s="1956"/>
      <c r="Z483" s="1956"/>
      <c r="AA483" s="1956">
        <f t="shared" si="94"/>
        <v>49.61</v>
      </c>
      <c r="AB483" s="1956"/>
      <c r="AC483" s="1956"/>
      <c r="AD483" s="1956"/>
      <c r="AE483" s="1956">
        <f t="shared" si="95"/>
        <v>127.32</v>
      </c>
      <c r="AF483" s="1956"/>
      <c r="AG483" s="1956"/>
      <c r="AH483" s="1956"/>
      <c r="AI483" s="1956">
        <f t="shared" si="96"/>
        <v>138.30000000000001</v>
      </c>
      <c r="AJ483" s="1956"/>
      <c r="AK483" s="1956"/>
      <c r="AL483" s="1956"/>
    </row>
    <row r="484" spans="1:54" x14ac:dyDescent="0.3">
      <c r="A484" s="1938" t="s">
        <v>218</v>
      </c>
      <c r="B484" s="1938"/>
      <c r="C484" s="1938"/>
      <c r="D484" s="1938"/>
      <c r="E484" s="1938"/>
      <c r="F484" s="1938"/>
      <c r="G484" s="1950">
        <f t="shared" si="89"/>
        <v>6.0000000000000001E-3</v>
      </c>
      <c r="H484" s="1950"/>
      <c r="I484" s="1950"/>
      <c r="J484" s="1950"/>
      <c r="K484" s="1950">
        <f t="shared" si="90"/>
        <v>8.0000000000000002E-3</v>
      </c>
      <c r="L484" s="1950"/>
      <c r="M484" s="1950"/>
      <c r="N484" s="1950"/>
      <c r="O484" s="1950">
        <f t="shared" si="91"/>
        <v>1.9E-2</v>
      </c>
      <c r="P484" s="1950"/>
      <c r="Q484" s="1950"/>
      <c r="R484" s="1950"/>
      <c r="S484" s="1950">
        <f t="shared" si="92"/>
        <v>2.1000000000000001E-2</v>
      </c>
      <c r="T484" s="1950"/>
      <c r="U484" s="1950"/>
      <c r="V484" s="1950"/>
      <c r="W484" s="1956">
        <f t="shared" si="93"/>
        <v>36.6</v>
      </c>
      <c r="X484" s="1956"/>
      <c r="Y484" s="1956"/>
      <c r="Z484" s="1956"/>
      <c r="AA484" s="1956">
        <f t="shared" si="94"/>
        <v>46.99</v>
      </c>
      <c r="AB484" s="1956"/>
      <c r="AC484" s="1956"/>
      <c r="AD484" s="1956"/>
      <c r="AE484" s="1956">
        <f t="shared" si="95"/>
        <v>120.6</v>
      </c>
      <c r="AF484" s="1956"/>
      <c r="AG484" s="1956"/>
      <c r="AH484" s="1956"/>
      <c r="AI484" s="1956">
        <f t="shared" si="96"/>
        <v>131</v>
      </c>
      <c r="AJ484" s="1956"/>
      <c r="AK484" s="1956"/>
      <c r="AL484" s="1956"/>
    </row>
    <row r="485" spans="1:54" x14ac:dyDescent="0.3">
      <c r="A485" s="1938" t="s">
        <v>219</v>
      </c>
      <c r="B485" s="1938"/>
      <c r="C485" s="1938"/>
      <c r="D485" s="1938"/>
      <c r="E485" s="1938"/>
      <c r="F485" s="1938"/>
      <c r="G485" s="1950">
        <f t="shared" si="89"/>
        <v>1E-3</v>
      </c>
      <c r="H485" s="1950"/>
      <c r="I485" s="1950"/>
      <c r="J485" s="1950"/>
      <c r="K485" s="1950">
        <f t="shared" si="90"/>
        <v>1E-3</v>
      </c>
      <c r="L485" s="1950"/>
      <c r="M485" s="1950"/>
      <c r="N485" s="1950"/>
      <c r="O485" s="1950">
        <f t="shared" si="91"/>
        <v>3.0000000000000001E-3</v>
      </c>
      <c r="P485" s="1950"/>
      <c r="Q485" s="1950"/>
      <c r="R485" s="1950"/>
      <c r="S485" s="1950">
        <f t="shared" si="92"/>
        <v>3.0000000000000001E-3</v>
      </c>
      <c r="T485" s="1950"/>
      <c r="U485" s="1950"/>
      <c r="V485" s="1950"/>
      <c r="W485" s="1956">
        <f t="shared" si="93"/>
        <v>17.16</v>
      </c>
      <c r="X485" s="1956"/>
      <c r="Y485" s="1956"/>
      <c r="Z485" s="1956"/>
      <c r="AA485" s="1956">
        <f t="shared" si="94"/>
        <v>22.03</v>
      </c>
      <c r="AB485" s="1956"/>
      <c r="AC485" s="1956"/>
      <c r="AD485" s="1956"/>
      <c r="AE485" s="1956">
        <f t="shared" si="95"/>
        <v>56.55</v>
      </c>
      <c r="AF485" s="1956"/>
      <c r="AG485" s="1956"/>
      <c r="AH485" s="1956"/>
      <c r="AI485" s="1956">
        <f t="shared" si="96"/>
        <v>61.42</v>
      </c>
      <c r="AJ485" s="1956"/>
      <c r="AK485" s="1956"/>
      <c r="AL485" s="1956"/>
    </row>
    <row r="487" spans="1:54" x14ac:dyDescent="0.3">
      <c r="B487" s="231" t="s">
        <v>1757</v>
      </c>
    </row>
    <row r="489" spans="1:54" ht="15.6" x14ac:dyDescent="0.3">
      <c r="A489" s="139" t="s">
        <v>1785</v>
      </c>
      <c r="B489" s="27"/>
      <c r="C489" s="27"/>
      <c r="D489" s="27"/>
      <c r="E489" s="27"/>
      <c r="F489" s="27"/>
      <c r="G489" s="27"/>
      <c r="H489" s="27"/>
      <c r="I489" s="27"/>
      <c r="J489" s="27"/>
      <c r="K489" s="27"/>
      <c r="L489" s="27"/>
      <c r="M489" s="27"/>
      <c r="N489" s="27"/>
      <c r="O489" s="27"/>
      <c r="P489" s="27"/>
      <c r="Q489" s="27"/>
      <c r="R489" s="27"/>
      <c r="S489" s="27"/>
      <c r="T489" s="27"/>
      <c r="U489" s="27"/>
      <c r="V489" s="27"/>
      <c r="W489" s="27"/>
      <c r="X489" s="27"/>
      <c r="Y489" s="27"/>
      <c r="Z489" s="27"/>
      <c r="AA489" s="139"/>
      <c r="AB489" s="139"/>
      <c r="AC489" s="139"/>
      <c r="AD489" s="139"/>
      <c r="AE489" s="139"/>
      <c r="AF489" s="139"/>
      <c r="AG489" s="139"/>
      <c r="AH489" s="139"/>
      <c r="AI489" s="139"/>
      <c r="AJ489" s="139"/>
      <c r="AK489" s="139"/>
      <c r="AL489" s="139"/>
      <c r="AM489" s="139"/>
      <c r="AN489" s="139"/>
      <c r="AO489" s="139"/>
      <c r="AP489" s="139"/>
      <c r="AQ489" s="139"/>
      <c r="AR489" s="139"/>
      <c r="AS489" s="139"/>
      <c r="AT489" s="139"/>
      <c r="AY489" s="1"/>
      <c r="AZ489" s="1"/>
      <c r="BA489" s="1"/>
      <c r="BB489" s="1"/>
    </row>
    <row r="490" spans="1:54" x14ac:dyDescent="0.3">
      <c r="B490" s="152"/>
      <c r="C490" s="152"/>
      <c r="D490" s="152"/>
      <c r="E490" s="152"/>
      <c r="F490" s="152"/>
      <c r="G490" s="1965" t="s">
        <v>1745</v>
      </c>
      <c r="H490" s="1965"/>
      <c r="I490" s="1965"/>
      <c r="J490" s="1965"/>
      <c r="K490" s="1965"/>
      <c r="L490" s="1965"/>
      <c r="M490" s="1965"/>
      <c r="N490" s="1965"/>
      <c r="O490" s="1965"/>
      <c r="P490" s="1965"/>
      <c r="Q490" s="1965"/>
      <c r="R490" s="1965"/>
      <c r="S490" s="1965"/>
      <c r="T490" s="1965"/>
      <c r="U490" s="1965"/>
      <c r="V490" s="1965"/>
    </row>
    <row r="491" spans="1:54" ht="31.5" customHeight="1" x14ac:dyDescent="0.3">
      <c r="A491" s="1945" t="s">
        <v>46</v>
      </c>
      <c r="B491" s="1945"/>
      <c r="C491" s="1945"/>
      <c r="D491" s="1945"/>
      <c r="E491" s="1945"/>
      <c r="F491" s="1945"/>
      <c r="G491" s="1959" t="s">
        <v>2908</v>
      </c>
      <c r="H491" s="1959"/>
      <c r="I491" s="1959"/>
      <c r="J491" s="1959"/>
      <c r="K491" s="1959" t="s">
        <v>1759</v>
      </c>
      <c r="L491" s="1959"/>
      <c r="M491" s="1959"/>
      <c r="N491" s="1959"/>
      <c r="O491" s="1960" t="s">
        <v>2909</v>
      </c>
      <c r="P491" s="1960"/>
      <c r="Q491" s="1960"/>
      <c r="R491" s="1960"/>
      <c r="S491" s="1960" t="s">
        <v>1760</v>
      </c>
      <c r="T491" s="1960"/>
      <c r="U491" s="1960"/>
      <c r="V491" s="1960"/>
    </row>
    <row r="492" spans="1:54" x14ac:dyDescent="0.3">
      <c r="A492" s="1938" t="s">
        <v>1796</v>
      </c>
      <c r="B492" s="1938"/>
      <c r="C492" s="1938"/>
      <c r="D492" s="1938"/>
      <c r="E492" s="1938"/>
      <c r="F492" s="1938"/>
      <c r="G492" s="1949">
        <f>ROUND(W475*VLOOKUP($A492,$A$199:$Q$209,15,TRUE)/3,2)</f>
        <v>159.41999999999999</v>
      </c>
      <c r="H492" s="1949"/>
      <c r="I492" s="1949"/>
      <c r="J492" s="1949"/>
      <c r="K492" s="1949">
        <f>ROUND(AA475*VLOOKUP($A492,$A$199:$Q$209,15,TRUE),2)</f>
        <v>614</v>
      </c>
      <c r="L492" s="1949"/>
      <c r="M492" s="1949"/>
      <c r="N492" s="1949"/>
      <c r="O492" s="1949">
        <f>ROUND(AE475*VLOOKUP($A492,$A$199:$Q$209,15,TRUE)/3,2)</f>
        <v>525.33000000000004</v>
      </c>
      <c r="P492" s="1949"/>
      <c r="Q492" s="1949"/>
      <c r="R492" s="1949"/>
      <c r="S492" s="1949">
        <f>ROUND(AI475*VLOOKUP($A492,$A$199:$Q$209,15,TRUE),2)</f>
        <v>1712</v>
      </c>
      <c r="T492" s="1949"/>
      <c r="U492" s="1949"/>
      <c r="V492" s="1949"/>
    </row>
    <row r="493" spans="1:54" x14ac:dyDescent="0.3">
      <c r="A493" s="1938" t="s">
        <v>211</v>
      </c>
      <c r="B493" s="1938"/>
      <c r="C493" s="1938"/>
      <c r="D493" s="1938"/>
      <c r="E493" s="1938"/>
      <c r="F493" s="1938"/>
      <c r="G493" s="1949">
        <f t="shared" ref="G493:G502" si="97">ROUND(W476*VLOOKUP($A493,$A$199:$Q$209,15,TRUE)/3,2)</f>
        <v>240.75</v>
      </c>
      <c r="H493" s="1949"/>
      <c r="I493" s="1949"/>
      <c r="J493" s="1949"/>
      <c r="K493" s="1949">
        <f t="shared" ref="K493:K502" si="98">ROUND(AA476*VLOOKUP($A493,$A$199:$Q$209,15,TRUE),2)</f>
        <v>927.52</v>
      </c>
      <c r="L493" s="1949"/>
      <c r="M493" s="1949"/>
      <c r="N493" s="1949"/>
      <c r="O493" s="1840">
        <f t="shared" ref="O493:O502" si="99">ROUND(AE476*VLOOKUP($A493,$A$199:$Q$209,15,TRUE)/3,2)</f>
        <v>793.43</v>
      </c>
      <c r="P493" s="1841"/>
      <c r="Q493" s="1841"/>
      <c r="R493" s="1842"/>
      <c r="S493" s="1949">
        <f t="shared" ref="S493:S502" si="100">ROUND(AI476*VLOOKUP($A493,$A$199:$Q$209,15,TRUE),2)</f>
        <v>2585.44</v>
      </c>
      <c r="T493" s="1949"/>
      <c r="U493" s="1949"/>
      <c r="V493" s="1949"/>
    </row>
    <row r="494" spans="1:54" x14ac:dyDescent="0.3">
      <c r="A494" s="1938" t="s">
        <v>212</v>
      </c>
      <c r="B494" s="1938"/>
      <c r="C494" s="1938"/>
      <c r="D494" s="1938"/>
      <c r="E494" s="1938"/>
      <c r="F494" s="1938"/>
      <c r="G494" s="1949">
        <f t="shared" si="97"/>
        <v>152.91999999999999</v>
      </c>
      <c r="H494" s="1949"/>
      <c r="I494" s="1949"/>
      <c r="J494" s="1949"/>
      <c r="K494" s="1949">
        <f t="shared" si="98"/>
        <v>589</v>
      </c>
      <c r="L494" s="1949"/>
      <c r="M494" s="1949"/>
      <c r="N494" s="1949"/>
      <c r="O494" s="1840">
        <f t="shared" si="99"/>
        <v>503.83</v>
      </c>
      <c r="P494" s="1841"/>
      <c r="Q494" s="1841"/>
      <c r="R494" s="1842"/>
      <c r="S494" s="1949">
        <f t="shared" si="100"/>
        <v>1642</v>
      </c>
      <c r="T494" s="1949"/>
      <c r="U494" s="1949"/>
      <c r="V494" s="1949"/>
    </row>
    <row r="495" spans="1:54" x14ac:dyDescent="0.3">
      <c r="A495" s="1938" t="s">
        <v>213</v>
      </c>
      <c r="B495" s="1938"/>
      <c r="C495" s="1938"/>
      <c r="D495" s="1938"/>
      <c r="E495" s="1938"/>
      <c r="F495" s="1938"/>
      <c r="G495" s="1949">
        <f t="shared" si="97"/>
        <v>156.33000000000001</v>
      </c>
      <c r="H495" s="1949"/>
      <c r="I495" s="1949"/>
      <c r="J495" s="1949"/>
      <c r="K495" s="1949">
        <f t="shared" si="98"/>
        <v>602.20000000000005</v>
      </c>
      <c r="L495" s="1949"/>
      <c r="M495" s="1949"/>
      <c r="N495" s="1949"/>
      <c r="O495" s="1840">
        <f t="shared" si="99"/>
        <v>515.13</v>
      </c>
      <c r="P495" s="1841"/>
      <c r="Q495" s="1841"/>
      <c r="R495" s="1842"/>
      <c r="S495" s="1949">
        <f t="shared" si="100"/>
        <v>1678.6</v>
      </c>
      <c r="T495" s="1949"/>
      <c r="U495" s="1949"/>
      <c r="V495" s="1949"/>
    </row>
    <row r="496" spans="1:54" x14ac:dyDescent="0.3">
      <c r="A496" s="1938" t="s">
        <v>214</v>
      </c>
      <c r="B496" s="1938"/>
      <c r="C496" s="1938"/>
      <c r="D496" s="1938"/>
      <c r="E496" s="1938"/>
      <c r="F496" s="1938"/>
      <c r="G496" s="1949">
        <f t="shared" si="97"/>
        <v>168.6</v>
      </c>
      <c r="H496" s="1949"/>
      <c r="I496" s="1949"/>
      <c r="J496" s="1949"/>
      <c r="K496" s="1949">
        <f t="shared" si="98"/>
        <v>649.5</v>
      </c>
      <c r="L496" s="1949"/>
      <c r="M496" s="1949"/>
      <c r="N496" s="1949"/>
      <c r="O496" s="1840">
        <f t="shared" si="99"/>
        <v>555.6</v>
      </c>
      <c r="P496" s="1841"/>
      <c r="Q496" s="1841"/>
      <c r="R496" s="1842"/>
      <c r="S496" s="1949">
        <f t="shared" si="100"/>
        <v>1810.5</v>
      </c>
      <c r="T496" s="1949"/>
      <c r="U496" s="1949"/>
      <c r="V496" s="1949"/>
    </row>
    <row r="497" spans="1:54" x14ac:dyDescent="0.3">
      <c r="A497" s="1938" t="s">
        <v>215</v>
      </c>
      <c r="B497" s="1938"/>
      <c r="C497" s="1938"/>
      <c r="D497" s="1938"/>
      <c r="E497" s="1938"/>
      <c r="F497" s="1938"/>
      <c r="G497" s="1949">
        <f t="shared" si="97"/>
        <v>110.42</v>
      </c>
      <c r="H497" s="1949"/>
      <c r="I497" s="1949"/>
      <c r="J497" s="1949"/>
      <c r="K497" s="1949">
        <f t="shared" si="98"/>
        <v>425.5</v>
      </c>
      <c r="L497" s="1949"/>
      <c r="M497" s="1949"/>
      <c r="N497" s="1949"/>
      <c r="O497" s="1840">
        <f t="shared" si="99"/>
        <v>364</v>
      </c>
      <c r="P497" s="1841"/>
      <c r="Q497" s="1841"/>
      <c r="R497" s="1842"/>
      <c r="S497" s="1949">
        <f t="shared" si="100"/>
        <v>1186</v>
      </c>
      <c r="T497" s="1949"/>
      <c r="U497" s="1949"/>
      <c r="V497" s="1949"/>
    </row>
    <row r="498" spans="1:54" x14ac:dyDescent="0.3">
      <c r="A498" s="1938" t="s">
        <v>216</v>
      </c>
      <c r="B498" s="1938"/>
      <c r="C498" s="1938"/>
      <c r="D498" s="1938"/>
      <c r="E498" s="1938"/>
      <c r="F498" s="1938"/>
      <c r="G498" s="1949">
        <f t="shared" si="97"/>
        <v>164.71</v>
      </c>
      <c r="H498" s="1949"/>
      <c r="I498" s="1949"/>
      <c r="J498" s="1949"/>
      <c r="K498" s="1949">
        <f t="shared" si="98"/>
        <v>634.48</v>
      </c>
      <c r="L498" s="1949"/>
      <c r="M498" s="1949"/>
      <c r="N498" s="1949"/>
      <c r="O498" s="1840">
        <f t="shared" si="99"/>
        <v>542.80999999999995</v>
      </c>
      <c r="P498" s="1841"/>
      <c r="Q498" s="1841"/>
      <c r="R498" s="1842"/>
      <c r="S498" s="1949">
        <f t="shared" si="100"/>
        <v>1769.02</v>
      </c>
      <c r="T498" s="1949"/>
      <c r="U498" s="1949"/>
      <c r="V498" s="1949"/>
    </row>
    <row r="499" spans="1:54" x14ac:dyDescent="0.3">
      <c r="A499" s="1938" t="s">
        <v>47</v>
      </c>
      <c r="B499" s="1938"/>
      <c r="C499" s="1938"/>
      <c r="D499" s="1938"/>
      <c r="E499" s="1938"/>
      <c r="F499" s="1938"/>
      <c r="G499" s="1949">
        <f t="shared" si="97"/>
        <v>179.33</v>
      </c>
      <c r="H499" s="1949"/>
      <c r="I499" s="1949"/>
      <c r="J499" s="1949"/>
      <c r="K499" s="1949">
        <f t="shared" si="98"/>
        <v>690.75</v>
      </c>
      <c r="L499" s="1949"/>
      <c r="M499" s="1949"/>
      <c r="N499" s="1949"/>
      <c r="O499" s="1840">
        <f t="shared" si="99"/>
        <v>590.83000000000004</v>
      </c>
      <c r="P499" s="1841"/>
      <c r="Q499" s="1841"/>
      <c r="R499" s="1842"/>
      <c r="S499" s="1949">
        <f t="shared" si="100"/>
        <v>1925.25</v>
      </c>
      <c r="T499" s="1949"/>
      <c r="U499" s="1949"/>
      <c r="V499" s="1949"/>
    </row>
    <row r="500" spans="1:54" x14ac:dyDescent="0.3">
      <c r="A500" s="1938" t="s">
        <v>217</v>
      </c>
      <c r="B500" s="1938"/>
      <c r="C500" s="1938"/>
      <c r="D500" s="1938"/>
      <c r="E500" s="1938"/>
      <c r="F500" s="1938"/>
      <c r="G500" s="1949">
        <f t="shared" si="97"/>
        <v>180.32</v>
      </c>
      <c r="H500" s="1949"/>
      <c r="I500" s="1949"/>
      <c r="J500" s="1949"/>
      <c r="K500" s="1949">
        <f t="shared" si="98"/>
        <v>694.54</v>
      </c>
      <c r="L500" s="1949"/>
      <c r="M500" s="1949"/>
      <c r="N500" s="1949"/>
      <c r="O500" s="1840">
        <f t="shared" si="99"/>
        <v>594.16</v>
      </c>
      <c r="P500" s="1841"/>
      <c r="Q500" s="1841"/>
      <c r="R500" s="1842"/>
      <c r="S500" s="1949">
        <f t="shared" si="100"/>
        <v>1936.2</v>
      </c>
      <c r="T500" s="1949"/>
      <c r="U500" s="1949"/>
      <c r="V500" s="1949"/>
    </row>
    <row r="501" spans="1:54" x14ac:dyDescent="0.3">
      <c r="A501" s="1938" t="s">
        <v>218</v>
      </c>
      <c r="B501" s="1938"/>
      <c r="C501" s="1938"/>
      <c r="D501" s="1938"/>
      <c r="E501" s="1938"/>
      <c r="F501" s="1938"/>
      <c r="G501" s="1949">
        <f t="shared" si="97"/>
        <v>170.8</v>
      </c>
      <c r="H501" s="1949"/>
      <c r="I501" s="1949"/>
      <c r="J501" s="1949"/>
      <c r="K501" s="1949">
        <f t="shared" si="98"/>
        <v>657.86</v>
      </c>
      <c r="L501" s="1949"/>
      <c r="M501" s="1949"/>
      <c r="N501" s="1949"/>
      <c r="O501" s="1840">
        <f t="shared" si="99"/>
        <v>562.79999999999995</v>
      </c>
      <c r="P501" s="1841"/>
      <c r="Q501" s="1841"/>
      <c r="R501" s="1842"/>
      <c r="S501" s="1949">
        <f t="shared" si="100"/>
        <v>1834</v>
      </c>
      <c r="T501" s="1949"/>
      <c r="U501" s="1949"/>
      <c r="V501" s="1949"/>
    </row>
    <row r="502" spans="1:54" x14ac:dyDescent="0.3">
      <c r="A502" s="1938" t="s">
        <v>219</v>
      </c>
      <c r="B502" s="1938"/>
      <c r="C502" s="1938"/>
      <c r="D502" s="1938"/>
      <c r="E502" s="1938"/>
      <c r="F502" s="1938"/>
      <c r="G502" s="1949">
        <f t="shared" si="97"/>
        <v>143</v>
      </c>
      <c r="H502" s="1949"/>
      <c r="I502" s="1949"/>
      <c r="J502" s="1949"/>
      <c r="K502" s="1949">
        <f t="shared" si="98"/>
        <v>550.75</v>
      </c>
      <c r="L502" s="1949"/>
      <c r="M502" s="1949"/>
      <c r="N502" s="1949"/>
      <c r="O502" s="1840">
        <f t="shared" si="99"/>
        <v>471.25</v>
      </c>
      <c r="P502" s="1841"/>
      <c r="Q502" s="1841"/>
      <c r="R502" s="1842"/>
      <c r="S502" s="1949">
        <f t="shared" si="100"/>
        <v>1535.5</v>
      </c>
      <c r="T502" s="1949"/>
      <c r="U502" s="1949"/>
      <c r="V502" s="1949"/>
    </row>
    <row r="503" spans="1:54" ht="63" customHeight="1" x14ac:dyDescent="0.3">
      <c r="A503" s="1082" t="s">
        <v>2910</v>
      </c>
      <c r="B503" s="1082"/>
      <c r="C503" s="1082"/>
      <c r="D503" s="1082"/>
      <c r="E503" s="1082"/>
      <c r="F503" s="1082"/>
      <c r="G503" s="1082"/>
      <c r="H503" s="1082"/>
      <c r="I503" s="1082"/>
      <c r="J503" s="1082"/>
      <c r="K503" s="1082"/>
      <c r="L503" s="1082"/>
      <c r="M503" s="1082"/>
      <c r="N503" s="1082"/>
      <c r="O503" s="1082"/>
      <c r="P503" s="1082"/>
      <c r="Q503" s="1082"/>
      <c r="R503" s="1082"/>
      <c r="S503" s="1082"/>
      <c r="T503" s="1082"/>
      <c r="U503" s="1082"/>
      <c r="V503" s="1082"/>
      <c r="W503" s="1082"/>
      <c r="X503" s="1082"/>
      <c r="Y503" s="1082"/>
      <c r="Z503" s="1082"/>
      <c r="AA503" s="1082"/>
      <c r="AB503" s="1082"/>
      <c r="AC503" s="1082"/>
      <c r="AD503" s="1082"/>
      <c r="AE503" s="1082"/>
      <c r="AF503" s="1082"/>
      <c r="AG503" s="1082"/>
      <c r="AH503" s="1082"/>
      <c r="AI503" s="1082"/>
      <c r="AJ503" s="1082"/>
      <c r="AK503" s="1082"/>
      <c r="AL503" s="1082"/>
    </row>
    <row r="504" spans="1:54" x14ac:dyDescent="0.3">
      <c r="B504" s="231" t="s">
        <v>1765</v>
      </c>
    </row>
    <row r="506" spans="1:54" ht="15.6" x14ac:dyDescent="0.3">
      <c r="A506" s="139" t="s">
        <v>1786</v>
      </c>
      <c r="B506" s="27"/>
      <c r="C506" s="27"/>
      <c r="D506" s="27"/>
      <c r="E506" s="27"/>
      <c r="F506" s="27"/>
      <c r="G506" s="27"/>
      <c r="H506" s="27"/>
      <c r="I506" s="27"/>
      <c r="J506" s="27"/>
      <c r="K506" s="27"/>
      <c r="L506" s="27"/>
      <c r="M506" s="27"/>
      <c r="N506" s="27"/>
      <c r="O506" s="27"/>
      <c r="P506" s="27"/>
      <c r="Q506" s="27"/>
      <c r="R506" s="27"/>
      <c r="S506" s="27"/>
      <c r="T506" s="27"/>
      <c r="U506" s="27"/>
      <c r="V506" s="27"/>
      <c r="W506" s="27"/>
      <c r="X506" s="27"/>
      <c r="Y506" s="27"/>
      <c r="Z506" s="27"/>
      <c r="AA506" s="1"/>
      <c r="AB506" s="1"/>
      <c r="AC506" s="1"/>
      <c r="AD506" s="1"/>
      <c r="AE506" s="139"/>
      <c r="AF506" s="139"/>
      <c r="AG506" s="139"/>
      <c r="AH506" s="139"/>
      <c r="AI506" s="139"/>
      <c r="AJ506" s="139"/>
      <c r="AK506" s="139"/>
      <c r="AL506" s="139"/>
      <c r="AM506" s="139"/>
      <c r="AN506" s="139"/>
      <c r="AO506" s="139"/>
      <c r="AP506" s="139"/>
      <c r="AQ506" s="139"/>
      <c r="AR506" s="139"/>
      <c r="AS506" s="139"/>
      <c r="AT506" s="139"/>
      <c r="AU506" s="139"/>
      <c r="AV506" s="139"/>
      <c r="AW506" s="139"/>
      <c r="AX506" s="139"/>
      <c r="AY506" s="1"/>
      <c r="AZ506" s="1"/>
      <c r="BA506" s="1"/>
      <c r="BB506" s="1"/>
    </row>
    <row r="507" spans="1:54" x14ac:dyDescent="0.3">
      <c r="B507" s="152"/>
      <c r="C507" s="152"/>
      <c r="D507" s="152"/>
      <c r="E507" s="152"/>
      <c r="F507" s="152"/>
      <c r="G507" s="1961" t="s">
        <v>2777</v>
      </c>
      <c r="H507" s="1962"/>
      <c r="I507" s="1962"/>
      <c r="J507" s="1962"/>
      <c r="K507" s="1962"/>
      <c r="L507" s="1962"/>
      <c r="M507" s="1962"/>
      <c r="N507" s="1962"/>
      <c r="O507" s="1962"/>
      <c r="P507" s="1962"/>
      <c r="Q507" s="1962"/>
      <c r="R507" s="1962"/>
      <c r="S507" s="1962"/>
      <c r="T507" s="1962"/>
      <c r="U507" s="1962"/>
      <c r="V507" s="1962"/>
      <c r="W507" s="1962"/>
      <c r="X507" s="1962"/>
      <c r="Y507" s="1962"/>
      <c r="Z507" s="1962"/>
      <c r="AA507" s="1962"/>
      <c r="AB507" s="1962"/>
      <c r="AC507" s="1962"/>
      <c r="AD507" s="1963"/>
      <c r="AE507" s="2082" t="s">
        <v>2778</v>
      </c>
      <c r="AF507" s="2083"/>
      <c r="AG507" s="2083"/>
      <c r="AH507" s="2083"/>
      <c r="AI507" s="2083"/>
      <c r="AJ507" s="2083"/>
      <c r="AK507" s="2083"/>
      <c r="AL507" s="2083"/>
      <c r="AM507" s="2083"/>
      <c r="AN507" s="2083"/>
      <c r="AO507" s="2083"/>
      <c r="AP507" s="2083"/>
      <c r="AQ507" s="2083"/>
      <c r="AR507" s="2083"/>
      <c r="AS507" s="2083"/>
      <c r="AT507" s="2083"/>
      <c r="AU507" s="2083"/>
      <c r="AV507" s="2083"/>
      <c r="AW507" s="2083"/>
      <c r="AX507" s="2083"/>
      <c r="AY507" s="2083"/>
      <c r="AZ507" s="2083"/>
      <c r="BA507" s="2083"/>
      <c r="BB507" s="2084"/>
    </row>
    <row r="508" spans="1:54" ht="29.4" customHeight="1" x14ac:dyDescent="0.3">
      <c r="A508" s="1945" t="s">
        <v>46</v>
      </c>
      <c r="B508" s="1945"/>
      <c r="C508" s="1945"/>
      <c r="D508" s="1945"/>
      <c r="E508" s="1945"/>
      <c r="F508" s="1945"/>
      <c r="G508" s="2085" t="s">
        <v>1763</v>
      </c>
      <c r="H508" s="2085"/>
      <c r="I508" s="2085"/>
      <c r="J508" s="2085"/>
      <c r="K508" s="2085" t="s">
        <v>1764</v>
      </c>
      <c r="L508" s="2085"/>
      <c r="M508" s="2085"/>
      <c r="N508" s="2085"/>
      <c r="O508" s="2081" t="s">
        <v>6617</v>
      </c>
      <c r="P508" s="2081"/>
      <c r="Q508" s="2081"/>
      <c r="R508" s="2081"/>
      <c r="S508" s="2081" t="s">
        <v>6618</v>
      </c>
      <c r="T508" s="2081"/>
      <c r="U508" s="2081"/>
      <c r="V508" s="2081"/>
      <c r="W508" s="1955" t="s">
        <v>1761</v>
      </c>
      <c r="X508" s="1955"/>
      <c r="Y508" s="1955"/>
      <c r="Z508" s="1955"/>
      <c r="AA508" s="1955" t="s">
        <v>1762</v>
      </c>
      <c r="AB508" s="1955"/>
      <c r="AC508" s="1955"/>
      <c r="AD508" s="1955"/>
      <c r="AE508" s="2086" t="s">
        <v>1763</v>
      </c>
      <c r="AF508" s="2086"/>
      <c r="AG508" s="2086"/>
      <c r="AH508" s="2086"/>
      <c r="AI508" s="2086" t="s">
        <v>1764</v>
      </c>
      <c r="AJ508" s="2086"/>
      <c r="AK508" s="2086"/>
      <c r="AL508" s="2086"/>
      <c r="AM508" s="2081" t="s">
        <v>6617</v>
      </c>
      <c r="AN508" s="2081"/>
      <c r="AO508" s="2081"/>
      <c r="AP508" s="2081"/>
      <c r="AQ508" s="2081" t="s">
        <v>6618</v>
      </c>
      <c r="AR508" s="2081"/>
      <c r="AS508" s="2081"/>
      <c r="AT508" s="2081"/>
      <c r="AU508" s="2078" t="s">
        <v>1761</v>
      </c>
      <c r="AV508" s="2078"/>
      <c r="AW508" s="2078"/>
      <c r="AX508" s="2078"/>
      <c r="AY508" s="2078" t="s">
        <v>1762</v>
      </c>
      <c r="AZ508" s="2078"/>
      <c r="BA508" s="2078"/>
      <c r="BB508" s="2078"/>
    </row>
    <row r="509" spans="1:54" x14ac:dyDescent="0.3">
      <c r="A509" s="1938" t="s">
        <v>1796</v>
      </c>
      <c r="B509" s="1938"/>
      <c r="C509" s="1938"/>
      <c r="D509" s="1938"/>
      <c r="E509" s="1938"/>
      <c r="F509" s="1938"/>
      <c r="G509" s="1950">
        <f t="shared" ref="G509:G519" si="101">ROUND(($U$111-$G$143)*$Q$73*VLOOKUP($A509,$N$123:$AG$133,17,TRUE)*VLOOKUP($A509,$N$146:$AG$156,13,TRUE)*$Q$78,3)</f>
        <v>1.4E-2</v>
      </c>
      <c r="H509" s="1950"/>
      <c r="I509" s="1950"/>
      <c r="J509" s="1950"/>
      <c r="K509" s="1950">
        <f t="shared" ref="K509:K519" si="102">ROUND(($U$111-$I$143)*$Q$73*VLOOKUP($A509,$N$123:$AG$133,17,TRUE)*VLOOKUP($A509,$N$146:$AG$156,13,TRUE)*$Q$78,3)</f>
        <v>1.6E-2</v>
      </c>
      <c r="L509" s="1950"/>
      <c r="M509" s="1950"/>
      <c r="N509" s="1950"/>
      <c r="O509" s="1957">
        <f>ROUND(($U$112-$G$144)*$Q$73*VLOOKUP($A509,$N$123:$AG$133,17,TRUE)*VLOOKUP($A509,$N$146:$AG$156,13,TRUE)*$Q$78,3)</f>
        <v>5.0000000000000001E-3</v>
      </c>
      <c r="P509" s="1957"/>
      <c r="Q509" s="1957"/>
      <c r="R509" s="1957"/>
      <c r="S509" s="1957">
        <f>ROUND(($U$112-$I$144)*$Q$73*VLOOKUP($A509,$N$123:$AG$133,17,TRUE)*VLOOKUP($A509,$N$146:$AG$156,13,TRUE)*$Q$78,3)</f>
        <v>6.0000000000000001E-3</v>
      </c>
      <c r="T509" s="1957"/>
      <c r="U509" s="1957"/>
      <c r="V509" s="1957"/>
      <c r="W509" s="1957">
        <f t="shared" ref="W509:W519" si="103">ROUND(($U$113-$G$145)*$Q$73*VLOOKUP($A509,$N$123:$AG$133,17,TRUE)*VLOOKUP($A509,$N$146:$AG$156,13,TRUE)*$Q$78,3)</f>
        <v>0.01</v>
      </c>
      <c r="X509" s="1957"/>
      <c r="Y509" s="1957"/>
      <c r="Z509" s="1957"/>
      <c r="AA509" s="1957">
        <f t="shared" ref="AA509:AA519" si="104">ROUND(($U$113-$I$145)*$Q$73*VLOOKUP($A509,$N$123:$AG$133,17,TRUE)*VLOOKUP($A509,$N$146:$AG$156,13,TRUE)*$Q$78,3)</f>
        <v>1.2E-2</v>
      </c>
      <c r="AB509" s="1957"/>
      <c r="AC509" s="1957"/>
      <c r="AD509" s="1957"/>
      <c r="AE509" s="1836">
        <f t="shared" ref="AE509:AE519" si="105">ROUND(($U$111-$G$143)*$Q$73*VLOOKUP($A509,$A$167:$Q$177,15,TRUE)*VLOOKUP($A509,$N$146:$AG$156,17,TRUE)*$Q$78,2)</f>
        <v>70.430000000000007</v>
      </c>
      <c r="AF509" s="1836"/>
      <c r="AG509" s="1836"/>
      <c r="AH509" s="1836"/>
      <c r="AI509" s="1836">
        <f t="shared" ref="AI509:AI519" si="106">ROUND(($U$111-$I$143)*$Q$73*VLOOKUP($A509,$A$167:$Q$177,15,TRUE)*VLOOKUP($A509,$N$146:$AG$156,17,TRUE)*$Q$78,2)</f>
        <v>81.3</v>
      </c>
      <c r="AJ509" s="1836"/>
      <c r="AK509" s="1836"/>
      <c r="AL509" s="1836"/>
      <c r="AM509" s="1836">
        <f>ROUND(($U$112-$G$144)*$Q$73*VLOOKUP($A509,$A$167:$Q$177,15,TRUE)*VLOOKUP($A509,$N$146:$AG$156,17,TRUE)*$Q$78,2)</f>
        <v>25</v>
      </c>
      <c r="AN509" s="1836"/>
      <c r="AO509" s="1836"/>
      <c r="AP509" s="1836"/>
      <c r="AQ509" s="1836">
        <f>ROUND(($U$112-$I$144)*$Q$73*VLOOKUP($A509,$A$167:$Q$177,15,TRUE)*VLOOKUP($A509,$N$146:$AG$156,17,TRUE)*$Q$78,2)</f>
        <v>30.43</v>
      </c>
      <c r="AR509" s="1836"/>
      <c r="AS509" s="1836"/>
      <c r="AT509" s="1836"/>
      <c r="AU509" s="1956">
        <f t="shared" ref="AU509:AU519" si="107">ROUND(($U$113-$G$145)*$Q$73*VLOOKUP($A509,$A$167:$Q$177,15,TRUE)*VLOOKUP($A509,$N$146:$AG$156,17,TRUE)*$Q$78,2)</f>
        <v>50</v>
      </c>
      <c r="AV509" s="1956"/>
      <c r="AW509" s="1956"/>
      <c r="AX509" s="1956"/>
      <c r="AY509" s="1956">
        <f t="shared" ref="AY509:AY519" si="108">ROUND(($U$113-$I$145)*$Q$73*VLOOKUP($A509,$A$167:$Q$177,15,TRUE)*VLOOKUP($A509,$N$146:$AG$156,17,TRUE)*$Q$78,2)</f>
        <v>60.87</v>
      </c>
      <c r="AZ509" s="1956"/>
      <c r="BA509" s="1956"/>
      <c r="BB509" s="1956"/>
    </row>
    <row r="510" spans="1:54" x14ac:dyDescent="0.3">
      <c r="A510" s="1938" t="s">
        <v>211</v>
      </c>
      <c r="B510" s="1938"/>
      <c r="C510" s="1938"/>
      <c r="D510" s="1938"/>
      <c r="E510" s="1938"/>
      <c r="F510" s="1938"/>
      <c r="G510" s="1950">
        <f t="shared" si="101"/>
        <v>8.0000000000000002E-3</v>
      </c>
      <c r="H510" s="1950"/>
      <c r="I510" s="1950"/>
      <c r="J510" s="1950"/>
      <c r="K510" s="1950">
        <f t="shared" si="102"/>
        <v>8.9999999999999993E-3</v>
      </c>
      <c r="L510" s="1950"/>
      <c r="M510" s="1950"/>
      <c r="N510" s="1950"/>
      <c r="O510" s="1957">
        <f t="shared" ref="O510:O519" si="109">ROUND(($U$112-$G$144)*$Q$73*VLOOKUP($A510,$N$123:$AG$133,17,TRUE)*VLOOKUP($A510,$N$146:$AG$156,13,TRUE)*$Q$78,3)</f>
        <v>3.0000000000000001E-3</v>
      </c>
      <c r="P510" s="1957"/>
      <c r="Q510" s="1957"/>
      <c r="R510" s="1957"/>
      <c r="S510" s="1957">
        <f t="shared" ref="S510:S519" si="110">ROUND(($U$112-$I$144)*$Q$73*VLOOKUP($A510,$N$123:$AG$133,17,TRUE)*VLOOKUP($A510,$N$146:$AG$156,13,TRUE)*$Q$78,3)</f>
        <v>3.0000000000000001E-3</v>
      </c>
      <c r="T510" s="1957"/>
      <c r="U510" s="1957"/>
      <c r="V510" s="1957"/>
      <c r="W510" s="1957">
        <f t="shared" si="103"/>
        <v>6.0000000000000001E-3</v>
      </c>
      <c r="X510" s="1957"/>
      <c r="Y510" s="1957"/>
      <c r="Z510" s="1957"/>
      <c r="AA510" s="1957">
        <f t="shared" si="104"/>
        <v>7.0000000000000001E-3</v>
      </c>
      <c r="AB510" s="1957"/>
      <c r="AC510" s="1957"/>
      <c r="AD510" s="1957"/>
      <c r="AE510" s="1836">
        <f t="shared" si="105"/>
        <v>241.76</v>
      </c>
      <c r="AF510" s="1836"/>
      <c r="AG510" s="1836"/>
      <c r="AH510" s="1836"/>
      <c r="AI510" s="1836">
        <f t="shared" si="106"/>
        <v>279.07</v>
      </c>
      <c r="AJ510" s="1836"/>
      <c r="AK510" s="1836"/>
      <c r="AL510" s="1836"/>
      <c r="AM510" s="1836">
        <f t="shared" ref="AM510:AM519" si="111">ROUND(($U$112-$G$144)*$Q$73*VLOOKUP($A510,$A$167:$Q$177,15,TRUE)*VLOOKUP($A510,$N$146:$AG$156,17,TRUE)*$Q$78,2)</f>
        <v>85.81</v>
      </c>
      <c r="AN510" s="1836"/>
      <c r="AO510" s="1836"/>
      <c r="AP510" s="1836"/>
      <c r="AQ510" s="1836">
        <f t="shared" ref="AQ510:AQ519" si="112">ROUND(($U$112-$I$144)*$Q$73*VLOOKUP($A510,$A$167:$Q$177,15,TRUE)*VLOOKUP($A510,$N$146:$AG$156,17,TRUE)*$Q$78,2)</f>
        <v>104.46</v>
      </c>
      <c r="AR510" s="1836"/>
      <c r="AS510" s="1836"/>
      <c r="AT510" s="1836"/>
      <c r="AU510" s="1956">
        <f t="shared" si="107"/>
        <v>171.62</v>
      </c>
      <c r="AV510" s="1956"/>
      <c r="AW510" s="1956"/>
      <c r="AX510" s="1956"/>
      <c r="AY510" s="1956">
        <f t="shared" si="108"/>
        <v>208.93</v>
      </c>
      <c r="AZ510" s="1956"/>
      <c r="BA510" s="1956"/>
      <c r="BB510" s="1956"/>
    </row>
    <row r="511" spans="1:54" x14ac:dyDescent="0.3">
      <c r="A511" s="1938" t="s">
        <v>212</v>
      </c>
      <c r="B511" s="1938"/>
      <c r="C511" s="1938"/>
      <c r="D511" s="1938"/>
      <c r="E511" s="1938"/>
      <c r="F511" s="1938"/>
      <c r="G511" s="1950">
        <f t="shared" si="101"/>
        <v>1.2999999999999999E-2</v>
      </c>
      <c r="H511" s="1950"/>
      <c r="I511" s="1950"/>
      <c r="J511" s="1950"/>
      <c r="K511" s="1950">
        <f t="shared" si="102"/>
        <v>1.4999999999999999E-2</v>
      </c>
      <c r="L511" s="1950"/>
      <c r="M511" s="1950"/>
      <c r="N511" s="1950"/>
      <c r="O511" s="1957">
        <f t="shared" si="109"/>
        <v>5.0000000000000001E-3</v>
      </c>
      <c r="P511" s="1957"/>
      <c r="Q511" s="1957"/>
      <c r="R511" s="1957"/>
      <c r="S511" s="1957">
        <f t="shared" si="110"/>
        <v>6.0000000000000001E-3</v>
      </c>
      <c r="T511" s="1957"/>
      <c r="U511" s="1957"/>
      <c r="V511" s="1957"/>
      <c r="W511" s="1957">
        <f t="shared" si="103"/>
        <v>8.9999999999999993E-3</v>
      </c>
      <c r="X511" s="1957"/>
      <c r="Y511" s="1957"/>
      <c r="Z511" s="1957"/>
      <c r="AA511" s="1957">
        <f t="shared" si="104"/>
        <v>1.2E-2</v>
      </c>
      <c r="AB511" s="1957"/>
      <c r="AC511" s="1957"/>
      <c r="AD511" s="1957"/>
      <c r="AE511" s="1836">
        <f t="shared" si="105"/>
        <v>67.55</v>
      </c>
      <c r="AF511" s="1836"/>
      <c r="AG511" s="1836"/>
      <c r="AH511" s="1836"/>
      <c r="AI511" s="1836">
        <f t="shared" si="106"/>
        <v>77.98</v>
      </c>
      <c r="AJ511" s="1836"/>
      <c r="AK511" s="1836"/>
      <c r="AL511" s="1836"/>
      <c r="AM511" s="1836">
        <f t="shared" si="111"/>
        <v>23.98</v>
      </c>
      <c r="AN511" s="1836"/>
      <c r="AO511" s="1836"/>
      <c r="AP511" s="1836"/>
      <c r="AQ511" s="1836">
        <f t="shared" si="112"/>
        <v>29.19</v>
      </c>
      <c r="AR511" s="1836"/>
      <c r="AS511" s="1836"/>
      <c r="AT511" s="1836"/>
      <c r="AU511" s="1956">
        <f t="shared" si="107"/>
        <v>47.95</v>
      </c>
      <c r="AV511" s="1956"/>
      <c r="AW511" s="1956"/>
      <c r="AX511" s="1956"/>
      <c r="AY511" s="1956">
        <f t="shared" si="108"/>
        <v>58.38</v>
      </c>
      <c r="AZ511" s="1956"/>
      <c r="BA511" s="1956"/>
      <c r="BB511" s="1956"/>
    </row>
    <row r="512" spans="1:54" x14ac:dyDescent="0.3">
      <c r="A512" s="1938" t="s">
        <v>213</v>
      </c>
      <c r="B512" s="1938"/>
      <c r="C512" s="1938"/>
      <c r="D512" s="1938"/>
      <c r="E512" s="1938"/>
      <c r="F512" s="1938"/>
      <c r="G512" s="1950">
        <f t="shared" si="101"/>
        <v>2.4E-2</v>
      </c>
      <c r="H512" s="1950"/>
      <c r="I512" s="1950"/>
      <c r="J512" s="1950"/>
      <c r="K512" s="1950">
        <f t="shared" si="102"/>
        <v>2.7E-2</v>
      </c>
      <c r="L512" s="1950"/>
      <c r="M512" s="1950"/>
      <c r="N512" s="1950"/>
      <c r="O512" s="1957">
        <f t="shared" si="109"/>
        <v>8.0000000000000002E-3</v>
      </c>
      <c r="P512" s="1957"/>
      <c r="Q512" s="1957"/>
      <c r="R512" s="1957"/>
      <c r="S512" s="1957">
        <f t="shared" si="110"/>
        <v>0.01</v>
      </c>
      <c r="T512" s="1957"/>
      <c r="U512" s="1957"/>
      <c r="V512" s="1957"/>
      <c r="W512" s="1957">
        <f t="shared" si="103"/>
        <v>1.7000000000000001E-2</v>
      </c>
      <c r="X512" s="1957"/>
      <c r="Y512" s="1957"/>
      <c r="Z512" s="1957"/>
      <c r="AA512" s="1957">
        <f t="shared" si="104"/>
        <v>0.02</v>
      </c>
      <c r="AB512" s="1957"/>
      <c r="AC512" s="1957"/>
      <c r="AD512" s="1957"/>
      <c r="AE512" s="1836">
        <f t="shared" si="105"/>
        <v>172.66</v>
      </c>
      <c r="AF512" s="1836"/>
      <c r="AG512" s="1836"/>
      <c r="AH512" s="1836"/>
      <c r="AI512" s="1836">
        <f t="shared" si="106"/>
        <v>199.31</v>
      </c>
      <c r="AJ512" s="1836"/>
      <c r="AK512" s="1836"/>
      <c r="AL512" s="1836"/>
      <c r="AM512" s="1836">
        <f t="shared" si="111"/>
        <v>61.28</v>
      </c>
      <c r="AN512" s="1836"/>
      <c r="AO512" s="1836"/>
      <c r="AP512" s="1836"/>
      <c r="AQ512" s="1836">
        <f t="shared" si="112"/>
        <v>74.61</v>
      </c>
      <c r="AR512" s="1836"/>
      <c r="AS512" s="1836"/>
      <c r="AT512" s="1836"/>
      <c r="AU512" s="1956">
        <f t="shared" si="107"/>
        <v>122.57</v>
      </c>
      <c r="AV512" s="1956"/>
      <c r="AW512" s="1956"/>
      <c r="AX512" s="1956"/>
      <c r="AY512" s="1956">
        <f t="shared" si="108"/>
        <v>149.21</v>
      </c>
      <c r="AZ512" s="1956"/>
      <c r="BA512" s="1956"/>
      <c r="BB512" s="1956"/>
    </row>
    <row r="513" spans="1:59" x14ac:dyDescent="0.3">
      <c r="A513" s="1938" t="s">
        <v>214</v>
      </c>
      <c r="B513" s="1938"/>
      <c r="C513" s="1938"/>
      <c r="D513" s="1938"/>
      <c r="E513" s="1938"/>
      <c r="F513" s="1938"/>
      <c r="G513" s="1950">
        <f t="shared" si="101"/>
        <v>2.5000000000000001E-2</v>
      </c>
      <c r="H513" s="1950"/>
      <c r="I513" s="1950"/>
      <c r="J513" s="1950"/>
      <c r="K513" s="1950">
        <f t="shared" si="102"/>
        <v>2.9000000000000001E-2</v>
      </c>
      <c r="L513" s="1950"/>
      <c r="M513" s="1950"/>
      <c r="N513" s="1950"/>
      <c r="O513" s="1957">
        <f t="shared" si="109"/>
        <v>8.9999999999999993E-3</v>
      </c>
      <c r="P513" s="1957"/>
      <c r="Q513" s="1957"/>
      <c r="R513" s="1957"/>
      <c r="S513" s="1957">
        <f t="shared" si="110"/>
        <v>1.0999999999999999E-2</v>
      </c>
      <c r="T513" s="1957"/>
      <c r="U513" s="1957"/>
      <c r="V513" s="1957"/>
      <c r="W513" s="1957">
        <f t="shared" si="103"/>
        <v>1.7999999999999999E-2</v>
      </c>
      <c r="X513" s="1957"/>
      <c r="Y513" s="1957"/>
      <c r="Z513" s="1957"/>
      <c r="AA513" s="1957">
        <f t="shared" si="104"/>
        <v>2.1000000000000001E-2</v>
      </c>
      <c r="AB513" s="1957"/>
      <c r="AC513" s="1957"/>
      <c r="AD513" s="1957"/>
      <c r="AE513" s="1836">
        <f t="shared" si="105"/>
        <v>186.23</v>
      </c>
      <c r="AF513" s="1836"/>
      <c r="AG513" s="1836"/>
      <c r="AH513" s="1836"/>
      <c r="AI513" s="1836">
        <f t="shared" si="106"/>
        <v>214.96</v>
      </c>
      <c r="AJ513" s="1836"/>
      <c r="AK513" s="1836"/>
      <c r="AL513" s="1836"/>
      <c r="AM513" s="1836">
        <f t="shared" si="111"/>
        <v>66.099999999999994</v>
      </c>
      <c r="AN513" s="1836"/>
      <c r="AO513" s="1836"/>
      <c r="AP513" s="1836"/>
      <c r="AQ513" s="1836">
        <f t="shared" si="112"/>
        <v>80.47</v>
      </c>
      <c r="AR513" s="1836"/>
      <c r="AS513" s="1836"/>
      <c r="AT513" s="1836"/>
      <c r="AU513" s="1956">
        <f t="shared" si="107"/>
        <v>132.19999999999999</v>
      </c>
      <c r="AV513" s="1956"/>
      <c r="AW513" s="1956"/>
      <c r="AX513" s="1956"/>
      <c r="AY513" s="1956">
        <f t="shared" si="108"/>
        <v>160.94</v>
      </c>
      <c r="AZ513" s="1956"/>
      <c r="BA513" s="1956"/>
      <c r="BB513" s="1956"/>
    </row>
    <row r="514" spans="1:59" x14ac:dyDescent="0.3">
      <c r="A514" s="1938" t="s">
        <v>215</v>
      </c>
      <c r="B514" s="1938"/>
      <c r="C514" s="1938"/>
      <c r="D514" s="1938"/>
      <c r="E514" s="1938"/>
      <c r="F514" s="1938"/>
      <c r="G514" s="1950">
        <f t="shared" si="101"/>
        <v>8.9999999999999993E-3</v>
      </c>
      <c r="H514" s="1950"/>
      <c r="I514" s="1950"/>
      <c r="J514" s="1950"/>
      <c r="K514" s="1950">
        <f t="shared" si="102"/>
        <v>1.0999999999999999E-2</v>
      </c>
      <c r="L514" s="1950"/>
      <c r="M514" s="1950"/>
      <c r="N514" s="1950"/>
      <c r="O514" s="1957">
        <f t="shared" si="109"/>
        <v>3.0000000000000001E-3</v>
      </c>
      <c r="P514" s="1957"/>
      <c r="Q514" s="1957"/>
      <c r="R514" s="1957"/>
      <c r="S514" s="1957">
        <f t="shared" si="110"/>
        <v>4.0000000000000001E-3</v>
      </c>
      <c r="T514" s="1957"/>
      <c r="U514" s="1957"/>
      <c r="V514" s="1957"/>
      <c r="W514" s="1957">
        <f t="shared" si="103"/>
        <v>7.0000000000000001E-3</v>
      </c>
      <c r="X514" s="1957"/>
      <c r="Y514" s="1957"/>
      <c r="Z514" s="1957"/>
      <c r="AA514" s="1957">
        <f t="shared" si="104"/>
        <v>8.0000000000000002E-3</v>
      </c>
      <c r="AB514" s="1957"/>
      <c r="AC514" s="1957"/>
      <c r="AD514" s="1957"/>
      <c r="AE514" s="1836">
        <f t="shared" si="105"/>
        <v>48.8</v>
      </c>
      <c r="AF514" s="1836"/>
      <c r="AG514" s="1836"/>
      <c r="AH514" s="1836"/>
      <c r="AI514" s="1836">
        <f t="shared" si="106"/>
        <v>56.33</v>
      </c>
      <c r="AJ514" s="1836"/>
      <c r="AK514" s="1836"/>
      <c r="AL514" s="1836"/>
      <c r="AM514" s="1836">
        <f t="shared" si="111"/>
        <v>17.32</v>
      </c>
      <c r="AN514" s="1836"/>
      <c r="AO514" s="1836"/>
      <c r="AP514" s="1836"/>
      <c r="AQ514" s="1836">
        <f t="shared" si="112"/>
        <v>21.08</v>
      </c>
      <c r="AR514" s="1836"/>
      <c r="AS514" s="1836"/>
      <c r="AT514" s="1836"/>
      <c r="AU514" s="1956">
        <f t="shared" si="107"/>
        <v>34.64</v>
      </c>
      <c r="AV514" s="1956"/>
      <c r="AW514" s="1956"/>
      <c r="AX514" s="1956"/>
      <c r="AY514" s="1956">
        <f t="shared" si="108"/>
        <v>42.17</v>
      </c>
      <c r="AZ514" s="1956"/>
      <c r="BA514" s="1956"/>
      <c r="BB514" s="1956"/>
    </row>
    <row r="515" spans="1:59" x14ac:dyDescent="0.3">
      <c r="A515" s="1938" t="s">
        <v>216</v>
      </c>
      <c r="B515" s="1938"/>
      <c r="C515" s="1938"/>
      <c r="D515" s="1938"/>
      <c r="E515" s="1938"/>
      <c r="F515" s="1938"/>
      <c r="G515" s="1950">
        <f t="shared" si="101"/>
        <v>2.1999999999999999E-2</v>
      </c>
      <c r="H515" s="1950"/>
      <c r="I515" s="1950"/>
      <c r="J515" s="1950"/>
      <c r="K515" s="1950">
        <f t="shared" si="102"/>
        <v>2.5999999999999999E-2</v>
      </c>
      <c r="L515" s="1950"/>
      <c r="M515" s="1950"/>
      <c r="N515" s="1950"/>
      <c r="O515" s="1957">
        <f t="shared" si="109"/>
        <v>8.0000000000000002E-3</v>
      </c>
      <c r="P515" s="1957"/>
      <c r="Q515" s="1957"/>
      <c r="R515" s="1957"/>
      <c r="S515" s="1957">
        <f t="shared" si="110"/>
        <v>0.01</v>
      </c>
      <c r="T515" s="1957"/>
      <c r="U515" s="1957"/>
      <c r="V515" s="1957"/>
      <c r="W515" s="1957">
        <f t="shared" si="103"/>
        <v>1.6E-2</v>
      </c>
      <c r="X515" s="1957"/>
      <c r="Y515" s="1957"/>
      <c r="Z515" s="1957"/>
      <c r="AA515" s="1957">
        <f t="shared" si="104"/>
        <v>1.9E-2</v>
      </c>
      <c r="AB515" s="1957"/>
      <c r="AC515" s="1957"/>
      <c r="AD515" s="1957"/>
      <c r="AE515" s="1836">
        <f t="shared" si="105"/>
        <v>82.7</v>
      </c>
      <c r="AF515" s="1836"/>
      <c r="AG515" s="1836"/>
      <c r="AH515" s="1836"/>
      <c r="AI515" s="1836">
        <f t="shared" si="106"/>
        <v>95.47</v>
      </c>
      <c r="AJ515" s="1836"/>
      <c r="AK515" s="1836"/>
      <c r="AL515" s="1836"/>
      <c r="AM515" s="1836">
        <f t="shared" si="111"/>
        <v>29.35</v>
      </c>
      <c r="AN515" s="1836"/>
      <c r="AO515" s="1836"/>
      <c r="AP515" s="1836"/>
      <c r="AQ515" s="1836">
        <f t="shared" si="112"/>
        <v>35.74</v>
      </c>
      <c r="AR515" s="1836"/>
      <c r="AS515" s="1836"/>
      <c r="AT515" s="1836"/>
      <c r="AU515" s="1956">
        <f t="shared" si="107"/>
        <v>58.71</v>
      </c>
      <c r="AV515" s="1956"/>
      <c r="AW515" s="1956"/>
      <c r="AX515" s="1956"/>
      <c r="AY515" s="1956">
        <f t="shared" si="108"/>
        <v>71.47</v>
      </c>
      <c r="AZ515" s="1956"/>
      <c r="BA515" s="1956"/>
      <c r="BB515" s="1956"/>
    </row>
    <row r="516" spans="1:59" x14ac:dyDescent="0.3">
      <c r="A516" s="1938" t="s">
        <v>47</v>
      </c>
      <c r="B516" s="1938"/>
      <c r="C516" s="1938"/>
      <c r="D516" s="1938"/>
      <c r="E516" s="1938"/>
      <c r="F516" s="1938"/>
      <c r="G516" s="1950">
        <f t="shared" si="101"/>
        <v>8.0000000000000002E-3</v>
      </c>
      <c r="H516" s="1950"/>
      <c r="I516" s="1950"/>
      <c r="J516" s="1950"/>
      <c r="K516" s="1950">
        <f t="shared" si="102"/>
        <v>0.01</v>
      </c>
      <c r="L516" s="1950"/>
      <c r="M516" s="1950"/>
      <c r="N516" s="1950"/>
      <c r="O516" s="1957">
        <f t="shared" si="109"/>
        <v>3.0000000000000001E-3</v>
      </c>
      <c r="P516" s="1957"/>
      <c r="Q516" s="1957"/>
      <c r="R516" s="1957"/>
      <c r="S516" s="1957">
        <f t="shared" si="110"/>
        <v>4.0000000000000001E-3</v>
      </c>
      <c r="T516" s="1957"/>
      <c r="U516" s="1957"/>
      <c r="V516" s="1957"/>
      <c r="W516" s="1957">
        <f t="shared" si="103"/>
        <v>6.0000000000000001E-3</v>
      </c>
      <c r="X516" s="1957"/>
      <c r="Y516" s="1957"/>
      <c r="Z516" s="1957"/>
      <c r="AA516" s="1957">
        <f t="shared" si="104"/>
        <v>7.0000000000000001E-3</v>
      </c>
      <c r="AB516" s="1957"/>
      <c r="AC516" s="1957"/>
      <c r="AD516" s="1957"/>
      <c r="AE516" s="1836">
        <f t="shared" si="105"/>
        <v>79.209999999999994</v>
      </c>
      <c r="AF516" s="1836"/>
      <c r="AG516" s="1836"/>
      <c r="AH516" s="1836"/>
      <c r="AI516" s="1836">
        <f t="shared" si="106"/>
        <v>91.44</v>
      </c>
      <c r="AJ516" s="1836"/>
      <c r="AK516" s="1836"/>
      <c r="AL516" s="1836"/>
      <c r="AM516" s="1836">
        <f t="shared" si="111"/>
        <v>28.12</v>
      </c>
      <c r="AN516" s="1836"/>
      <c r="AO516" s="1836"/>
      <c r="AP516" s="1836"/>
      <c r="AQ516" s="1836">
        <f t="shared" si="112"/>
        <v>34.229999999999997</v>
      </c>
      <c r="AR516" s="1836"/>
      <c r="AS516" s="1836"/>
      <c r="AT516" s="1836"/>
      <c r="AU516" s="1956">
        <f t="shared" si="107"/>
        <v>56.23</v>
      </c>
      <c r="AV516" s="1956"/>
      <c r="AW516" s="1956"/>
      <c r="AX516" s="1956"/>
      <c r="AY516" s="1956">
        <f t="shared" si="108"/>
        <v>68.459999999999994</v>
      </c>
      <c r="AZ516" s="1956"/>
      <c r="BA516" s="1956"/>
      <c r="BB516" s="1956"/>
    </row>
    <row r="517" spans="1:59" x14ac:dyDescent="0.3">
      <c r="A517" s="1938" t="s">
        <v>217</v>
      </c>
      <c r="B517" s="1938"/>
      <c r="C517" s="1938"/>
      <c r="D517" s="1938"/>
      <c r="E517" s="1938"/>
      <c r="F517" s="1938"/>
      <c r="G517" s="1950">
        <f t="shared" si="101"/>
        <v>1.9E-2</v>
      </c>
      <c r="H517" s="1950"/>
      <c r="I517" s="1950"/>
      <c r="J517" s="1950"/>
      <c r="K517" s="1950">
        <f t="shared" si="102"/>
        <v>2.1999999999999999E-2</v>
      </c>
      <c r="L517" s="1950"/>
      <c r="M517" s="1950"/>
      <c r="N517" s="1950"/>
      <c r="O517" s="1957">
        <f t="shared" si="109"/>
        <v>7.0000000000000001E-3</v>
      </c>
      <c r="P517" s="1957"/>
      <c r="Q517" s="1957"/>
      <c r="R517" s="1957"/>
      <c r="S517" s="1957">
        <f t="shared" si="110"/>
        <v>8.0000000000000002E-3</v>
      </c>
      <c r="T517" s="1957"/>
      <c r="U517" s="1957"/>
      <c r="V517" s="1957"/>
      <c r="W517" s="1957">
        <f t="shared" si="103"/>
        <v>1.4E-2</v>
      </c>
      <c r="X517" s="1957"/>
      <c r="Y517" s="1957"/>
      <c r="Z517" s="1957"/>
      <c r="AA517" s="1957">
        <f t="shared" si="104"/>
        <v>1.7000000000000001E-2</v>
      </c>
      <c r="AB517" s="1957"/>
      <c r="AC517" s="1957"/>
      <c r="AD517" s="1957"/>
      <c r="AE517" s="1836">
        <f t="shared" si="105"/>
        <v>142.25</v>
      </c>
      <c r="AF517" s="1836"/>
      <c r="AG517" s="1836"/>
      <c r="AH517" s="1836"/>
      <c r="AI517" s="1836">
        <f t="shared" si="106"/>
        <v>164.2</v>
      </c>
      <c r="AJ517" s="1836"/>
      <c r="AK517" s="1836"/>
      <c r="AL517" s="1836"/>
      <c r="AM517" s="1836">
        <f t="shared" si="111"/>
        <v>50.49</v>
      </c>
      <c r="AN517" s="1836"/>
      <c r="AO517" s="1836"/>
      <c r="AP517" s="1836"/>
      <c r="AQ517" s="1836">
        <f t="shared" si="112"/>
        <v>61.47</v>
      </c>
      <c r="AR517" s="1836"/>
      <c r="AS517" s="1836"/>
      <c r="AT517" s="1836"/>
      <c r="AU517" s="1956">
        <f t="shared" si="107"/>
        <v>100.98</v>
      </c>
      <c r="AV517" s="1956"/>
      <c r="AW517" s="1956"/>
      <c r="AX517" s="1956"/>
      <c r="AY517" s="1956">
        <f t="shared" si="108"/>
        <v>122.93</v>
      </c>
      <c r="AZ517" s="1956"/>
      <c r="BA517" s="1956"/>
      <c r="BB517" s="1956"/>
    </row>
    <row r="518" spans="1:59" x14ac:dyDescent="0.3">
      <c r="A518" s="1938" t="s">
        <v>218</v>
      </c>
      <c r="B518" s="1938"/>
      <c r="C518" s="1938"/>
      <c r="D518" s="1938"/>
      <c r="E518" s="1938"/>
      <c r="F518" s="1938"/>
      <c r="G518" s="1950">
        <f t="shared" si="101"/>
        <v>2.1999999999999999E-2</v>
      </c>
      <c r="H518" s="1950"/>
      <c r="I518" s="1950"/>
      <c r="J518" s="1950"/>
      <c r="K518" s="1950">
        <f t="shared" si="102"/>
        <v>2.5000000000000001E-2</v>
      </c>
      <c r="L518" s="1950"/>
      <c r="M518" s="1950"/>
      <c r="N518" s="1950"/>
      <c r="O518" s="1957">
        <f t="shared" si="109"/>
        <v>8.0000000000000002E-3</v>
      </c>
      <c r="P518" s="1957"/>
      <c r="Q518" s="1957"/>
      <c r="R518" s="1957"/>
      <c r="S518" s="1957">
        <f t="shared" si="110"/>
        <v>8.9999999999999993E-3</v>
      </c>
      <c r="T518" s="1957"/>
      <c r="U518" s="1957"/>
      <c r="V518" s="1957"/>
      <c r="W518" s="1957">
        <f t="shared" si="103"/>
        <v>1.4999999999999999E-2</v>
      </c>
      <c r="X518" s="1957"/>
      <c r="Y518" s="1957"/>
      <c r="Z518" s="1957"/>
      <c r="AA518" s="1957">
        <f t="shared" si="104"/>
        <v>1.9E-2</v>
      </c>
      <c r="AB518" s="1957"/>
      <c r="AC518" s="1957"/>
      <c r="AD518" s="1957"/>
      <c r="AE518" s="1836">
        <f t="shared" si="105"/>
        <v>134.74</v>
      </c>
      <c r="AF518" s="1836"/>
      <c r="AG518" s="1836"/>
      <c r="AH518" s="1836"/>
      <c r="AI518" s="1836">
        <f t="shared" si="106"/>
        <v>155.53</v>
      </c>
      <c r="AJ518" s="1836"/>
      <c r="AK518" s="1836"/>
      <c r="AL518" s="1836"/>
      <c r="AM518" s="1836">
        <f t="shared" si="111"/>
        <v>47.82</v>
      </c>
      <c r="AN518" s="1836"/>
      <c r="AO518" s="1836"/>
      <c r="AP518" s="1836"/>
      <c r="AQ518" s="1836">
        <f t="shared" si="112"/>
        <v>58.22</v>
      </c>
      <c r="AR518" s="1836"/>
      <c r="AS518" s="1836"/>
      <c r="AT518" s="1836"/>
      <c r="AU518" s="1956">
        <f t="shared" si="107"/>
        <v>95.65</v>
      </c>
      <c r="AV518" s="1956"/>
      <c r="AW518" s="1956"/>
      <c r="AX518" s="1956"/>
      <c r="AY518" s="1956">
        <f t="shared" si="108"/>
        <v>116.44</v>
      </c>
      <c r="AZ518" s="1956"/>
      <c r="BA518" s="1956"/>
      <c r="BB518" s="1956"/>
    </row>
    <row r="519" spans="1:59" x14ac:dyDescent="0.3">
      <c r="A519" s="1938" t="s">
        <v>219</v>
      </c>
      <c r="B519" s="1938"/>
      <c r="C519" s="1938"/>
      <c r="D519" s="1938"/>
      <c r="E519" s="1938"/>
      <c r="F519" s="1938"/>
      <c r="G519" s="1950">
        <f t="shared" si="101"/>
        <v>3.0000000000000001E-3</v>
      </c>
      <c r="H519" s="1950"/>
      <c r="I519" s="1950"/>
      <c r="J519" s="1950"/>
      <c r="K519" s="1950">
        <f t="shared" si="102"/>
        <v>3.0000000000000001E-3</v>
      </c>
      <c r="L519" s="1950"/>
      <c r="M519" s="1950"/>
      <c r="N519" s="1950"/>
      <c r="O519" s="1957">
        <f t="shared" si="109"/>
        <v>1E-3</v>
      </c>
      <c r="P519" s="1957"/>
      <c r="Q519" s="1957"/>
      <c r="R519" s="1957"/>
      <c r="S519" s="1957">
        <f t="shared" si="110"/>
        <v>1E-3</v>
      </c>
      <c r="T519" s="1957"/>
      <c r="U519" s="1957"/>
      <c r="V519" s="1957"/>
      <c r="W519" s="1957">
        <f t="shared" si="103"/>
        <v>2E-3</v>
      </c>
      <c r="X519" s="1957"/>
      <c r="Y519" s="1957"/>
      <c r="Z519" s="1957"/>
      <c r="AA519" s="1957">
        <f t="shared" si="104"/>
        <v>3.0000000000000001E-3</v>
      </c>
      <c r="AB519" s="1957"/>
      <c r="AC519" s="1957"/>
      <c r="AD519" s="1957"/>
      <c r="AE519" s="1836">
        <f t="shared" si="105"/>
        <v>63.18</v>
      </c>
      <c r="AF519" s="1836"/>
      <c r="AG519" s="1836"/>
      <c r="AH519" s="1836"/>
      <c r="AI519" s="1836">
        <f t="shared" si="106"/>
        <v>72.930000000000007</v>
      </c>
      <c r="AJ519" s="1836"/>
      <c r="AK519" s="1836"/>
      <c r="AL519" s="1836"/>
      <c r="AM519" s="1836">
        <f t="shared" si="111"/>
        <v>22.42</v>
      </c>
      <c r="AN519" s="1836"/>
      <c r="AO519" s="1836"/>
      <c r="AP519" s="1836"/>
      <c r="AQ519" s="1836">
        <f t="shared" si="112"/>
        <v>27.3</v>
      </c>
      <c r="AR519" s="1836"/>
      <c r="AS519" s="1836"/>
      <c r="AT519" s="1836"/>
      <c r="AU519" s="1956">
        <f t="shared" si="107"/>
        <v>44.85</v>
      </c>
      <c r="AV519" s="1956"/>
      <c r="AW519" s="1956"/>
      <c r="AX519" s="1956"/>
      <c r="AY519" s="1956">
        <f t="shared" si="108"/>
        <v>54.6</v>
      </c>
      <c r="AZ519" s="1956"/>
      <c r="BA519" s="1956"/>
      <c r="BB519" s="1956"/>
    </row>
    <row r="520" spans="1:59" x14ac:dyDescent="0.3">
      <c r="A520" s="1951" t="s">
        <v>831</v>
      </c>
      <c r="B520" s="1951"/>
      <c r="C520" s="2088" t="s">
        <v>986</v>
      </c>
      <c r="D520" s="2088"/>
      <c r="E520" s="2088"/>
      <c r="F520" s="2088"/>
      <c r="G520" s="2088"/>
      <c r="H520" s="2088"/>
      <c r="I520" s="2088"/>
      <c r="J520" s="2088"/>
      <c r="K520" s="2088"/>
      <c r="L520" s="2088"/>
      <c r="M520" s="2088"/>
      <c r="N520" s="2088"/>
      <c r="O520" s="2088"/>
      <c r="P520" s="2088"/>
      <c r="Q520" s="2088"/>
      <c r="R520" s="2088"/>
      <c r="S520" s="2088"/>
      <c r="T520" s="2088"/>
      <c r="U520" s="2088"/>
      <c r="V520" s="2088"/>
      <c r="W520" s="2088"/>
      <c r="X520" s="2088"/>
      <c r="Y520" s="2088"/>
      <c r="Z520" s="2088"/>
      <c r="AA520" s="2088"/>
      <c r="AB520" s="2088"/>
      <c r="AC520" s="2088"/>
      <c r="AD520" s="2088"/>
      <c r="AE520" s="154"/>
      <c r="AF520" s="154"/>
      <c r="AG520" s="154"/>
      <c r="AH520" s="154"/>
      <c r="AI520" s="154"/>
      <c r="AJ520" s="154"/>
      <c r="AK520" s="154"/>
      <c r="AL520" s="154"/>
      <c r="AM520" s="154"/>
      <c r="AN520" s="154"/>
      <c r="AO520" s="154"/>
      <c r="AP520" s="154"/>
      <c r="AQ520" s="154"/>
      <c r="AR520" s="154"/>
      <c r="AS520" s="154"/>
      <c r="AT520" s="154"/>
      <c r="AU520" s="154"/>
      <c r="AV520" s="154"/>
      <c r="AW520" s="154"/>
      <c r="AX520" s="154"/>
      <c r="AY520" s="154"/>
      <c r="AZ520" s="154"/>
      <c r="BA520" s="154"/>
      <c r="BB520" s="154"/>
      <c r="BC520" s="154"/>
      <c r="BD520" s="154"/>
      <c r="BE520" s="154"/>
      <c r="BF520" s="154"/>
      <c r="BG520" s="154"/>
    </row>
    <row r="522" spans="1:59" x14ac:dyDescent="0.3">
      <c r="B522" s="231" t="s">
        <v>1766</v>
      </c>
    </row>
    <row r="524" spans="1:59" ht="15.6" x14ac:dyDescent="0.3">
      <c r="A524" s="139" t="s">
        <v>1787</v>
      </c>
      <c r="B524" s="27"/>
      <c r="C524" s="27"/>
      <c r="D524" s="27"/>
      <c r="E524" s="27"/>
      <c r="F524" s="27"/>
      <c r="G524" s="27"/>
      <c r="H524" s="27"/>
      <c r="I524" s="27"/>
      <c r="J524" s="27"/>
      <c r="K524" s="27"/>
      <c r="L524" s="27"/>
      <c r="M524" s="27"/>
      <c r="N524" s="27"/>
      <c r="O524" s="27"/>
      <c r="P524" s="27"/>
      <c r="Q524" s="27"/>
      <c r="R524" s="27"/>
      <c r="S524" s="27"/>
      <c r="T524" s="27"/>
      <c r="U524" s="27"/>
      <c r="V524" s="27"/>
      <c r="W524" s="27"/>
      <c r="X524" s="27"/>
      <c r="Y524" s="27"/>
      <c r="Z524" s="27"/>
      <c r="AA524" s="1"/>
      <c r="AB524" s="1"/>
      <c r="AC524" s="1"/>
      <c r="AD524" s="1"/>
      <c r="AE524" s="139"/>
      <c r="AF524" s="139"/>
      <c r="AG524" s="139"/>
      <c r="AH524" s="139"/>
      <c r="AI524" s="139"/>
      <c r="AJ524" s="139"/>
      <c r="AK524" s="139"/>
      <c r="AL524" s="139"/>
    </row>
    <row r="525" spans="1:59" x14ac:dyDescent="0.3">
      <c r="B525" s="152"/>
      <c r="C525" s="152"/>
      <c r="D525" s="152"/>
      <c r="E525" s="152"/>
      <c r="F525" s="152"/>
      <c r="G525" s="2123" t="s">
        <v>1745</v>
      </c>
      <c r="H525" s="2124"/>
      <c r="I525" s="2124"/>
      <c r="J525" s="2124"/>
      <c r="K525" s="2124"/>
      <c r="L525" s="2124"/>
      <c r="M525" s="2124"/>
      <c r="N525" s="2124"/>
      <c r="O525" s="2124"/>
      <c r="P525" s="2124"/>
      <c r="Q525" s="2124"/>
      <c r="R525" s="2124"/>
      <c r="S525" s="2124"/>
      <c r="T525" s="2124"/>
      <c r="U525" s="2124"/>
      <c r="V525" s="2124"/>
      <c r="W525" s="2124"/>
      <c r="X525" s="2124"/>
      <c r="Y525" s="2124"/>
      <c r="Z525" s="2124"/>
      <c r="AA525" s="2124"/>
      <c r="AB525" s="2124"/>
      <c r="AC525" s="2124"/>
      <c r="AD525" s="2125"/>
    </row>
    <row r="526" spans="1:59" ht="30" customHeight="1" x14ac:dyDescent="0.3">
      <c r="A526" s="1945" t="s">
        <v>46</v>
      </c>
      <c r="B526" s="1945"/>
      <c r="C526" s="1945"/>
      <c r="D526" s="1945"/>
      <c r="E526" s="1945"/>
      <c r="F526" s="1945"/>
      <c r="G526" s="1959" t="s">
        <v>2916</v>
      </c>
      <c r="H526" s="1959"/>
      <c r="I526" s="1959"/>
      <c r="J526" s="1959"/>
      <c r="K526" s="1959" t="s">
        <v>1764</v>
      </c>
      <c r="L526" s="1959"/>
      <c r="M526" s="1959"/>
      <c r="N526" s="1959"/>
      <c r="O526" s="2135" t="s">
        <v>6620</v>
      </c>
      <c r="P526" s="2135"/>
      <c r="Q526" s="2135"/>
      <c r="R526" s="2135"/>
      <c r="S526" s="2135" t="s">
        <v>6618</v>
      </c>
      <c r="T526" s="2135"/>
      <c r="U526" s="2135"/>
      <c r="V526" s="2135"/>
      <c r="W526" s="2087" t="s">
        <v>2917</v>
      </c>
      <c r="X526" s="2087"/>
      <c r="Y526" s="2087"/>
      <c r="Z526" s="2087"/>
      <c r="AA526" s="2087" t="s">
        <v>1762</v>
      </c>
      <c r="AB526" s="2087"/>
      <c r="AC526" s="2087"/>
      <c r="AD526" s="2087"/>
    </row>
    <row r="527" spans="1:59" x14ac:dyDescent="0.3">
      <c r="A527" s="1938" t="s">
        <v>1796</v>
      </c>
      <c r="B527" s="1938"/>
      <c r="C527" s="1938"/>
      <c r="D527" s="1938"/>
      <c r="E527" s="1938"/>
      <c r="F527" s="1938"/>
      <c r="G527" s="1949">
        <f t="shared" ref="G527:G537" si="113">ROUND(AE509*VLOOKUP($A527,$A$199:$Q$209,15,TRUE)/3,2)</f>
        <v>586.91999999999996</v>
      </c>
      <c r="H527" s="1949"/>
      <c r="I527" s="1949"/>
      <c r="J527" s="1949"/>
      <c r="K527" s="1949">
        <f t="shared" ref="K527:K537" si="114">ROUND(AI509*VLOOKUP($A527,$A$199:$Q$209,15,TRUE),2)</f>
        <v>2032.5</v>
      </c>
      <c r="L527" s="1949"/>
      <c r="M527" s="1949"/>
      <c r="N527" s="1949"/>
      <c r="O527" s="1837">
        <f>ROUND(AM509*VLOOKUP($A527,$A$199:$Q$209,15,TRUE)/3,2)</f>
        <v>208.33</v>
      </c>
      <c r="P527" s="1837"/>
      <c r="Q527" s="1837"/>
      <c r="R527" s="1837"/>
      <c r="S527" s="1837">
        <f>ROUND(AQ509*VLOOKUP($A527,$A$199:$Q$209,15,TRUE),2)</f>
        <v>760.75</v>
      </c>
      <c r="T527" s="1837"/>
      <c r="U527" s="1837"/>
      <c r="V527" s="1837"/>
      <c r="W527" s="1949">
        <f t="shared" ref="W527:W537" si="115">ROUND(AU509*VLOOKUP($A527,$A$199:$Q$209,15,TRUE)/3,2)</f>
        <v>416.67</v>
      </c>
      <c r="X527" s="1949"/>
      <c r="Y527" s="1949"/>
      <c r="Z527" s="1949"/>
      <c r="AA527" s="1949">
        <f t="shared" ref="AA527:AA537" si="116">ROUND(AY509*VLOOKUP($A527,$A$199:$Q$209,15,TRUE),2)</f>
        <v>1521.75</v>
      </c>
      <c r="AB527" s="1949"/>
      <c r="AC527" s="1949"/>
      <c r="AD527" s="1949"/>
    </row>
    <row r="528" spans="1:59" x14ac:dyDescent="0.3">
      <c r="A528" s="1938" t="s">
        <v>211</v>
      </c>
      <c r="B528" s="1938"/>
      <c r="C528" s="1938"/>
      <c r="D528" s="1938"/>
      <c r="E528" s="1938"/>
      <c r="F528" s="1938"/>
      <c r="G528" s="1949">
        <f t="shared" si="113"/>
        <v>886.45</v>
      </c>
      <c r="H528" s="1949"/>
      <c r="I528" s="1949"/>
      <c r="J528" s="1949"/>
      <c r="K528" s="1949">
        <f t="shared" si="114"/>
        <v>3069.77</v>
      </c>
      <c r="L528" s="1949"/>
      <c r="M528" s="1949"/>
      <c r="N528" s="1949"/>
      <c r="O528" s="1837">
        <f t="shared" ref="O528:O536" si="117">ROUND(AM510*VLOOKUP($A528,$A$199:$Q$209,15,TRUE)/3,2)</f>
        <v>314.64</v>
      </c>
      <c r="P528" s="1837"/>
      <c r="Q528" s="1837"/>
      <c r="R528" s="1837"/>
      <c r="S528" s="1837">
        <f t="shared" ref="S528:S537" si="118">ROUND(AQ510*VLOOKUP($A528,$A$199:$Q$209,15,TRUE),2)</f>
        <v>1149.06</v>
      </c>
      <c r="T528" s="1837"/>
      <c r="U528" s="1837"/>
      <c r="V528" s="1837"/>
      <c r="W528" s="1949">
        <f t="shared" si="115"/>
        <v>629.27</v>
      </c>
      <c r="X528" s="1949"/>
      <c r="Y528" s="1949"/>
      <c r="Z528" s="1949"/>
      <c r="AA528" s="1949">
        <f t="shared" si="116"/>
        <v>2298.23</v>
      </c>
      <c r="AB528" s="1949"/>
      <c r="AC528" s="1949"/>
      <c r="AD528" s="1949"/>
    </row>
    <row r="529" spans="1:38" x14ac:dyDescent="0.3">
      <c r="A529" s="1938" t="s">
        <v>212</v>
      </c>
      <c r="B529" s="1938"/>
      <c r="C529" s="1938"/>
      <c r="D529" s="1938"/>
      <c r="E529" s="1938"/>
      <c r="F529" s="1938"/>
      <c r="G529" s="1949">
        <f t="shared" si="113"/>
        <v>562.91999999999996</v>
      </c>
      <c r="H529" s="1949"/>
      <c r="I529" s="1949"/>
      <c r="J529" s="1949"/>
      <c r="K529" s="1949">
        <f t="shared" si="114"/>
        <v>1949.5</v>
      </c>
      <c r="L529" s="1949"/>
      <c r="M529" s="1949"/>
      <c r="N529" s="1949"/>
      <c r="O529" s="1837">
        <f t="shared" si="117"/>
        <v>199.83</v>
      </c>
      <c r="P529" s="1837"/>
      <c r="Q529" s="1837"/>
      <c r="R529" s="1837"/>
      <c r="S529" s="1837">
        <f t="shared" si="118"/>
        <v>729.75</v>
      </c>
      <c r="T529" s="1837"/>
      <c r="U529" s="1837"/>
      <c r="V529" s="1837"/>
      <c r="W529" s="1949">
        <f t="shared" si="115"/>
        <v>399.58</v>
      </c>
      <c r="X529" s="1949"/>
      <c r="Y529" s="1949"/>
      <c r="Z529" s="1949"/>
      <c r="AA529" s="1949">
        <f t="shared" si="116"/>
        <v>1459.5</v>
      </c>
      <c r="AB529" s="1949"/>
      <c r="AC529" s="1949"/>
      <c r="AD529" s="1949"/>
    </row>
    <row r="530" spans="1:38" x14ac:dyDescent="0.3">
      <c r="A530" s="1938" t="s">
        <v>213</v>
      </c>
      <c r="B530" s="1938"/>
      <c r="C530" s="1938"/>
      <c r="D530" s="1938"/>
      <c r="E530" s="1938"/>
      <c r="F530" s="1938"/>
      <c r="G530" s="1949">
        <f t="shared" si="113"/>
        <v>575.53</v>
      </c>
      <c r="H530" s="1949"/>
      <c r="I530" s="1949"/>
      <c r="J530" s="1949"/>
      <c r="K530" s="1949">
        <f t="shared" si="114"/>
        <v>1993.1</v>
      </c>
      <c r="L530" s="1949"/>
      <c r="M530" s="1949"/>
      <c r="N530" s="1949"/>
      <c r="O530" s="1837">
        <f t="shared" si="117"/>
        <v>204.27</v>
      </c>
      <c r="P530" s="1837"/>
      <c r="Q530" s="1837"/>
      <c r="R530" s="1837"/>
      <c r="S530" s="1837">
        <f t="shared" si="118"/>
        <v>746.1</v>
      </c>
      <c r="T530" s="1837"/>
      <c r="U530" s="1837"/>
      <c r="V530" s="1837"/>
      <c r="W530" s="1949">
        <f t="shared" si="115"/>
        <v>408.57</v>
      </c>
      <c r="X530" s="1949"/>
      <c r="Y530" s="1949"/>
      <c r="Z530" s="1949"/>
      <c r="AA530" s="1949">
        <f t="shared" si="116"/>
        <v>1492.1</v>
      </c>
      <c r="AB530" s="1949"/>
      <c r="AC530" s="1949"/>
      <c r="AD530" s="1949"/>
    </row>
    <row r="531" spans="1:38" x14ac:dyDescent="0.3">
      <c r="A531" s="1938" t="s">
        <v>214</v>
      </c>
      <c r="B531" s="1938"/>
      <c r="C531" s="1938"/>
      <c r="D531" s="1938"/>
      <c r="E531" s="1938"/>
      <c r="F531" s="1938"/>
      <c r="G531" s="1949">
        <f t="shared" si="113"/>
        <v>620.77</v>
      </c>
      <c r="H531" s="1949"/>
      <c r="I531" s="1949"/>
      <c r="J531" s="1949"/>
      <c r="K531" s="1949">
        <f t="shared" si="114"/>
        <v>2149.6</v>
      </c>
      <c r="L531" s="1949"/>
      <c r="M531" s="1949"/>
      <c r="N531" s="1949"/>
      <c r="O531" s="1837">
        <f t="shared" si="117"/>
        <v>220.33</v>
      </c>
      <c r="P531" s="1837"/>
      <c r="Q531" s="1837"/>
      <c r="R531" s="1837"/>
      <c r="S531" s="1837">
        <f t="shared" si="118"/>
        <v>804.7</v>
      </c>
      <c r="T531" s="1837"/>
      <c r="U531" s="1837"/>
      <c r="V531" s="1837"/>
      <c r="W531" s="1949">
        <f t="shared" si="115"/>
        <v>440.67</v>
      </c>
      <c r="X531" s="1949"/>
      <c r="Y531" s="1949"/>
      <c r="Z531" s="1949"/>
      <c r="AA531" s="1949">
        <f t="shared" si="116"/>
        <v>1609.4</v>
      </c>
      <c r="AB531" s="1949"/>
      <c r="AC531" s="1949"/>
      <c r="AD531" s="1949"/>
    </row>
    <row r="532" spans="1:38" x14ac:dyDescent="0.3">
      <c r="A532" s="1938" t="s">
        <v>215</v>
      </c>
      <c r="B532" s="1938"/>
      <c r="C532" s="1938"/>
      <c r="D532" s="1938"/>
      <c r="E532" s="1938"/>
      <c r="F532" s="1938"/>
      <c r="G532" s="1949">
        <f t="shared" si="113"/>
        <v>406.67</v>
      </c>
      <c r="H532" s="1949"/>
      <c r="I532" s="1949"/>
      <c r="J532" s="1949"/>
      <c r="K532" s="1949">
        <f t="shared" si="114"/>
        <v>1408.25</v>
      </c>
      <c r="L532" s="1949"/>
      <c r="M532" s="1949"/>
      <c r="N532" s="1949"/>
      <c r="O532" s="1837">
        <f t="shared" si="117"/>
        <v>144.33000000000001</v>
      </c>
      <c r="P532" s="1837"/>
      <c r="Q532" s="1837"/>
      <c r="R532" s="1837"/>
      <c r="S532" s="1837">
        <f t="shared" si="118"/>
        <v>527</v>
      </c>
      <c r="T532" s="1837"/>
      <c r="U532" s="1837"/>
      <c r="V532" s="1837"/>
      <c r="W532" s="1949">
        <f t="shared" si="115"/>
        <v>288.67</v>
      </c>
      <c r="X532" s="1949"/>
      <c r="Y532" s="1949"/>
      <c r="Z532" s="1949"/>
      <c r="AA532" s="1949">
        <f t="shared" si="116"/>
        <v>1054.25</v>
      </c>
      <c r="AB532" s="1949"/>
      <c r="AC532" s="1949"/>
      <c r="AD532" s="1949"/>
    </row>
    <row r="533" spans="1:38" x14ac:dyDescent="0.3">
      <c r="A533" s="1938" t="s">
        <v>216</v>
      </c>
      <c r="B533" s="1938"/>
      <c r="C533" s="1938"/>
      <c r="D533" s="1938"/>
      <c r="E533" s="1938"/>
      <c r="F533" s="1938"/>
      <c r="G533" s="1949">
        <f t="shared" si="113"/>
        <v>606.47</v>
      </c>
      <c r="H533" s="1949"/>
      <c r="I533" s="1949"/>
      <c r="J533" s="1949"/>
      <c r="K533" s="1949">
        <f t="shared" si="114"/>
        <v>2100.34</v>
      </c>
      <c r="L533" s="1949"/>
      <c r="M533" s="1949"/>
      <c r="N533" s="1949"/>
      <c r="O533" s="1837">
        <f t="shared" si="117"/>
        <v>215.23</v>
      </c>
      <c r="P533" s="1837"/>
      <c r="Q533" s="1837"/>
      <c r="R533" s="1837"/>
      <c r="S533" s="1837">
        <f t="shared" si="118"/>
        <v>786.28</v>
      </c>
      <c r="T533" s="1837"/>
      <c r="U533" s="1837"/>
      <c r="V533" s="1837"/>
      <c r="W533" s="1949">
        <f t="shared" si="115"/>
        <v>430.54</v>
      </c>
      <c r="X533" s="1949"/>
      <c r="Y533" s="1949"/>
      <c r="Z533" s="1949"/>
      <c r="AA533" s="1949">
        <f t="shared" si="116"/>
        <v>1572.34</v>
      </c>
      <c r="AB533" s="1949"/>
      <c r="AC533" s="1949"/>
      <c r="AD533" s="1949"/>
    </row>
    <row r="534" spans="1:38" x14ac:dyDescent="0.3">
      <c r="A534" s="1938" t="s">
        <v>47</v>
      </c>
      <c r="B534" s="1938"/>
      <c r="C534" s="1938"/>
      <c r="D534" s="1938"/>
      <c r="E534" s="1938"/>
      <c r="F534" s="1938"/>
      <c r="G534" s="1949">
        <f t="shared" si="113"/>
        <v>660.08</v>
      </c>
      <c r="H534" s="1949"/>
      <c r="I534" s="1949"/>
      <c r="J534" s="1949"/>
      <c r="K534" s="1949">
        <f t="shared" si="114"/>
        <v>2286</v>
      </c>
      <c r="L534" s="1949"/>
      <c r="M534" s="1949"/>
      <c r="N534" s="1949"/>
      <c r="O534" s="1837">
        <f t="shared" si="117"/>
        <v>234.33</v>
      </c>
      <c r="P534" s="1837"/>
      <c r="Q534" s="1837"/>
      <c r="R534" s="1837"/>
      <c r="S534" s="1837">
        <f t="shared" si="118"/>
        <v>855.75</v>
      </c>
      <c r="T534" s="1837"/>
      <c r="U534" s="1837"/>
      <c r="V534" s="1837"/>
      <c r="W534" s="1949">
        <f t="shared" si="115"/>
        <v>468.58</v>
      </c>
      <c r="X534" s="1949"/>
      <c r="Y534" s="1949"/>
      <c r="Z534" s="1949"/>
      <c r="AA534" s="1949">
        <f t="shared" si="116"/>
        <v>1711.5</v>
      </c>
      <c r="AB534" s="1949"/>
      <c r="AC534" s="1949"/>
      <c r="AD534" s="1949"/>
    </row>
    <row r="535" spans="1:38" x14ac:dyDescent="0.3">
      <c r="A535" s="1938" t="s">
        <v>217</v>
      </c>
      <c r="B535" s="1938"/>
      <c r="C535" s="1938"/>
      <c r="D535" s="1938"/>
      <c r="E535" s="1938"/>
      <c r="F535" s="1938"/>
      <c r="G535" s="1949">
        <f t="shared" si="113"/>
        <v>663.83</v>
      </c>
      <c r="H535" s="1949"/>
      <c r="I535" s="1949"/>
      <c r="J535" s="1949"/>
      <c r="K535" s="1949">
        <f t="shared" si="114"/>
        <v>2298.8000000000002</v>
      </c>
      <c r="L535" s="1949"/>
      <c r="M535" s="1949"/>
      <c r="N535" s="1949"/>
      <c r="O535" s="1837">
        <f t="shared" si="117"/>
        <v>235.62</v>
      </c>
      <c r="P535" s="1837"/>
      <c r="Q535" s="1837"/>
      <c r="R535" s="1837"/>
      <c r="S535" s="1837">
        <f t="shared" si="118"/>
        <v>860.58</v>
      </c>
      <c r="T535" s="1837"/>
      <c r="U535" s="1837"/>
      <c r="V535" s="1837"/>
      <c r="W535" s="1949">
        <f t="shared" si="115"/>
        <v>471.24</v>
      </c>
      <c r="X535" s="1949"/>
      <c r="Y535" s="1949"/>
      <c r="Z535" s="1949"/>
      <c r="AA535" s="1949">
        <f t="shared" si="116"/>
        <v>1721.02</v>
      </c>
      <c r="AB535" s="1949"/>
      <c r="AC535" s="1949"/>
      <c r="AD535" s="1949"/>
    </row>
    <row r="536" spans="1:38" x14ac:dyDescent="0.3">
      <c r="A536" s="1938" t="s">
        <v>218</v>
      </c>
      <c r="B536" s="1938"/>
      <c r="C536" s="1938"/>
      <c r="D536" s="1938"/>
      <c r="E536" s="1938"/>
      <c r="F536" s="1938"/>
      <c r="G536" s="1949">
        <f t="shared" si="113"/>
        <v>628.79</v>
      </c>
      <c r="H536" s="1949"/>
      <c r="I536" s="1949"/>
      <c r="J536" s="1949"/>
      <c r="K536" s="1949">
        <f t="shared" si="114"/>
        <v>2177.42</v>
      </c>
      <c r="L536" s="1949"/>
      <c r="M536" s="1949"/>
      <c r="N536" s="1949"/>
      <c r="O536" s="1837">
        <f t="shared" si="117"/>
        <v>223.16</v>
      </c>
      <c r="P536" s="1837"/>
      <c r="Q536" s="1837"/>
      <c r="R536" s="1837"/>
      <c r="S536" s="1837">
        <f>ROUND(AQ518*VLOOKUP($A536,$A$199:$Q$209,15,TRUE),2)</f>
        <v>815.08</v>
      </c>
      <c r="T536" s="1837"/>
      <c r="U536" s="1837"/>
      <c r="V536" s="1837"/>
      <c r="W536" s="1949">
        <f t="shared" si="115"/>
        <v>446.37</v>
      </c>
      <c r="X536" s="1949"/>
      <c r="Y536" s="1949"/>
      <c r="Z536" s="1949"/>
      <c r="AA536" s="1949">
        <f t="shared" si="116"/>
        <v>1630.16</v>
      </c>
      <c r="AB536" s="1949"/>
      <c r="AC536" s="1949"/>
      <c r="AD536" s="1949"/>
    </row>
    <row r="537" spans="1:38" x14ac:dyDescent="0.3">
      <c r="A537" s="1938" t="s">
        <v>219</v>
      </c>
      <c r="B537" s="1938"/>
      <c r="C537" s="1938"/>
      <c r="D537" s="1938"/>
      <c r="E537" s="1938"/>
      <c r="F537" s="1938"/>
      <c r="G537" s="1949">
        <f t="shared" si="113"/>
        <v>526.5</v>
      </c>
      <c r="H537" s="1949"/>
      <c r="I537" s="1949"/>
      <c r="J537" s="1949"/>
      <c r="K537" s="1949">
        <f t="shared" si="114"/>
        <v>1823.25</v>
      </c>
      <c r="L537" s="1949"/>
      <c r="M537" s="1949"/>
      <c r="N537" s="1949"/>
      <c r="O537" s="1837">
        <f>ROUND(AM519*VLOOKUP($A537,$A$199:$Q$209,15,TRUE)/3,2)</f>
        <v>186.83</v>
      </c>
      <c r="P537" s="1837"/>
      <c r="Q537" s="1837"/>
      <c r="R537" s="1837"/>
      <c r="S537" s="1837">
        <f t="shared" si="118"/>
        <v>682.5</v>
      </c>
      <c r="T537" s="1837"/>
      <c r="U537" s="1837"/>
      <c r="V537" s="1837"/>
      <c r="W537" s="1949">
        <f t="shared" si="115"/>
        <v>373.75</v>
      </c>
      <c r="X537" s="1949"/>
      <c r="Y537" s="1949"/>
      <c r="Z537" s="1949"/>
      <c r="AA537" s="1949">
        <f t="shared" si="116"/>
        <v>1365</v>
      </c>
      <c r="AB537" s="1949"/>
      <c r="AC537" s="1949"/>
      <c r="AD537" s="1949"/>
    </row>
    <row r="538" spans="1:38" x14ac:dyDescent="0.3">
      <c r="A538" s="1951" t="s">
        <v>831</v>
      </c>
      <c r="B538" s="1951"/>
      <c r="C538" s="248" t="s">
        <v>986</v>
      </c>
      <c r="D538" s="248"/>
      <c r="E538" s="248"/>
      <c r="F538" s="248"/>
      <c r="G538" s="248"/>
      <c r="H538" s="248"/>
      <c r="I538" s="248"/>
      <c r="J538" s="248"/>
      <c r="K538" s="248"/>
      <c r="L538" s="248"/>
      <c r="M538" s="248"/>
      <c r="N538" s="248"/>
      <c r="O538" s="248"/>
      <c r="P538" s="248"/>
      <c r="Q538" s="248"/>
      <c r="R538" s="248"/>
      <c r="S538" s="248"/>
      <c r="T538" s="248"/>
      <c r="U538" s="248"/>
      <c r="V538" s="248"/>
      <c r="W538" s="154"/>
      <c r="X538" s="154"/>
      <c r="Y538" s="154"/>
      <c r="Z538" s="154"/>
      <c r="AA538" s="154"/>
      <c r="AB538" s="154"/>
      <c r="AC538" s="154"/>
      <c r="AD538" s="154"/>
      <c r="AE538" s="154"/>
      <c r="AF538" s="154"/>
      <c r="AG538" s="154"/>
      <c r="AH538" s="154"/>
      <c r="AI538" s="154"/>
      <c r="AJ538" s="154"/>
      <c r="AK538" s="154"/>
      <c r="AL538" s="154"/>
    </row>
    <row r="539" spans="1:38" ht="65.25" customHeight="1" x14ac:dyDescent="0.3">
      <c r="A539" s="1082" t="s">
        <v>2910</v>
      </c>
      <c r="B539" s="1082"/>
      <c r="C539" s="1082"/>
      <c r="D539" s="1082"/>
      <c r="E539" s="1082"/>
      <c r="F539" s="1082"/>
      <c r="G539" s="1082"/>
      <c r="H539" s="1082"/>
      <c r="I539" s="1082"/>
      <c r="J539" s="1082"/>
      <c r="K539" s="1082"/>
      <c r="L539" s="1082"/>
      <c r="M539" s="1082"/>
      <c r="N539" s="1082"/>
      <c r="O539" s="1082"/>
      <c r="P539" s="1082"/>
      <c r="Q539" s="1082"/>
      <c r="R539" s="1082"/>
      <c r="S539" s="1082"/>
      <c r="T539" s="1082"/>
      <c r="U539" s="1082"/>
      <c r="V539" s="1082"/>
      <c r="W539" s="1082"/>
      <c r="X539" s="1082"/>
      <c r="Y539" s="1082"/>
      <c r="Z539" s="1082"/>
      <c r="AA539" s="1082"/>
      <c r="AB539" s="1082"/>
      <c r="AC539" s="1082"/>
      <c r="AD539" s="1082"/>
      <c r="AE539" s="1082"/>
      <c r="AF539" s="1082"/>
      <c r="AG539" s="1082"/>
      <c r="AH539" s="1082"/>
      <c r="AI539" s="1082"/>
      <c r="AJ539" s="1082"/>
      <c r="AK539" s="1082"/>
      <c r="AL539" s="1082"/>
    </row>
    <row r="540" spans="1:38" x14ac:dyDescent="0.3">
      <c r="A540" s="59"/>
      <c r="B540" s="372" t="s">
        <v>5766</v>
      </c>
      <c r="C540" s="59"/>
      <c r="D540" s="59"/>
      <c r="E540" s="59"/>
      <c r="F540" s="59"/>
      <c r="G540" s="59"/>
      <c r="H540" s="59"/>
      <c r="I540" s="59"/>
      <c r="J540" s="59"/>
      <c r="K540" s="59"/>
      <c r="L540" s="59"/>
      <c r="M540" s="59"/>
      <c r="N540" s="59"/>
      <c r="O540" s="59"/>
      <c r="P540" s="59"/>
      <c r="Q540" s="59"/>
      <c r="R540" s="59"/>
      <c r="S540" s="59"/>
      <c r="T540" s="59"/>
      <c r="U540" s="59"/>
      <c r="V540" s="59"/>
    </row>
    <row r="541" spans="1:38" x14ac:dyDescent="0.3">
      <c r="A541" s="59"/>
      <c r="B541" s="59"/>
      <c r="C541" s="59"/>
      <c r="D541" s="59"/>
      <c r="E541" s="59"/>
      <c r="F541" s="59"/>
      <c r="G541" s="59"/>
      <c r="H541" s="59"/>
      <c r="I541" s="59"/>
      <c r="J541" s="59"/>
      <c r="K541" s="59"/>
      <c r="L541" s="59"/>
      <c r="M541" s="59"/>
      <c r="N541" s="59"/>
      <c r="O541" s="59"/>
      <c r="P541" s="59"/>
      <c r="Q541" s="59"/>
      <c r="R541" s="59"/>
      <c r="S541" s="59"/>
      <c r="T541" s="59"/>
      <c r="U541" s="59"/>
      <c r="V541" s="59"/>
    </row>
    <row r="542" spans="1:38" x14ac:dyDescent="0.3">
      <c r="A542" s="610" t="s">
        <v>5767</v>
      </c>
      <c r="B542" s="610"/>
      <c r="C542" s="610"/>
      <c r="D542" s="610"/>
      <c r="E542" s="610"/>
      <c r="F542" s="610"/>
      <c r="G542" s="610"/>
      <c r="H542" s="610"/>
      <c r="I542" s="610"/>
      <c r="J542" s="610"/>
      <c r="K542" s="610"/>
      <c r="L542" s="610"/>
      <c r="M542" s="610"/>
      <c r="N542" s="610"/>
      <c r="O542" s="610"/>
      <c r="P542" s="610"/>
      <c r="Q542" s="610"/>
      <c r="R542" s="610"/>
      <c r="S542" s="121"/>
      <c r="T542" s="121"/>
      <c r="U542" s="121"/>
      <c r="V542" s="121"/>
      <c r="W542" s="139"/>
      <c r="X542" s="139"/>
      <c r="Y542" s="139"/>
      <c r="Z542" s="139"/>
      <c r="AA542" s="139"/>
      <c r="AB542" s="139"/>
      <c r="AC542" s="139"/>
      <c r="AD542" s="139"/>
      <c r="AE542" s="139"/>
      <c r="AF542" s="139"/>
      <c r="AG542" s="139"/>
      <c r="AH542" s="139"/>
      <c r="AI542" s="1"/>
      <c r="AJ542" s="1"/>
      <c r="AK542" s="1"/>
      <c r="AL542" s="1"/>
    </row>
    <row r="543" spans="1:38" x14ac:dyDescent="0.3">
      <c r="B543" s="152"/>
      <c r="C543" s="152"/>
      <c r="D543" s="152"/>
      <c r="E543" s="152"/>
      <c r="F543" s="152"/>
      <c r="G543" s="2056" t="s">
        <v>2777</v>
      </c>
      <c r="H543" s="2056"/>
      <c r="I543" s="2056"/>
      <c r="J543" s="2056"/>
      <c r="K543" s="2056"/>
      <c r="L543" s="2056"/>
      <c r="M543" s="2056"/>
      <c r="N543" s="2056"/>
      <c r="O543" s="2056"/>
      <c r="P543" s="2056"/>
      <c r="Q543" s="2056"/>
      <c r="R543" s="2056"/>
      <c r="S543" s="2056"/>
      <c r="T543" s="2056"/>
      <c r="U543" s="2056"/>
      <c r="V543" s="2056"/>
      <c r="W543" s="1964" t="s">
        <v>2778</v>
      </c>
      <c r="X543" s="1964"/>
      <c r="Y543" s="1964"/>
      <c r="Z543" s="1964"/>
      <c r="AA543" s="1964"/>
      <c r="AB543" s="1964"/>
      <c r="AC543" s="1964"/>
      <c r="AD543" s="1964"/>
      <c r="AE543" s="1964"/>
      <c r="AF543" s="1964"/>
      <c r="AG543" s="1964"/>
      <c r="AH543" s="1964"/>
      <c r="AI543" s="1964"/>
      <c r="AJ543" s="1964"/>
      <c r="AK543" s="1964"/>
      <c r="AL543" s="1964"/>
    </row>
    <row r="544" spans="1:38" x14ac:dyDescent="0.3">
      <c r="A544" s="1945" t="s">
        <v>46</v>
      </c>
      <c r="B544" s="1945"/>
      <c r="C544" s="1945"/>
      <c r="D544" s="1945"/>
      <c r="E544" s="1945"/>
      <c r="F544" s="1945"/>
      <c r="G544" s="2057" t="s">
        <v>1196</v>
      </c>
      <c r="H544" s="2057"/>
      <c r="I544" s="2057"/>
      <c r="J544" s="2057"/>
      <c r="K544" s="2054" t="s">
        <v>1204</v>
      </c>
      <c r="L544" s="2054"/>
      <c r="M544" s="2054"/>
      <c r="N544" s="2054"/>
      <c r="O544" s="2057" t="s">
        <v>1205</v>
      </c>
      <c r="P544" s="2057"/>
      <c r="Q544" s="2057"/>
      <c r="R544" s="2057"/>
      <c r="S544" s="2054" t="s">
        <v>1197</v>
      </c>
      <c r="T544" s="2054"/>
      <c r="U544" s="2054"/>
      <c r="V544" s="2054"/>
      <c r="W544" s="2057" t="s">
        <v>1196</v>
      </c>
      <c r="X544" s="2057"/>
      <c r="Y544" s="2057"/>
      <c r="Z544" s="2057"/>
      <c r="AA544" s="2054" t="s">
        <v>1204</v>
      </c>
      <c r="AB544" s="2054"/>
      <c r="AC544" s="2054"/>
      <c r="AD544" s="2054"/>
      <c r="AE544" s="2057" t="s">
        <v>1205</v>
      </c>
      <c r="AF544" s="2057"/>
      <c r="AG544" s="2057"/>
      <c r="AH544" s="2057"/>
      <c r="AI544" s="2054" t="s">
        <v>1197</v>
      </c>
      <c r="AJ544" s="2054"/>
      <c r="AK544" s="2054"/>
      <c r="AL544" s="2054"/>
    </row>
    <row r="545" spans="1:38" x14ac:dyDescent="0.3">
      <c r="A545" s="1938" t="s">
        <v>1796</v>
      </c>
      <c r="B545" s="1938"/>
      <c r="C545" s="1938"/>
      <c r="D545" s="1938"/>
      <c r="E545" s="1938"/>
      <c r="F545" s="1938"/>
      <c r="G545" s="1950">
        <f t="shared" ref="G545:G555" si="119">ROUND(($U$114-$K$146)*$Q$73*VLOOKUP($A545,$N$123:$AG$133,13,TRUE)*VLOOKUP($A545,$N$146:$AG$156,13,TRUE)*$Q$78,3)</f>
        <v>4.2999999999999997E-2</v>
      </c>
      <c r="H545" s="1950"/>
      <c r="I545" s="1950"/>
      <c r="J545" s="1950"/>
      <c r="K545" s="1950">
        <f t="shared" ref="K545:K555" si="120">ROUND(($U$115-$K$147)*$Q$73*VLOOKUP($A545,$N$123:$AG$133,13,TRUE)*VLOOKUP($A545,$N$146:$AG$156,13,TRUE)*$Q$78,3)</f>
        <v>0.107</v>
      </c>
      <c r="L545" s="1950"/>
      <c r="M545" s="1950"/>
      <c r="N545" s="1950"/>
      <c r="O545" s="1950">
        <f t="shared" ref="O545:O555" si="121">ROUND(($U$116-$K$148)*$Q$73*VLOOKUP($A545,$N$123:$AG$133,13,TRUE)*VLOOKUP($A545,$N$146:$AG$156,13,TRUE)*$Q$78,3)</f>
        <v>0.21299999999999999</v>
      </c>
      <c r="P545" s="1950"/>
      <c r="Q545" s="1950"/>
      <c r="R545" s="1950"/>
      <c r="S545" s="1950">
        <f t="shared" ref="S545:S555" si="122">ROUND(($U$117-$K$149)*$Q$73*VLOOKUP($A545,$N$123:$AG$133,13,TRUE)*VLOOKUP($A545,$N$146:$AG$156,13,TRUE)*$Q$78,3)</f>
        <v>0.45800000000000002</v>
      </c>
      <c r="T545" s="1950"/>
      <c r="U545" s="1950"/>
      <c r="V545" s="1950"/>
      <c r="W545" s="1949">
        <f t="shared" ref="W545:W555" si="123">ROUND(($U$114-$K$146)*$Q$73*VLOOKUP($A545,$A$167:$Q$177,12,TRUE)*VLOOKUP($A545,$N$146:$AG$156,17,TRUE)*$Q$78,2)</f>
        <v>219.33</v>
      </c>
      <c r="X545" s="1949"/>
      <c r="Y545" s="1949"/>
      <c r="Z545" s="1949"/>
      <c r="AA545" s="1949">
        <f t="shared" ref="AA545:AA555" si="124">ROUND(($U$115-$K$147)*$Q$73*VLOOKUP($A545,$A$167:$Q$177,12,TRUE)*VLOOKUP($A545,$N$146:$AG$156,17,TRUE)*$Q$78,2)</f>
        <v>550</v>
      </c>
      <c r="AB545" s="1949"/>
      <c r="AC545" s="1949"/>
      <c r="AD545" s="1949"/>
      <c r="AE545" s="1949">
        <f t="shared" ref="AE545:AE555" si="125">ROUND(($U$116-$K$148)*$Q$73*VLOOKUP($A545,$A$167:$Q$177,12,TRUE)*VLOOKUP($A545,$N$146:$AG$156,17,TRUE)*$Q$78,2)</f>
        <v>1100</v>
      </c>
      <c r="AF545" s="1949"/>
      <c r="AG545" s="1949"/>
      <c r="AH545" s="1949"/>
      <c r="AI545" s="1949">
        <f t="shared" ref="AI545:AI555" si="126">ROUND(($U$117-$K$149)*$Q$73*VLOOKUP($A545,$A$167:$Q$177,12,TRUE)*VLOOKUP($A545,$N$146:$AG$156,17,TRUE)*$Q$78,2)</f>
        <v>2361.9699999999998</v>
      </c>
      <c r="AJ545" s="1949"/>
      <c r="AK545" s="1949"/>
      <c r="AL545" s="1949"/>
    </row>
    <row r="546" spans="1:38" x14ac:dyDescent="0.3">
      <c r="A546" s="1938" t="s">
        <v>211</v>
      </c>
      <c r="B546" s="1938"/>
      <c r="C546" s="1938"/>
      <c r="D546" s="1938"/>
      <c r="E546" s="1938"/>
      <c r="F546" s="1938"/>
      <c r="G546" s="1950">
        <f t="shared" si="119"/>
        <v>1.6E-2</v>
      </c>
      <c r="H546" s="1950"/>
      <c r="I546" s="1950"/>
      <c r="J546" s="1950"/>
      <c r="K546" s="1950">
        <f t="shared" si="120"/>
        <v>0.04</v>
      </c>
      <c r="L546" s="1950"/>
      <c r="M546" s="1950"/>
      <c r="N546" s="1950"/>
      <c r="O546" s="1950">
        <f t="shared" si="121"/>
        <v>0.08</v>
      </c>
      <c r="P546" s="1950"/>
      <c r="Q546" s="1950"/>
      <c r="R546" s="1950"/>
      <c r="S546" s="1950">
        <f t="shared" si="122"/>
        <v>0.17199999999999999</v>
      </c>
      <c r="T546" s="1950"/>
      <c r="U546" s="1950"/>
      <c r="V546" s="1950"/>
      <c r="W546" s="1949">
        <f t="shared" si="123"/>
        <v>497.4</v>
      </c>
      <c r="X546" s="1949"/>
      <c r="Y546" s="1949"/>
      <c r="Z546" s="1949"/>
      <c r="AA546" s="1949">
        <f t="shared" si="124"/>
        <v>1247.31</v>
      </c>
      <c r="AB546" s="1949"/>
      <c r="AC546" s="1949"/>
      <c r="AD546" s="1949"/>
      <c r="AE546" s="1949">
        <f t="shared" si="125"/>
        <v>2494.63</v>
      </c>
      <c r="AF546" s="1949"/>
      <c r="AG546" s="1949"/>
      <c r="AH546" s="1949"/>
      <c r="AI546" s="1949">
        <f t="shared" si="126"/>
        <v>5356.56</v>
      </c>
      <c r="AJ546" s="1949"/>
      <c r="AK546" s="1949"/>
      <c r="AL546" s="1949"/>
    </row>
    <row r="547" spans="1:38" x14ac:dyDescent="0.3">
      <c r="A547" s="1938" t="s">
        <v>212</v>
      </c>
      <c r="B547" s="1938"/>
      <c r="C547" s="1938"/>
      <c r="D547" s="1938"/>
      <c r="E547" s="1938"/>
      <c r="F547" s="1938"/>
      <c r="G547" s="1950">
        <f t="shared" si="119"/>
        <v>3.3000000000000002E-2</v>
      </c>
      <c r="H547" s="1950"/>
      <c r="I547" s="1950"/>
      <c r="J547" s="1950"/>
      <c r="K547" s="1950">
        <f t="shared" si="120"/>
        <v>8.4000000000000005E-2</v>
      </c>
      <c r="L547" s="1950"/>
      <c r="M547" s="1950"/>
      <c r="N547" s="1950"/>
      <c r="O547" s="1950">
        <f t="shared" si="121"/>
        <v>0.16700000000000001</v>
      </c>
      <c r="P547" s="1950"/>
      <c r="Q547" s="1950"/>
      <c r="R547" s="1950"/>
      <c r="S547" s="1950">
        <f t="shared" si="122"/>
        <v>0.35899999999999999</v>
      </c>
      <c r="T547" s="1950"/>
      <c r="U547" s="1950"/>
      <c r="V547" s="1950"/>
      <c r="W547" s="1949">
        <f t="shared" si="123"/>
        <v>173.26</v>
      </c>
      <c r="X547" s="1949"/>
      <c r="Y547" s="1949"/>
      <c r="Z547" s="1949"/>
      <c r="AA547" s="1949">
        <f t="shared" si="124"/>
        <v>434.49</v>
      </c>
      <c r="AB547" s="1949"/>
      <c r="AC547" s="1949"/>
      <c r="AD547" s="1949"/>
      <c r="AE547" s="1949">
        <f t="shared" si="125"/>
        <v>868.99</v>
      </c>
      <c r="AF547" s="1949"/>
      <c r="AG547" s="1949"/>
      <c r="AH547" s="1949"/>
      <c r="AI547" s="1949">
        <f t="shared" si="126"/>
        <v>1865.92</v>
      </c>
      <c r="AJ547" s="1949"/>
      <c r="AK547" s="1949"/>
      <c r="AL547" s="1949"/>
    </row>
    <row r="548" spans="1:38" x14ac:dyDescent="0.3">
      <c r="A548" s="1938" t="s">
        <v>213</v>
      </c>
      <c r="B548" s="1938"/>
      <c r="C548" s="1938"/>
      <c r="D548" s="1938"/>
      <c r="E548" s="1938"/>
      <c r="F548" s="1938"/>
      <c r="G548" s="1950">
        <f t="shared" si="119"/>
        <v>5.3999999999999999E-2</v>
      </c>
      <c r="H548" s="1950"/>
      <c r="I548" s="1950"/>
      <c r="J548" s="1950"/>
      <c r="K548" s="1950">
        <f t="shared" si="120"/>
        <v>0.13600000000000001</v>
      </c>
      <c r="L548" s="1950"/>
      <c r="M548" s="1950"/>
      <c r="N548" s="1950"/>
      <c r="O548" s="1950">
        <f t="shared" si="121"/>
        <v>0.27200000000000002</v>
      </c>
      <c r="P548" s="1950"/>
      <c r="Q548" s="1950"/>
      <c r="R548" s="1950"/>
      <c r="S548" s="1950">
        <f t="shared" si="122"/>
        <v>0.58299999999999996</v>
      </c>
      <c r="T548" s="1950"/>
      <c r="U548" s="1950"/>
      <c r="V548" s="1950"/>
      <c r="W548" s="1949">
        <f t="shared" si="123"/>
        <v>395.77</v>
      </c>
      <c r="X548" s="1949"/>
      <c r="Y548" s="1949"/>
      <c r="Z548" s="1949"/>
      <c r="AA548" s="1949">
        <f t="shared" si="124"/>
        <v>992.46</v>
      </c>
      <c r="AB548" s="1949"/>
      <c r="AC548" s="1949"/>
      <c r="AD548" s="1949"/>
      <c r="AE548" s="1949">
        <f t="shared" si="125"/>
        <v>1984.93</v>
      </c>
      <c r="AF548" s="1949"/>
      <c r="AG548" s="1949"/>
      <c r="AH548" s="1949"/>
      <c r="AI548" s="1949">
        <f t="shared" si="126"/>
        <v>4262.12</v>
      </c>
      <c r="AJ548" s="1949"/>
      <c r="AK548" s="1949"/>
      <c r="AL548" s="1949"/>
    </row>
    <row r="549" spans="1:38" x14ac:dyDescent="0.3">
      <c r="A549" s="1938" t="s">
        <v>214</v>
      </c>
      <c r="B549" s="1938"/>
      <c r="C549" s="1938"/>
      <c r="D549" s="1938"/>
      <c r="E549" s="1938"/>
      <c r="F549" s="1938"/>
      <c r="G549" s="1950">
        <f t="shared" si="119"/>
        <v>5.7000000000000002E-2</v>
      </c>
      <c r="H549" s="1950"/>
      <c r="I549" s="1950"/>
      <c r="J549" s="1950"/>
      <c r="K549" s="1950">
        <f t="shared" si="120"/>
        <v>0.14299999999999999</v>
      </c>
      <c r="L549" s="1950"/>
      <c r="M549" s="1950"/>
      <c r="N549" s="1950"/>
      <c r="O549" s="1950">
        <f t="shared" si="121"/>
        <v>0.28499999999999998</v>
      </c>
      <c r="P549" s="1950"/>
      <c r="Q549" s="1950"/>
      <c r="R549" s="1950"/>
      <c r="S549" s="1950">
        <f t="shared" si="122"/>
        <v>0.61199999999999999</v>
      </c>
      <c r="T549" s="1950"/>
      <c r="U549" s="1950"/>
      <c r="V549" s="1950"/>
      <c r="W549" s="1949">
        <f t="shared" si="123"/>
        <v>430.01</v>
      </c>
      <c r="X549" s="1949"/>
      <c r="Y549" s="1949"/>
      <c r="Z549" s="1949"/>
      <c r="AA549" s="1949">
        <f t="shared" si="124"/>
        <v>1078.32</v>
      </c>
      <c r="AB549" s="1949"/>
      <c r="AC549" s="1949"/>
      <c r="AD549" s="1949"/>
      <c r="AE549" s="1949">
        <f t="shared" si="125"/>
        <v>2156.65</v>
      </c>
      <c r="AF549" s="1949"/>
      <c r="AG549" s="1949"/>
      <c r="AH549" s="1949"/>
      <c r="AI549" s="1949">
        <f t="shared" si="126"/>
        <v>4630.84</v>
      </c>
      <c r="AJ549" s="1949"/>
      <c r="AK549" s="1949"/>
      <c r="AL549" s="1949"/>
    </row>
    <row r="550" spans="1:38" x14ac:dyDescent="0.3">
      <c r="A550" s="1938" t="s">
        <v>215</v>
      </c>
      <c r="B550" s="1938"/>
      <c r="C550" s="1938"/>
      <c r="D550" s="1938"/>
      <c r="E550" s="1938"/>
      <c r="F550" s="1938"/>
      <c r="G550" s="1950">
        <f t="shared" si="119"/>
        <v>7.8E-2</v>
      </c>
      <c r="H550" s="1950"/>
      <c r="I550" s="1950"/>
      <c r="J550" s="1950"/>
      <c r="K550" s="1950">
        <f t="shared" si="120"/>
        <v>0.19500000000000001</v>
      </c>
      <c r="L550" s="1950"/>
      <c r="M550" s="1950"/>
      <c r="N550" s="1950"/>
      <c r="O550" s="1950">
        <f t="shared" si="121"/>
        <v>0.39</v>
      </c>
      <c r="P550" s="1950"/>
      <c r="Q550" s="1950"/>
      <c r="R550" s="1950"/>
      <c r="S550" s="1950">
        <f t="shared" si="122"/>
        <v>0.83599999999999997</v>
      </c>
      <c r="T550" s="1950"/>
      <c r="U550" s="1950"/>
      <c r="V550" s="1950"/>
      <c r="W550" s="1949">
        <f t="shared" si="123"/>
        <v>413.67</v>
      </c>
      <c r="X550" s="1949"/>
      <c r="Y550" s="1949"/>
      <c r="Z550" s="1949"/>
      <c r="AA550" s="1949">
        <f t="shared" si="124"/>
        <v>1037.3499999999999</v>
      </c>
      <c r="AB550" s="1949"/>
      <c r="AC550" s="1949"/>
      <c r="AD550" s="1949"/>
      <c r="AE550" s="1949">
        <f t="shared" si="125"/>
        <v>2074.6999999999998</v>
      </c>
      <c r="AF550" s="1949"/>
      <c r="AG550" s="1949"/>
      <c r="AH550" s="1949"/>
      <c r="AI550" s="1949">
        <f t="shared" si="126"/>
        <v>4454.88</v>
      </c>
      <c r="AJ550" s="1949"/>
      <c r="AK550" s="1949"/>
      <c r="AL550" s="1949"/>
    </row>
    <row r="551" spans="1:38" x14ac:dyDescent="0.3">
      <c r="A551" s="1938" t="s">
        <v>216</v>
      </c>
      <c r="B551" s="1938"/>
      <c r="C551" s="1938"/>
      <c r="D551" s="1938"/>
      <c r="E551" s="1938"/>
      <c r="F551" s="1938"/>
      <c r="G551" s="1950">
        <f t="shared" si="119"/>
        <v>4.3999999999999997E-2</v>
      </c>
      <c r="H551" s="1950"/>
      <c r="I551" s="1950"/>
      <c r="J551" s="1950"/>
      <c r="K551" s="1950">
        <f t="shared" si="120"/>
        <v>0.111</v>
      </c>
      <c r="L551" s="1950"/>
      <c r="M551" s="1950"/>
      <c r="N551" s="1950"/>
      <c r="O551" s="1950">
        <f t="shared" si="121"/>
        <v>0.222</v>
      </c>
      <c r="P551" s="1950"/>
      <c r="Q551" s="1950"/>
      <c r="R551" s="1950"/>
      <c r="S551" s="1950">
        <f t="shared" si="122"/>
        <v>0.47699999999999998</v>
      </c>
      <c r="T551" s="1950"/>
      <c r="U551" s="1950"/>
      <c r="V551" s="1950"/>
      <c r="W551" s="1949">
        <f t="shared" si="123"/>
        <v>205.87</v>
      </c>
      <c r="X551" s="1949"/>
      <c r="Y551" s="1949"/>
      <c r="Z551" s="1949"/>
      <c r="AA551" s="1949">
        <f t="shared" si="124"/>
        <v>516.25</v>
      </c>
      <c r="AB551" s="1949"/>
      <c r="AC551" s="1949"/>
      <c r="AD551" s="1949"/>
      <c r="AE551" s="1949">
        <f t="shared" si="125"/>
        <v>1032.5</v>
      </c>
      <c r="AF551" s="1949"/>
      <c r="AG551" s="1949"/>
      <c r="AH551" s="1949"/>
      <c r="AI551" s="1949">
        <f t="shared" si="126"/>
        <v>2217.0100000000002</v>
      </c>
      <c r="AJ551" s="1949"/>
      <c r="AK551" s="1949"/>
      <c r="AL551" s="1949"/>
    </row>
    <row r="552" spans="1:38" x14ac:dyDescent="0.3">
      <c r="A552" s="1938" t="s">
        <v>47</v>
      </c>
      <c r="B552" s="1938"/>
      <c r="C552" s="1938"/>
      <c r="D552" s="1938"/>
      <c r="E552" s="1938"/>
      <c r="F552" s="1938"/>
      <c r="G552" s="1950">
        <f t="shared" si="119"/>
        <v>2.1000000000000001E-2</v>
      </c>
      <c r="H552" s="1950"/>
      <c r="I552" s="1950"/>
      <c r="J552" s="1950"/>
      <c r="K552" s="1950">
        <f t="shared" si="120"/>
        <v>5.2999999999999999E-2</v>
      </c>
      <c r="L552" s="1950"/>
      <c r="M552" s="1950"/>
      <c r="N552" s="1950"/>
      <c r="O552" s="1950">
        <f t="shared" si="121"/>
        <v>0.106</v>
      </c>
      <c r="P552" s="1950"/>
      <c r="Q552" s="1950"/>
      <c r="R552" s="1950"/>
      <c r="S552" s="1950">
        <f t="shared" si="122"/>
        <v>0.22800000000000001</v>
      </c>
      <c r="T552" s="1950"/>
      <c r="U552" s="1950"/>
      <c r="V552" s="1950"/>
      <c r="W552" s="1949">
        <f t="shared" si="123"/>
        <v>199.05</v>
      </c>
      <c r="X552" s="1949"/>
      <c r="Y552" s="1949"/>
      <c r="Z552" s="1949"/>
      <c r="AA552" s="1949">
        <f t="shared" si="124"/>
        <v>499.16</v>
      </c>
      <c r="AB552" s="1949"/>
      <c r="AC552" s="1949"/>
      <c r="AD552" s="1949"/>
      <c r="AE552" s="1949">
        <f t="shared" si="125"/>
        <v>998.31</v>
      </c>
      <c r="AF552" s="1949"/>
      <c r="AG552" s="1949"/>
      <c r="AH552" s="1949"/>
      <c r="AI552" s="1949">
        <f t="shared" si="126"/>
        <v>2143.61</v>
      </c>
      <c r="AJ552" s="1949"/>
      <c r="AK552" s="1949"/>
      <c r="AL552" s="1949"/>
    </row>
    <row r="553" spans="1:38" x14ac:dyDescent="0.3">
      <c r="A553" s="1938" t="s">
        <v>217</v>
      </c>
      <c r="B553" s="1938"/>
      <c r="C553" s="1938"/>
      <c r="D553" s="1938"/>
      <c r="E553" s="1938"/>
      <c r="F553" s="1938"/>
      <c r="G553" s="1950">
        <f t="shared" si="119"/>
        <v>3.9E-2</v>
      </c>
      <c r="H553" s="1950"/>
      <c r="I553" s="1950"/>
      <c r="J553" s="1950"/>
      <c r="K553" s="1950">
        <f t="shared" si="120"/>
        <v>9.9000000000000005E-2</v>
      </c>
      <c r="L553" s="1950"/>
      <c r="M553" s="1950"/>
      <c r="N553" s="1950"/>
      <c r="O553" s="1950">
        <f t="shared" si="121"/>
        <v>0.19800000000000001</v>
      </c>
      <c r="P553" s="1950"/>
      <c r="Q553" s="1950"/>
      <c r="R553" s="1950"/>
      <c r="S553" s="1950">
        <f t="shared" si="122"/>
        <v>0.42499999999999999</v>
      </c>
      <c r="T553" s="1950"/>
      <c r="U553" s="1950"/>
      <c r="V553" s="1950"/>
      <c r="W553" s="1949">
        <f t="shared" si="123"/>
        <v>294.33999999999997</v>
      </c>
      <c r="X553" s="1949"/>
      <c r="Y553" s="1949"/>
      <c r="Z553" s="1949"/>
      <c r="AA553" s="1949">
        <f t="shared" si="124"/>
        <v>738.13</v>
      </c>
      <c r="AB553" s="1949"/>
      <c r="AC553" s="1949"/>
      <c r="AD553" s="1949"/>
      <c r="AE553" s="1949">
        <f t="shared" si="125"/>
        <v>1476.25</v>
      </c>
      <c r="AF553" s="1949"/>
      <c r="AG553" s="1949"/>
      <c r="AH553" s="1949"/>
      <c r="AI553" s="1949">
        <f t="shared" si="126"/>
        <v>3169.87</v>
      </c>
      <c r="AJ553" s="1949"/>
      <c r="AK553" s="1949"/>
      <c r="AL553" s="1949"/>
    </row>
    <row r="554" spans="1:38" x14ac:dyDescent="0.3">
      <c r="A554" s="1938" t="s">
        <v>218</v>
      </c>
      <c r="B554" s="1938"/>
      <c r="C554" s="1938"/>
      <c r="D554" s="1938"/>
      <c r="E554" s="1938"/>
      <c r="F554" s="1938"/>
      <c r="G554" s="1950">
        <f t="shared" si="119"/>
        <v>4.7E-2</v>
      </c>
      <c r="H554" s="1950"/>
      <c r="I554" s="1950"/>
      <c r="J554" s="1950"/>
      <c r="K554" s="1950">
        <f t="shared" si="120"/>
        <v>0.11700000000000001</v>
      </c>
      <c r="L554" s="1950"/>
      <c r="M554" s="1950"/>
      <c r="N554" s="1950"/>
      <c r="O554" s="1950">
        <f t="shared" si="121"/>
        <v>0.23499999999999999</v>
      </c>
      <c r="P554" s="1950"/>
      <c r="Q554" s="1950"/>
      <c r="R554" s="1950"/>
      <c r="S554" s="1950">
        <f t="shared" si="122"/>
        <v>0.504</v>
      </c>
      <c r="T554" s="1950"/>
      <c r="U554" s="1950"/>
      <c r="V554" s="1950"/>
      <c r="W554" s="1949">
        <f t="shared" si="123"/>
        <v>291.77</v>
      </c>
      <c r="X554" s="1949"/>
      <c r="Y554" s="1949"/>
      <c r="Z554" s="1949"/>
      <c r="AA554" s="1949">
        <f t="shared" si="124"/>
        <v>731.68</v>
      </c>
      <c r="AB554" s="1949"/>
      <c r="AC554" s="1949"/>
      <c r="AD554" s="1949"/>
      <c r="AE554" s="1949">
        <f t="shared" si="125"/>
        <v>1463.36</v>
      </c>
      <c r="AF554" s="1949"/>
      <c r="AG554" s="1949"/>
      <c r="AH554" s="1949"/>
      <c r="AI554" s="1949">
        <f t="shared" si="126"/>
        <v>3142.19</v>
      </c>
      <c r="AJ554" s="1949"/>
      <c r="AK554" s="1949"/>
      <c r="AL554" s="1949"/>
    </row>
    <row r="555" spans="1:38" x14ac:dyDescent="0.3">
      <c r="A555" s="1938" t="s">
        <v>219</v>
      </c>
      <c r="B555" s="1938"/>
      <c r="C555" s="1938"/>
      <c r="D555" s="1938"/>
      <c r="E555" s="1938"/>
      <c r="F555" s="1938"/>
      <c r="G555" s="1950">
        <f t="shared" si="119"/>
        <v>7.0000000000000001E-3</v>
      </c>
      <c r="H555" s="1950"/>
      <c r="I555" s="1950"/>
      <c r="J555" s="1950"/>
      <c r="K555" s="1950">
        <f t="shared" si="120"/>
        <v>1.9E-2</v>
      </c>
      <c r="L555" s="1950"/>
      <c r="M555" s="1950"/>
      <c r="N555" s="1950"/>
      <c r="O555" s="1950">
        <f t="shared" si="121"/>
        <v>3.6999999999999998E-2</v>
      </c>
      <c r="P555" s="1950"/>
      <c r="Q555" s="1950"/>
      <c r="R555" s="1950"/>
      <c r="S555" s="1950">
        <f t="shared" si="122"/>
        <v>0.08</v>
      </c>
      <c r="T555" s="1950"/>
      <c r="U555" s="1950"/>
      <c r="V555" s="1950"/>
      <c r="W555" s="1949">
        <f t="shared" si="123"/>
        <v>144.44</v>
      </c>
      <c r="X555" s="1949"/>
      <c r="Y555" s="1949"/>
      <c r="Z555" s="1949"/>
      <c r="AA555" s="1949">
        <f t="shared" si="124"/>
        <v>362.2</v>
      </c>
      <c r="AB555" s="1949"/>
      <c r="AC555" s="1949"/>
      <c r="AD555" s="1949"/>
      <c r="AE555" s="1949">
        <f t="shared" si="125"/>
        <v>724.4</v>
      </c>
      <c r="AF555" s="1949"/>
      <c r="AG555" s="1949"/>
      <c r="AH555" s="1949"/>
      <c r="AI555" s="1949">
        <f t="shared" si="126"/>
        <v>1555.47</v>
      </c>
      <c r="AJ555" s="1949"/>
      <c r="AK555" s="1949"/>
      <c r="AL555" s="1949"/>
    </row>
    <row r="556" spans="1:38" x14ac:dyDescent="0.3">
      <c r="A556" s="256"/>
      <c r="B556" s="256"/>
      <c r="C556" s="256"/>
      <c r="D556" s="256"/>
      <c r="E556" s="256"/>
      <c r="F556" s="256"/>
      <c r="G556" s="258"/>
      <c r="H556" s="258"/>
      <c r="I556" s="258"/>
      <c r="J556" s="258"/>
      <c r="K556" s="258"/>
      <c r="L556" s="258"/>
      <c r="M556" s="258"/>
      <c r="N556" s="258"/>
      <c r="O556" s="258"/>
      <c r="P556" s="258"/>
      <c r="Q556" s="258"/>
      <c r="R556" s="258"/>
      <c r="S556" s="258"/>
      <c r="T556" s="258"/>
      <c r="U556" s="258"/>
      <c r="V556" s="258"/>
      <c r="W556" s="259"/>
      <c r="X556" s="259"/>
      <c r="Y556" s="259"/>
      <c r="Z556" s="259"/>
      <c r="AA556" s="259"/>
      <c r="AB556" s="259"/>
      <c r="AC556" s="259"/>
      <c r="AD556" s="259"/>
      <c r="AE556" s="259"/>
      <c r="AF556" s="259"/>
      <c r="AG556" s="259"/>
      <c r="AH556" s="259"/>
      <c r="AI556" s="259"/>
      <c r="AJ556" s="259"/>
      <c r="AK556" s="259"/>
      <c r="AL556" s="259"/>
    </row>
    <row r="558" spans="1:38" x14ac:dyDescent="0.3">
      <c r="A558" s="59"/>
      <c r="B558" s="372" t="s">
        <v>5768</v>
      </c>
      <c r="C558" s="59"/>
      <c r="D558" s="59"/>
      <c r="E558" s="59"/>
      <c r="F558" s="59"/>
      <c r="G558" s="59"/>
      <c r="H558" s="59"/>
      <c r="I558" s="59"/>
      <c r="J558" s="59"/>
      <c r="K558" s="59"/>
      <c r="L558" s="59"/>
      <c r="M558" s="59"/>
      <c r="N558" s="59"/>
      <c r="O558" s="59"/>
      <c r="P558" s="59"/>
      <c r="Q558" s="59"/>
      <c r="R558" s="59"/>
      <c r="S558" s="59"/>
      <c r="T558" s="59"/>
      <c r="U558" s="59"/>
      <c r="V558" s="59"/>
    </row>
    <row r="559" spans="1:38" x14ac:dyDescent="0.3">
      <c r="A559" s="59"/>
      <c r="B559" s="59"/>
      <c r="C559" s="59"/>
      <c r="D559" s="59"/>
      <c r="E559" s="59"/>
      <c r="F559" s="59"/>
      <c r="G559" s="59"/>
      <c r="H559" s="59"/>
      <c r="I559" s="59"/>
      <c r="J559" s="59"/>
      <c r="K559" s="59"/>
      <c r="L559" s="59"/>
      <c r="M559" s="59"/>
      <c r="N559" s="59"/>
      <c r="O559" s="59"/>
      <c r="P559" s="59"/>
      <c r="Q559" s="59"/>
      <c r="R559" s="59"/>
      <c r="S559" s="59"/>
      <c r="T559" s="59"/>
      <c r="U559" s="59"/>
      <c r="V559" s="59"/>
    </row>
    <row r="560" spans="1:38" x14ac:dyDescent="0.3">
      <c r="A560" s="610" t="s">
        <v>5769</v>
      </c>
      <c r="B560" s="610"/>
      <c r="C560" s="610"/>
      <c r="D560" s="610"/>
      <c r="E560" s="610"/>
      <c r="F560" s="610"/>
      <c r="G560" s="610"/>
      <c r="H560" s="610"/>
      <c r="I560" s="610"/>
      <c r="J560" s="610"/>
      <c r="K560" s="610"/>
      <c r="L560" s="610"/>
      <c r="M560" s="610"/>
      <c r="N560" s="610"/>
      <c r="O560" s="610"/>
      <c r="P560" s="610"/>
      <c r="Q560" s="610"/>
      <c r="R560" s="610"/>
      <c r="S560" s="121"/>
      <c r="T560" s="121"/>
      <c r="U560" s="121"/>
      <c r="V560" s="121"/>
      <c r="W560" s="139"/>
      <c r="X560" s="139"/>
      <c r="Y560" s="139"/>
      <c r="Z560" s="139"/>
      <c r="AA560" s="139"/>
      <c r="AB560" s="139"/>
      <c r="AC560" s="139"/>
      <c r="AD560" s="139"/>
      <c r="AE560" s="139"/>
      <c r="AF560" s="139"/>
      <c r="AG560" s="139"/>
      <c r="AH560" s="139"/>
      <c r="AI560" s="1"/>
      <c r="AJ560" s="1"/>
      <c r="AK560" s="1"/>
      <c r="AL560" s="1"/>
    </row>
    <row r="561" spans="1:22" x14ac:dyDescent="0.3">
      <c r="B561" s="152"/>
      <c r="C561" s="152"/>
      <c r="D561" s="152"/>
      <c r="E561" s="152"/>
      <c r="F561" s="152"/>
      <c r="G561" s="1952" t="s">
        <v>1745</v>
      </c>
      <c r="H561" s="1952"/>
      <c r="I561" s="1952"/>
      <c r="J561" s="1952"/>
      <c r="K561" s="1952"/>
      <c r="L561" s="1952"/>
      <c r="M561" s="1952"/>
      <c r="N561" s="1952"/>
      <c r="O561" s="1952"/>
      <c r="P561" s="1952"/>
      <c r="Q561" s="1952"/>
      <c r="R561" s="1952"/>
      <c r="S561" s="1952"/>
      <c r="T561" s="1952"/>
      <c r="U561" s="1952"/>
      <c r="V561" s="1952"/>
    </row>
    <row r="562" spans="1:22" x14ac:dyDescent="0.3">
      <c r="A562" s="1945" t="s">
        <v>46</v>
      </c>
      <c r="B562" s="1945"/>
      <c r="C562" s="1945"/>
      <c r="D562" s="1945"/>
      <c r="E562" s="1945"/>
      <c r="F562" s="1945"/>
      <c r="G562" s="1953" t="s">
        <v>1196</v>
      </c>
      <c r="H562" s="1953"/>
      <c r="I562" s="1953"/>
      <c r="J562" s="1953"/>
      <c r="K562" s="1954" t="s">
        <v>1204</v>
      </c>
      <c r="L562" s="1954"/>
      <c r="M562" s="1954"/>
      <c r="N562" s="1954"/>
      <c r="O562" s="1953" t="s">
        <v>1205</v>
      </c>
      <c r="P562" s="1953"/>
      <c r="Q562" s="1953"/>
      <c r="R562" s="1953"/>
      <c r="S562" s="1954" t="s">
        <v>1197</v>
      </c>
      <c r="T562" s="1954"/>
      <c r="U562" s="1954"/>
      <c r="V562" s="1954"/>
    </row>
    <row r="563" spans="1:22" x14ac:dyDescent="0.3">
      <c r="A563" s="1938" t="s">
        <v>1796</v>
      </c>
      <c r="B563" s="1938"/>
      <c r="C563" s="1938"/>
      <c r="D563" s="1938"/>
      <c r="E563" s="1938"/>
      <c r="F563" s="1938"/>
      <c r="G563" s="1949">
        <f>ROUND(W545*VLOOKUP($A563,$A$199:$Q$209,12,TRUE),2)</f>
        <v>3509.28</v>
      </c>
      <c r="H563" s="1949"/>
      <c r="I563" s="1949"/>
      <c r="J563" s="1949"/>
      <c r="K563" s="1949">
        <f t="shared" ref="K563" si="127">ROUND(AA545*VLOOKUP($A563,$A$199:$Q$209,12,TRUE),2)</f>
        <v>8800</v>
      </c>
      <c r="L563" s="1949"/>
      <c r="M563" s="1949"/>
      <c r="N563" s="1949"/>
      <c r="O563" s="1949">
        <f t="shared" ref="O563" si="128">ROUND(AE545*VLOOKUP($A563,$A$199:$Q$209,12,TRUE),2)</f>
        <v>17600</v>
      </c>
      <c r="P563" s="1949"/>
      <c r="Q563" s="1949"/>
      <c r="R563" s="1949"/>
      <c r="S563" s="1949">
        <f t="shared" ref="S563" si="129">ROUND(AI545*VLOOKUP($A563,$A$199:$Q$209,12,TRUE),2)</f>
        <v>37791.519999999997</v>
      </c>
      <c r="T563" s="1949"/>
      <c r="U563" s="1949"/>
      <c r="V563" s="1949"/>
    </row>
    <row r="564" spans="1:22" x14ac:dyDescent="0.3">
      <c r="A564" s="1938" t="s">
        <v>211</v>
      </c>
      <c r="B564" s="1938"/>
      <c r="C564" s="1938"/>
      <c r="D564" s="1938"/>
      <c r="E564" s="1938"/>
      <c r="F564" s="1938"/>
      <c r="G564" s="1949">
        <f t="shared" ref="G564:G573" si="130">ROUND(W546*VLOOKUP($A564,$A$199:$Q$209,12,TRUE),2)</f>
        <v>4974</v>
      </c>
      <c r="H564" s="1949"/>
      <c r="I564" s="1949"/>
      <c r="J564" s="1949"/>
      <c r="K564" s="1949">
        <f t="shared" ref="K564:K573" si="131">ROUND(AA546*VLOOKUP($A564,$A$199:$Q$209,12,TRUE),2)</f>
        <v>12473.1</v>
      </c>
      <c r="L564" s="1949"/>
      <c r="M564" s="1949"/>
      <c r="N564" s="1949"/>
      <c r="O564" s="1949">
        <f t="shared" ref="O564:O573" si="132">ROUND(AE546*VLOOKUP($A564,$A$199:$Q$209,12,TRUE),2)</f>
        <v>24946.3</v>
      </c>
      <c r="P564" s="1949"/>
      <c r="Q564" s="1949"/>
      <c r="R564" s="1949"/>
      <c r="S564" s="1949">
        <f t="shared" ref="S564:S573" si="133">ROUND(AI546*VLOOKUP($A564,$A$199:$Q$209,12,TRUE),2)</f>
        <v>53565.599999999999</v>
      </c>
      <c r="T564" s="1949"/>
      <c r="U564" s="1949"/>
      <c r="V564" s="1949"/>
    </row>
    <row r="565" spans="1:22" x14ac:dyDescent="0.3">
      <c r="A565" s="1938" t="s">
        <v>212</v>
      </c>
      <c r="B565" s="1938"/>
      <c r="C565" s="1938"/>
      <c r="D565" s="1938"/>
      <c r="E565" s="1938"/>
      <c r="F565" s="1938"/>
      <c r="G565" s="1949">
        <f t="shared" si="130"/>
        <v>3984.98</v>
      </c>
      <c r="H565" s="1949"/>
      <c r="I565" s="1949"/>
      <c r="J565" s="1949"/>
      <c r="K565" s="1949">
        <f t="shared" si="131"/>
        <v>9993.27</v>
      </c>
      <c r="L565" s="1949"/>
      <c r="M565" s="1949"/>
      <c r="N565" s="1949"/>
      <c r="O565" s="1949">
        <f t="shared" si="132"/>
        <v>19986.77</v>
      </c>
      <c r="P565" s="1949"/>
      <c r="Q565" s="1949"/>
      <c r="R565" s="1949"/>
      <c r="S565" s="1949">
        <f t="shared" si="133"/>
        <v>42916.160000000003</v>
      </c>
      <c r="T565" s="1949"/>
      <c r="U565" s="1949"/>
      <c r="V565" s="1949"/>
    </row>
    <row r="566" spans="1:22" x14ac:dyDescent="0.3">
      <c r="A566" s="1938" t="s">
        <v>213</v>
      </c>
      <c r="B566" s="1938"/>
      <c r="C566" s="1938"/>
      <c r="D566" s="1938"/>
      <c r="E566" s="1938"/>
      <c r="F566" s="1938"/>
      <c r="G566" s="1949">
        <f t="shared" si="130"/>
        <v>3561.93</v>
      </c>
      <c r="H566" s="1949"/>
      <c r="I566" s="1949"/>
      <c r="J566" s="1949"/>
      <c r="K566" s="1949">
        <f t="shared" si="131"/>
        <v>8932.14</v>
      </c>
      <c r="L566" s="1949"/>
      <c r="M566" s="1949"/>
      <c r="N566" s="1949"/>
      <c r="O566" s="1949">
        <f t="shared" si="132"/>
        <v>17864.37</v>
      </c>
      <c r="P566" s="1949"/>
      <c r="Q566" s="1949"/>
      <c r="R566" s="1949"/>
      <c r="S566" s="1949">
        <f t="shared" si="133"/>
        <v>38359.08</v>
      </c>
      <c r="T566" s="1949"/>
      <c r="U566" s="1949"/>
      <c r="V566" s="1949"/>
    </row>
    <row r="567" spans="1:22" x14ac:dyDescent="0.3">
      <c r="A567" s="1938" t="s">
        <v>214</v>
      </c>
      <c r="B567" s="1938"/>
      <c r="C567" s="1938"/>
      <c r="D567" s="1938"/>
      <c r="E567" s="1938"/>
      <c r="F567" s="1938"/>
      <c r="G567" s="1949">
        <f t="shared" si="130"/>
        <v>3870.09</v>
      </c>
      <c r="H567" s="1949"/>
      <c r="I567" s="1949"/>
      <c r="J567" s="1949"/>
      <c r="K567" s="1949">
        <f t="shared" si="131"/>
        <v>9704.8799999999992</v>
      </c>
      <c r="L567" s="1949"/>
      <c r="M567" s="1949"/>
      <c r="N567" s="1949"/>
      <c r="O567" s="1949">
        <f t="shared" si="132"/>
        <v>19409.849999999999</v>
      </c>
      <c r="P567" s="1949"/>
      <c r="Q567" s="1949"/>
      <c r="R567" s="1949"/>
      <c r="S567" s="1949">
        <f t="shared" si="133"/>
        <v>41677.56</v>
      </c>
      <c r="T567" s="1949"/>
      <c r="U567" s="1949"/>
      <c r="V567" s="1949"/>
    </row>
    <row r="568" spans="1:22" x14ac:dyDescent="0.3">
      <c r="A568" s="1938" t="s">
        <v>215</v>
      </c>
      <c r="B568" s="1938"/>
      <c r="C568" s="1938"/>
      <c r="D568" s="1938"/>
      <c r="E568" s="1938"/>
      <c r="F568" s="1938"/>
      <c r="G568" s="1949">
        <f t="shared" si="130"/>
        <v>4136.7</v>
      </c>
      <c r="H568" s="1949"/>
      <c r="I568" s="1949"/>
      <c r="J568" s="1949"/>
      <c r="K568" s="1949">
        <f t="shared" si="131"/>
        <v>10373.5</v>
      </c>
      <c r="L568" s="1949"/>
      <c r="M568" s="1949"/>
      <c r="N568" s="1949"/>
      <c r="O568" s="1949">
        <f t="shared" si="132"/>
        <v>20747</v>
      </c>
      <c r="P568" s="1949"/>
      <c r="Q568" s="1949"/>
      <c r="R568" s="1949"/>
      <c r="S568" s="1949">
        <f t="shared" si="133"/>
        <v>44548.800000000003</v>
      </c>
      <c r="T568" s="1949"/>
      <c r="U568" s="1949"/>
      <c r="V568" s="1949"/>
    </row>
    <row r="569" spans="1:22" x14ac:dyDescent="0.3">
      <c r="A569" s="1938" t="s">
        <v>216</v>
      </c>
      <c r="B569" s="1938"/>
      <c r="C569" s="1938"/>
      <c r="D569" s="1938"/>
      <c r="E569" s="1938"/>
      <c r="F569" s="1938"/>
      <c r="G569" s="1949">
        <f t="shared" si="130"/>
        <v>3499.79</v>
      </c>
      <c r="H569" s="1949"/>
      <c r="I569" s="1949"/>
      <c r="J569" s="1949"/>
      <c r="K569" s="1949">
        <f t="shared" si="131"/>
        <v>8776.25</v>
      </c>
      <c r="L569" s="1949"/>
      <c r="M569" s="1949"/>
      <c r="N569" s="1949"/>
      <c r="O569" s="1949">
        <f t="shared" si="132"/>
        <v>17552.5</v>
      </c>
      <c r="P569" s="1949"/>
      <c r="Q569" s="1949"/>
      <c r="R569" s="1949"/>
      <c r="S569" s="1949">
        <f t="shared" si="133"/>
        <v>37689.17</v>
      </c>
      <c r="T569" s="1949"/>
      <c r="U569" s="1949"/>
      <c r="V569" s="1949"/>
    </row>
    <row r="570" spans="1:22" x14ac:dyDescent="0.3">
      <c r="A570" s="1938" t="s">
        <v>47</v>
      </c>
      <c r="B570" s="1938"/>
      <c r="C570" s="1938"/>
      <c r="D570" s="1938"/>
      <c r="E570" s="1938"/>
      <c r="F570" s="1938"/>
      <c r="G570" s="1949">
        <f t="shared" si="130"/>
        <v>3981</v>
      </c>
      <c r="H570" s="1949"/>
      <c r="I570" s="1949"/>
      <c r="J570" s="1949"/>
      <c r="K570" s="1949">
        <f t="shared" si="131"/>
        <v>9983.2000000000007</v>
      </c>
      <c r="L570" s="1949"/>
      <c r="M570" s="1949"/>
      <c r="N570" s="1949"/>
      <c r="O570" s="1949">
        <f t="shared" si="132"/>
        <v>19966.2</v>
      </c>
      <c r="P570" s="1949"/>
      <c r="Q570" s="1949"/>
      <c r="R570" s="1949"/>
      <c r="S570" s="1949">
        <f t="shared" si="133"/>
        <v>42872.2</v>
      </c>
      <c r="T570" s="1949"/>
      <c r="U570" s="1949"/>
      <c r="V570" s="1949"/>
    </row>
    <row r="571" spans="1:22" x14ac:dyDescent="0.3">
      <c r="A571" s="1938" t="s">
        <v>217</v>
      </c>
      <c r="B571" s="1938"/>
      <c r="C571" s="1938"/>
      <c r="D571" s="1938"/>
      <c r="E571" s="1938"/>
      <c r="F571" s="1938"/>
      <c r="G571" s="1949">
        <f t="shared" si="130"/>
        <v>4120.76</v>
      </c>
      <c r="H571" s="1949"/>
      <c r="I571" s="1949"/>
      <c r="J571" s="1949"/>
      <c r="K571" s="1949">
        <f t="shared" si="131"/>
        <v>10333.82</v>
      </c>
      <c r="L571" s="1949"/>
      <c r="M571" s="1949"/>
      <c r="N571" s="1949"/>
      <c r="O571" s="1949">
        <f t="shared" si="132"/>
        <v>20667.5</v>
      </c>
      <c r="P571" s="1949"/>
      <c r="Q571" s="1949"/>
      <c r="R571" s="1949"/>
      <c r="S571" s="1949">
        <f t="shared" si="133"/>
        <v>44378.18</v>
      </c>
      <c r="T571" s="1949"/>
      <c r="U571" s="1949"/>
      <c r="V571" s="1949"/>
    </row>
    <row r="572" spans="1:22" x14ac:dyDescent="0.3">
      <c r="A572" s="1938" t="s">
        <v>218</v>
      </c>
      <c r="B572" s="1938"/>
      <c r="C572" s="1938"/>
      <c r="D572" s="1938"/>
      <c r="E572" s="1938"/>
      <c r="F572" s="1938"/>
      <c r="G572" s="1949">
        <f t="shared" si="130"/>
        <v>3793.01</v>
      </c>
      <c r="H572" s="1949"/>
      <c r="I572" s="1949"/>
      <c r="J572" s="1949"/>
      <c r="K572" s="1949">
        <f t="shared" si="131"/>
        <v>9511.84</v>
      </c>
      <c r="L572" s="1949"/>
      <c r="M572" s="1949"/>
      <c r="N572" s="1949"/>
      <c r="O572" s="1949">
        <f t="shared" si="132"/>
        <v>19023.68</v>
      </c>
      <c r="P572" s="1949"/>
      <c r="Q572" s="1949"/>
      <c r="R572" s="1949"/>
      <c r="S572" s="1949">
        <f t="shared" si="133"/>
        <v>40848.47</v>
      </c>
      <c r="T572" s="1949"/>
      <c r="U572" s="1949"/>
      <c r="V572" s="1949"/>
    </row>
    <row r="573" spans="1:22" x14ac:dyDescent="0.3">
      <c r="A573" s="1938" t="s">
        <v>219</v>
      </c>
      <c r="B573" s="1938"/>
      <c r="C573" s="1938"/>
      <c r="D573" s="1938"/>
      <c r="E573" s="1938"/>
      <c r="F573" s="1938"/>
      <c r="G573" s="1949">
        <f t="shared" si="130"/>
        <v>3177.68</v>
      </c>
      <c r="H573" s="1949"/>
      <c r="I573" s="1949"/>
      <c r="J573" s="1949"/>
      <c r="K573" s="1949">
        <f t="shared" si="131"/>
        <v>7968.4</v>
      </c>
      <c r="L573" s="1949"/>
      <c r="M573" s="1949"/>
      <c r="N573" s="1949"/>
      <c r="O573" s="1949">
        <f t="shared" si="132"/>
        <v>15936.8</v>
      </c>
      <c r="P573" s="1949"/>
      <c r="Q573" s="1949"/>
      <c r="R573" s="1949"/>
      <c r="S573" s="1949">
        <f t="shared" si="133"/>
        <v>34220.339999999997</v>
      </c>
      <c r="T573" s="1949"/>
      <c r="U573" s="1949"/>
      <c r="V573" s="1949"/>
    </row>
    <row r="574" spans="1:22" x14ac:dyDescent="0.3">
      <c r="A574" s="256"/>
      <c r="B574" s="256"/>
      <c r="C574" s="256"/>
      <c r="D574" s="256"/>
      <c r="E574" s="256"/>
      <c r="F574" s="256"/>
      <c r="G574" s="257"/>
      <c r="H574" s="257"/>
      <c r="I574" s="257"/>
      <c r="J574" s="257"/>
      <c r="K574" s="257"/>
      <c r="L574" s="257"/>
      <c r="M574" s="257"/>
      <c r="N574" s="257"/>
      <c r="O574" s="257"/>
      <c r="P574" s="257"/>
      <c r="Q574" s="257"/>
      <c r="R574" s="257"/>
      <c r="S574" s="257"/>
      <c r="T574" s="257"/>
      <c r="U574" s="257"/>
      <c r="V574" s="257"/>
    </row>
    <row r="576" spans="1:22" x14ac:dyDescent="0.3">
      <c r="B576" s="231" t="s">
        <v>1779</v>
      </c>
    </row>
    <row r="578" spans="1:30" x14ac:dyDescent="0.3">
      <c r="A578" s="138" t="s">
        <v>1788</v>
      </c>
      <c r="G578" s="3"/>
      <c r="K578" s="3"/>
      <c r="AA578" s="53"/>
      <c r="AB578" s="53"/>
      <c r="AC578" s="53"/>
      <c r="AD578" s="53"/>
    </row>
    <row r="579" spans="1:30" x14ac:dyDescent="0.3">
      <c r="A579" s="1945" t="s">
        <v>46</v>
      </c>
      <c r="B579" s="1945"/>
      <c r="C579" s="1945"/>
      <c r="D579" s="1945"/>
      <c r="E579" s="1945"/>
      <c r="F579" s="1945"/>
      <c r="G579" s="1947" t="s">
        <v>2777</v>
      </c>
      <c r="H579" s="1947"/>
      <c r="I579" s="1947"/>
      <c r="J579" s="1947"/>
      <c r="K579" s="1947"/>
      <c r="L579" s="1947"/>
      <c r="M579" s="1947"/>
      <c r="N579" s="1947"/>
      <c r="O579" s="1947"/>
      <c r="P579" s="1947"/>
      <c r="Q579" s="1947"/>
      <c r="R579" s="1947"/>
      <c r="S579" s="1948" t="s">
        <v>2778</v>
      </c>
      <c r="T579" s="1948"/>
      <c r="U579" s="1948"/>
      <c r="V579" s="1948"/>
      <c r="W579" s="1948"/>
      <c r="X579" s="1948"/>
      <c r="Y579" s="1948"/>
      <c r="Z579" s="1948"/>
      <c r="AA579" s="1948"/>
      <c r="AB579" s="1948"/>
      <c r="AC579" s="1948"/>
      <c r="AD579" s="1948"/>
    </row>
    <row r="580" spans="1:30" ht="14.4" customHeight="1" x14ac:dyDescent="0.3">
      <c r="A580" s="1938" t="s">
        <v>1796</v>
      </c>
      <c r="B580" s="1938"/>
      <c r="C580" s="1938"/>
      <c r="D580" s="1938"/>
      <c r="E580" s="1938"/>
      <c r="F580" s="1938"/>
      <c r="G580" s="1031">
        <f t="shared" ref="G580:G590" si="134">ROUND(($U$99-$K$131)*$Q$73*VLOOKUP($A580,$N$123:$AG$133,9,TRUE)*VLOOKUP($A580,$N$146:$AG$156,5,TRUE)*$Q$78,3)</f>
        <v>7.0000000000000001E-3</v>
      </c>
      <c r="H580" s="1031"/>
      <c r="I580" s="1031"/>
      <c r="J580" s="1031"/>
      <c r="K580" s="1031"/>
      <c r="L580" s="1031"/>
      <c r="M580" s="1031"/>
      <c r="N580" s="1031"/>
      <c r="O580" s="1031"/>
      <c r="P580" s="1031"/>
      <c r="Q580" s="1031"/>
      <c r="R580" s="1031"/>
      <c r="S580" s="1944">
        <f t="shared" ref="S580:S590" si="135">ROUND(($U$99-$K$131)*$Q$73*VLOOKUP($A580,$A$167:$Q$177,8,TRUE)*VLOOKUP($A580,$N$146:$AG$156,9,TRUE)*$Q$78,2)</f>
        <v>35.21</v>
      </c>
      <c r="T580" s="1944"/>
      <c r="U580" s="1944"/>
      <c r="V580" s="1944"/>
      <c r="W580" s="1944"/>
      <c r="X580" s="1944"/>
      <c r="Y580" s="1944"/>
      <c r="Z580" s="1944"/>
      <c r="AA580" s="1944"/>
      <c r="AB580" s="1944"/>
      <c r="AC580" s="1944"/>
      <c r="AD580" s="1944"/>
    </row>
    <row r="581" spans="1:30" x14ac:dyDescent="0.3">
      <c r="A581" s="1938" t="s">
        <v>211</v>
      </c>
      <c r="B581" s="1938"/>
      <c r="C581" s="1938"/>
      <c r="D581" s="1938"/>
      <c r="E581" s="1938"/>
      <c r="F581" s="1938"/>
      <c r="G581" s="1943">
        <f t="shared" si="134"/>
        <v>4.0000000000000001E-3</v>
      </c>
      <c r="H581" s="1943"/>
      <c r="I581" s="1943"/>
      <c r="J581" s="1943"/>
      <c r="K581" s="1943"/>
      <c r="L581" s="1943"/>
      <c r="M581" s="1943"/>
      <c r="N581" s="1943"/>
      <c r="O581" s="1943"/>
      <c r="P581" s="1943"/>
      <c r="Q581" s="1943"/>
      <c r="R581" s="1943"/>
      <c r="S581" s="1944">
        <f t="shared" si="135"/>
        <v>125.06</v>
      </c>
      <c r="T581" s="1944"/>
      <c r="U581" s="1944"/>
      <c r="V581" s="1944"/>
      <c r="W581" s="1944"/>
      <c r="X581" s="1944"/>
      <c r="Y581" s="1944"/>
      <c r="Z581" s="1944"/>
      <c r="AA581" s="1944"/>
      <c r="AB581" s="1944"/>
      <c r="AC581" s="1944"/>
      <c r="AD581" s="1944"/>
    </row>
    <row r="582" spans="1:30" x14ac:dyDescent="0.3">
      <c r="A582" s="1938" t="s">
        <v>212</v>
      </c>
      <c r="B582" s="1938"/>
      <c r="C582" s="1938"/>
      <c r="D582" s="1938"/>
      <c r="E582" s="1938"/>
      <c r="F582" s="1938"/>
      <c r="G582" s="1943">
        <f t="shared" si="134"/>
        <v>6.0000000000000001E-3</v>
      </c>
      <c r="H582" s="1943"/>
      <c r="I582" s="1943"/>
      <c r="J582" s="1943"/>
      <c r="K582" s="1943"/>
      <c r="L582" s="1943"/>
      <c r="M582" s="1943"/>
      <c r="N582" s="1943"/>
      <c r="O582" s="1943"/>
      <c r="P582" s="1943"/>
      <c r="Q582" s="1943"/>
      <c r="R582" s="1943"/>
      <c r="S582" s="1944">
        <f t="shared" si="135"/>
        <v>31.87</v>
      </c>
      <c r="T582" s="1944"/>
      <c r="U582" s="1944"/>
      <c r="V582" s="1944"/>
      <c r="W582" s="1944"/>
      <c r="X582" s="1944"/>
      <c r="Y582" s="1944"/>
      <c r="Z582" s="1944"/>
      <c r="AA582" s="1944"/>
      <c r="AB582" s="1944"/>
      <c r="AC582" s="1944"/>
      <c r="AD582" s="1944"/>
    </row>
    <row r="583" spans="1:30" x14ac:dyDescent="0.3">
      <c r="A583" s="1938" t="s">
        <v>213</v>
      </c>
      <c r="B583" s="1938"/>
      <c r="C583" s="1938"/>
      <c r="D583" s="1938"/>
      <c r="E583" s="1938"/>
      <c r="F583" s="1938"/>
      <c r="G583" s="1943">
        <f t="shared" si="134"/>
        <v>1.2999999999999999E-2</v>
      </c>
      <c r="H583" s="1943"/>
      <c r="I583" s="1943"/>
      <c r="J583" s="1943"/>
      <c r="K583" s="1943"/>
      <c r="L583" s="1943"/>
      <c r="M583" s="1943"/>
      <c r="N583" s="1943"/>
      <c r="O583" s="1943"/>
      <c r="P583" s="1943"/>
      <c r="Q583" s="1943"/>
      <c r="R583" s="1943"/>
      <c r="S583" s="1944">
        <f t="shared" si="135"/>
        <v>95.07</v>
      </c>
      <c r="T583" s="1944"/>
      <c r="U583" s="1944"/>
      <c r="V583" s="1944"/>
      <c r="W583" s="1944"/>
      <c r="X583" s="1944"/>
      <c r="Y583" s="1944"/>
      <c r="Z583" s="1944"/>
      <c r="AA583" s="1944"/>
      <c r="AB583" s="1944"/>
      <c r="AC583" s="1944"/>
      <c r="AD583" s="1944"/>
    </row>
    <row r="584" spans="1:30" x14ac:dyDescent="0.3">
      <c r="A584" s="1938" t="s">
        <v>214</v>
      </c>
      <c r="B584" s="1938"/>
      <c r="C584" s="1938"/>
      <c r="D584" s="1938"/>
      <c r="E584" s="1938"/>
      <c r="F584" s="1938"/>
      <c r="G584" s="1943">
        <f t="shared" si="134"/>
        <v>1.4E-2</v>
      </c>
      <c r="H584" s="1943"/>
      <c r="I584" s="1943"/>
      <c r="J584" s="1943"/>
      <c r="K584" s="1943"/>
      <c r="L584" s="1943"/>
      <c r="M584" s="1943"/>
      <c r="N584" s="1943"/>
      <c r="O584" s="1943"/>
      <c r="P584" s="1943"/>
      <c r="Q584" s="1943"/>
      <c r="R584" s="1943"/>
      <c r="S584" s="1944">
        <f t="shared" si="135"/>
        <v>104.19</v>
      </c>
      <c r="T584" s="1944"/>
      <c r="U584" s="1944"/>
      <c r="V584" s="1944"/>
      <c r="W584" s="1944"/>
      <c r="X584" s="1944"/>
      <c r="Y584" s="1944"/>
      <c r="Z584" s="1944"/>
      <c r="AA584" s="1944"/>
      <c r="AB584" s="1944"/>
      <c r="AC584" s="1944"/>
      <c r="AD584" s="1944"/>
    </row>
    <row r="585" spans="1:30" x14ac:dyDescent="0.3">
      <c r="A585" s="1938" t="s">
        <v>215</v>
      </c>
      <c r="B585" s="1938"/>
      <c r="C585" s="1938"/>
      <c r="D585" s="1938"/>
      <c r="E585" s="1938"/>
      <c r="F585" s="1938"/>
      <c r="G585" s="1943">
        <f t="shared" si="134"/>
        <v>6.0000000000000001E-3</v>
      </c>
      <c r="H585" s="1943"/>
      <c r="I585" s="1943"/>
      <c r="J585" s="1943"/>
      <c r="K585" s="1943"/>
      <c r="L585" s="1943"/>
      <c r="M585" s="1943"/>
      <c r="N585" s="1943"/>
      <c r="O585" s="1943"/>
      <c r="P585" s="1943"/>
      <c r="Q585" s="1943"/>
      <c r="R585" s="1943"/>
      <c r="S585" s="1944">
        <f t="shared" si="135"/>
        <v>30.16</v>
      </c>
      <c r="T585" s="1944"/>
      <c r="U585" s="1944"/>
      <c r="V585" s="1944"/>
      <c r="W585" s="1944"/>
      <c r="X585" s="1944"/>
      <c r="Y585" s="1944"/>
      <c r="Z585" s="1944"/>
      <c r="AA585" s="1944"/>
      <c r="AB585" s="1944"/>
      <c r="AC585" s="1944"/>
      <c r="AD585" s="1944"/>
    </row>
    <row r="586" spans="1:30" x14ac:dyDescent="0.3">
      <c r="A586" s="1938" t="s">
        <v>216</v>
      </c>
      <c r="B586" s="1938"/>
      <c r="C586" s="1938"/>
      <c r="D586" s="1938"/>
      <c r="E586" s="1938"/>
      <c r="F586" s="1938"/>
      <c r="G586" s="1943">
        <f t="shared" si="134"/>
        <v>1.0999999999999999E-2</v>
      </c>
      <c r="H586" s="1943"/>
      <c r="I586" s="1943"/>
      <c r="J586" s="1943"/>
      <c r="K586" s="1943"/>
      <c r="L586" s="1943"/>
      <c r="M586" s="1943"/>
      <c r="N586" s="1943"/>
      <c r="O586" s="1943"/>
      <c r="P586" s="1943"/>
      <c r="Q586" s="1943"/>
      <c r="R586" s="1943"/>
      <c r="S586" s="1944">
        <f t="shared" si="135"/>
        <v>40.89</v>
      </c>
      <c r="T586" s="1944"/>
      <c r="U586" s="1944"/>
      <c r="V586" s="1944"/>
      <c r="W586" s="1944"/>
      <c r="X586" s="1944"/>
      <c r="Y586" s="1944"/>
      <c r="Z586" s="1944"/>
      <c r="AA586" s="1944"/>
      <c r="AB586" s="1944"/>
      <c r="AC586" s="1944"/>
      <c r="AD586" s="1944"/>
    </row>
    <row r="587" spans="1:30" x14ac:dyDescent="0.3">
      <c r="A587" s="1938" t="s">
        <v>47</v>
      </c>
      <c r="B587" s="1938"/>
      <c r="C587" s="1938"/>
      <c r="D587" s="1938"/>
      <c r="E587" s="1938"/>
      <c r="F587" s="1938"/>
      <c r="G587" s="1943">
        <f t="shared" si="134"/>
        <v>4.0000000000000001E-3</v>
      </c>
      <c r="H587" s="1943"/>
      <c r="I587" s="1943"/>
      <c r="J587" s="1943"/>
      <c r="K587" s="1943"/>
      <c r="L587" s="1943"/>
      <c r="M587" s="1943"/>
      <c r="N587" s="1943"/>
      <c r="O587" s="1943"/>
      <c r="P587" s="1943"/>
      <c r="Q587" s="1943"/>
      <c r="R587" s="1943"/>
      <c r="S587" s="1944">
        <f t="shared" si="135"/>
        <v>37.869999999999997</v>
      </c>
      <c r="T587" s="1944"/>
      <c r="U587" s="1944"/>
      <c r="V587" s="1944"/>
      <c r="W587" s="1944"/>
      <c r="X587" s="1944"/>
      <c r="Y587" s="1944"/>
      <c r="Z587" s="1944"/>
      <c r="AA587" s="1944"/>
      <c r="AB587" s="1944"/>
      <c r="AC587" s="1944"/>
      <c r="AD587" s="1944"/>
    </row>
    <row r="588" spans="1:30" x14ac:dyDescent="0.3">
      <c r="A588" s="1938" t="s">
        <v>217</v>
      </c>
      <c r="B588" s="1938"/>
      <c r="C588" s="1938"/>
      <c r="D588" s="1938"/>
      <c r="E588" s="1938"/>
      <c r="F588" s="1938"/>
      <c r="G588" s="1943">
        <f t="shared" si="134"/>
        <v>1.0999999999999999E-2</v>
      </c>
      <c r="H588" s="1943"/>
      <c r="I588" s="1943"/>
      <c r="J588" s="1943"/>
      <c r="K588" s="1943"/>
      <c r="L588" s="1943"/>
      <c r="M588" s="1943"/>
      <c r="N588" s="1943"/>
      <c r="O588" s="1943"/>
      <c r="P588" s="1943"/>
      <c r="Q588" s="1943"/>
      <c r="R588" s="1943"/>
      <c r="S588" s="1944">
        <f t="shared" si="135"/>
        <v>80.61</v>
      </c>
      <c r="T588" s="1944"/>
      <c r="U588" s="1944"/>
      <c r="V588" s="1944"/>
      <c r="W588" s="1944"/>
      <c r="X588" s="1944"/>
      <c r="Y588" s="1944"/>
      <c r="Z588" s="1944"/>
      <c r="AA588" s="1944"/>
      <c r="AB588" s="1944"/>
      <c r="AC588" s="1944"/>
      <c r="AD588" s="1944"/>
    </row>
    <row r="589" spans="1:30" x14ac:dyDescent="0.3">
      <c r="A589" s="1938" t="s">
        <v>218</v>
      </c>
      <c r="B589" s="1938"/>
      <c r="C589" s="1938"/>
      <c r="D589" s="1938"/>
      <c r="E589" s="1938"/>
      <c r="F589" s="1938"/>
      <c r="G589" s="1943">
        <f t="shared" si="134"/>
        <v>8.0000000000000002E-3</v>
      </c>
      <c r="H589" s="1943"/>
      <c r="I589" s="1943"/>
      <c r="J589" s="1943"/>
      <c r="K589" s="1943"/>
      <c r="L589" s="1943"/>
      <c r="M589" s="1943"/>
      <c r="N589" s="1943"/>
      <c r="O589" s="1943"/>
      <c r="P589" s="1943"/>
      <c r="Q589" s="1943"/>
      <c r="R589" s="1943"/>
      <c r="S589" s="1944">
        <f t="shared" si="135"/>
        <v>45.85</v>
      </c>
      <c r="T589" s="1944"/>
      <c r="U589" s="1944"/>
      <c r="V589" s="1944"/>
      <c r="W589" s="1944"/>
      <c r="X589" s="1944"/>
      <c r="Y589" s="1944"/>
      <c r="Z589" s="1944"/>
      <c r="AA589" s="1944"/>
      <c r="AB589" s="1944"/>
      <c r="AC589" s="1944"/>
      <c r="AD589" s="1944"/>
    </row>
    <row r="590" spans="1:30" x14ac:dyDescent="0.3">
      <c r="A590" s="1938" t="s">
        <v>219</v>
      </c>
      <c r="B590" s="1938"/>
      <c r="C590" s="1938"/>
      <c r="D590" s="1938"/>
      <c r="E590" s="1938"/>
      <c r="F590" s="1938"/>
      <c r="G590" s="1943">
        <f t="shared" si="134"/>
        <v>1E-3</v>
      </c>
      <c r="H590" s="1943"/>
      <c r="I590" s="1943"/>
      <c r="J590" s="1943"/>
      <c r="K590" s="1943"/>
      <c r="L590" s="1943"/>
      <c r="M590" s="1943"/>
      <c r="N590" s="1943"/>
      <c r="O590" s="1943"/>
      <c r="P590" s="1943"/>
      <c r="Q590" s="1943"/>
      <c r="R590" s="1943"/>
      <c r="S590" s="1944">
        <f t="shared" si="135"/>
        <v>29.05</v>
      </c>
      <c r="T590" s="1944"/>
      <c r="U590" s="1944"/>
      <c r="V590" s="1944"/>
      <c r="W590" s="1944"/>
      <c r="X590" s="1944"/>
      <c r="Y590" s="1944"/>
      <c r="Z590" s="1944"/>
      <c r="AA590" s="1944"/>
      <c r="AB590" s="1944"/>
      <c r="AC590" s="1944"/>
      <c r="AD590" s="1944"/>
    </row>
    <row r="591" spans="1:30" x14ac:dyDescent="0.3">
      <c r="A591" s="116"/>
      <c r="B591" s="116"/>
      <c r="C591" s="116"/>
      <c r="D591" s="116"/>
      <c r="E591" s="116"/>
      <c r="F591" s="116"/>
      <c r="G591" s="165"/>
      <c r="H591" s="165"/>
      <c r="I591" s="165"/>
      <c r="J591" s="165"/>
      <c r="K591" s="165"/>
      <c r="L591" s="165"/>
      <c r="M591" s="165"/>
      <c r="N591" s="165"/>
      <c r="O591" s="165"/>
      <c r="P591" s="165"/>
      <c r="Q591" s="165"/>
      <c r="R591" s="165"/>
      <c r="S591" s="251"/>
      <c r="T591" s="251"/>
      <c r="U591" s="251"/>
      <c r="V591" s="251"/>
      <c r="W591" s="251"/>
      <c r="X591" s="251"/>
      <c r="Y591" s="251"/>
      <c r="Z591" s="251"/>
      <c r="AA591" s="251"/>
      <c r="AB591" s="251"/>
      <c r="AC591" s="251"/>
      <c r="AD591" s="251"/>
    </row>
    <row r="592" spans="1:30" x14ac:dyDescent="0.3">
      <c r="B592" s="231" t="s">
        <v>1780</v>
      </c>
      <c r="C592" s="147"/>
      <c r="G592" s="136"/>
      <c r="K592" s="136"/>
      <c r="O592" s="136"/>
      <c r="S592" s="136"/>
      <c r="AA592" s="136"/>
    </row>
    <row r="593" spans="1:37" x14ac:dyDescent="0.3">
      <c r="A593" s="245"/>
      <c r="B593" s="147"/>
      <c r="C593" s="147"/>
      <c r="G593" s="136"/>
      <c r="K593" s="136"/>
      <c r="O593" s="136"/>
      <c r="S593" s="136"/>
      <c r="AA593" s="136"/>
    </row>
    <row r="594" spans="1:37" x14ac:dyDescent="0.3">
      <c r="A594" s="138" t="s">
        <v>2536</v>
      </c>
      <c r="G594" s="3"/>
      <c r="K594" s="3"/>
      <c r="AA594" s="53"/>
      <c r="AB594" s="53"/>
      <c r="AC594" s="53"/>
      <c r="AD594" s="53"/>
    </row>
    <row r="595" spans="1:37" x14ac:dyDescent="0.3">
      <c r="A595" s="1945" t="s">
        <v>46</v>
      </c>
      <c r="B595" s="1945"/>
      <c r="C595" s="1945"/>
      <c r="D595" s="1945"/>
      <c r="E595" s="1945"/>
      <c r="F595" s="1945"/>
      <c r="G595" s="1946" t="s">
        <v>1745</v>
      </c>
      <c r="H595" s="1946"/>
      <c r="I595" s="1946"/>
      <c r="J595" s="1946"/>
      <c r="K595" s="1946"/>
      <c r="L595" s="1946"/>
      <c r="M595" s="1946"/>
      <c r="N595" s="1946"/>
      <c r="O595" s="1946"/>
      <c r="P595" s="1946"/>
      <c r="Q595" s="1946"/>
      <c r="R595" s="1946"/>
      <c r="U595" s="136"/>
      <c r="Y595" s="136"/>
      <c r="AA595" s="10"/>
      <c r="AB595" s="10"/>
      <c r="AC595" s="10"/>
      <c r="AD595" s="10"/>
    </row>
    <row r="596" spans="1:37" ht="14.4" customHeight="1" x14ac:dyDescent="0.3">
      <c r="A596" s="1938" t="s">
        <v>1796</v>
      </c>
      <c r="B596" s="1938"/>
      <c r="C596" s="1938"/>
      <c r="D596" s="1938"/>
      <c r="E596" s="1938"/>
      <c r="F596" s="1938"/>
      <c r="G596" s="1942">
        <f t="shared" ref="G596:G606" si="136">ROUND(S580*VLOOKUP($A596,$A$199:$Q$209,8,TRUE),2)</f>
        <v>281.68</v>
      </c>
      <c r="H596" s="1942"/>
      <c r="I596" s="1942"/>
      <c r="J596" s="1942"/>
      <c r="K596" s="1942"/>
      <c r="L596" s="1942"/>
      <c r="M596" s="1942"/>
      <c r="N596" s="1942"/>
      <c r="O596" s="1942"/>
      <c r="P596" s="1942"/>
      <c r="Q596" s="1942"/>
      <c r="R596" s="1942"/>
      <c r="U596" s="136"/>
      <c r="Y596" s="136"/>
      <c r="AA596" s="10"/>
      <c r="AB596" s="10"/>
      <c r="AC596" s="10"/>
      <c r="AD596" s="10"/>
    </row>
    <row r="597" spans="1:37" x14ac:dyDescent="0.3">
      <c r="A597" s="1938" t="s">
        <v>211</v>
      </c>
      <c r="B597" s="1938"/>
      <c r="C597" s="1938"/>
      <c r="D597" s="1938"/>
      <c r="E597" s="1938"/>
      <c r="F597" s="1938"/>
      <c r="G597" s="1942">
        <f t="shared" si="136"/>
        <v>375.18</v>
      </c>
      <c r="H597" s="1942"/>
      <c r="I597" s="1942"/>
      <c r="J597" s="1942"/>
      <c r="K597" s="1942"/>
      <c r="L597" s="1942"/>
      <c r="M597" s="1942"/>
      <c r="N597" s="1942"/>
      <c r="O597" s="1942"/>
      <c r="P597" s="1942"/>
      <c r="Q597" s="1942"/>
      <c r="R597" s="1942"/>
    </row>
    <row r="598" spans="1:37" x14ac:dyDescent="0.3">
      <c r="A598" s="1938" t="s">
        <v>212</v>
      </c>
      <c r="B598" s="1938"/>
      <c r="C598" s="1938"/>
      <c r="D598" s="1938"/>
      <c r="E598" s="1938"/>
      <c r="F598" s="1938"/>
      <c r="G598" s="1942">
        <f t="shared" si="136"/>
        <v>318.7</v>
      </c>
      <c r="H598" s="1942"/>
      <c r="I598" s="1942"/>
      <c r="J598" s="1942"/>
      <c r="K598" s="1942"/>
      <c r="L598" s="1942"/>
      <c r="M598" s="1942"/>
      <c r="N598" s="1942"/>
      <c r="O598" s="1942"/>
      <c r="P598" s="1942"/>
      <c r="Q598" s="1942"/>
      <c r="R598" s="1942"/>
    </row>
    <row r="599" spans="1:37" x14ac:dyDescent="0.3">
      <c r="A599" s="1938" t="s">
        <v>213</v>
      </c>
      <c r="B599" s="1938"/>
      <c r="C599" s="1938"/>
      <c r="D599" s="1938"/>
      <c r="E599" s="1938"/>
      <c r="F599" s="1938"/>
      <c r="G599" s="1942">
        <f t="shared" si="136"/>
        <v>285.20999999999998</v>
      </c>
      <c r="H599" s="1942"/>
      <c r="I599" s="1942"/>
      <c r="J599" s="1942"/>
      <c r="K599" s="1942"/>
      <c r="L599" s="1942"/>
      <c r="M599" s="1942"/>
      <c r="N599" s="1942"/>
      <c r="O599" s="1942"/>
      <c r="P599" s="1942"/>
      <c r="Q599" s="1942"/>
      <c r="R599" s="1942"/>
    </row>
    <row r="600" spans="1:37" x14ac:dyDescent="0.3">
      <c r="A600" s="1938" t="s">
        <v>214</v>
      </c>
      <c r="B600" s="1938"/>
      <c r="C600" s="1938"/>
      <c r="D600" s="1938"/>
      <c r="E600" s="1938"/>
      <c r="F600" s="1938"/>
      <c r="G600" s="1942">
        <f t="shared" si="136"/>
        <v>312.57</v>
      </c>
      <c r="H600" s="1942"/>
      <c r="I600" s="1942"/>
      <c r="J600" s="1942"/>
      <c r="K600" s="1942"/>
      <c r="L600" s="1942"/>
      <c r="M600" s="1942"/>
      <c r="N600" s="1942"/>
      <c r="O600" s="1942"/>
      <c r="P600" s="1942"/>
      <c r="Q600" s="1942"/>
      <c r="R600" s="1942"/>
    </row>
    <row r="601" spans="1:37" x14ac:dyDescent="0.3">
      <c r="A601" s="1938" t="s">
        <v>215</v>
      </c>
      <c r="B601" s="1938"/>
      <c r="C601" s="1938"/>
      <c r="D601" s="1938"/>
      <c r="E601" s="1938"/>
      <c r="F601" s="1938"/>
      <c r="G601" s="1942">
        <f t="shared" si="136"/>
        <v>361.92</v>
      </c>
      <c r="H601" s="1942"/>
      <c r="I601" s="1942"/>
      <c r="J601" s="1942"/>
      <c r="K601" s="1942"/>
      <c r="L601" s="1942"/>
      <c r="M601" s="1942"/>
      <c r="N601" s="1942"/>
      <c r="O601" s="1942"/>
      <c r="P601" s="1942"/>
      <c r="Q601" s="1942"/>
      <c r="R601" s="1942"/>
    </row>
    <row r="602" spans="1:37" x14ac:dyDescent="0.3">
      <c r="A602" s="1938" t="s">
        <v>216</v>
      </c>
      <c r="B602" s="1938"/>
      <c r="C602" s="1938"/>
      <c r="D602" s="1938"/>
      <c r="E602" s="1938"/>
      <c r="F602" s="1938"/>
      <c r="G602" s="1942">
        <f t="shared" si="136"/>
        <v>286.23</v>
      </c>
      <c r="H602" s="1942"/>
      <c r="I602" s="1942"/>
      <c r="J602" s="1942"/>
      <c r="K602" s="1942"/>
      <c r="L602" s="1942"/>
      <c r="M602" s="1942"/>
      <c r="N602" s="1942"/>
      <c r="O602" s="1942"/>
      <c r="P602" s="1942"/>
      <c r="Q602" s="1942"/>
      <c r="R602" s="1942"/>
    </row>
    <row r="603" spans="1:37" x14ac:dyDescent="0.3">
      <c r="A603" s="1938" t="s">
        <v>47</v>
      </c>
      <c r="B603" s="1938"/>
      <c r="C603" s="1938"/>
      <c r="D603" s="1938"/>
      <c r="E603" s="1938"/>
      <c r="F603" s="1938"/>
      <c r="G603" s="1942">
        <f t="shared" si="136"/>
        <v>302.95999999999998</v>
      </c>
      <c r="H603" s="1942"/>
      <c r="I603" s="1942"/>
      <c r="J603" s="1942"/>
      <c r="K603" s="1942"/>
      <c r="L603" s="1942"/>
      <c r="M603" s="1942"/>
      <c r="N603" s="1942"/>
      <c r="O603" s="1942"/>
      <c r="P603" s="1942"/>
      <c r="Q603" s="1942"/>
      <c r="R603" s="1942"/>
    </row>
    <row r="604" spans="1:37" x14ac:dyDescent="0.3">
      <c r="A604" s="1938" t="s">
        <v>217</v>
      </c>
      <c r="B604" s="1938"/>
      <c r="C604" s="1938"/>
      <c r="D604" s="1938"/>
      <c r="E604" s="1938"/>
      <c r="F604" s="1938"/>
      <c r="G604" s="1942">
        <f t="shared" si="136"/>
        <v>322.44</v>
      </c>
      <c r="H604" s="1942"/>
      <c r="I604" s="1942"/>
      <c r="J604" s="1942"/>
      <c r="K604" s="1942"/>
      <c r="L604" s="1942"/>
      <c r="M604" s="1942"/>
      <c r="N604" s="1942"/>
      <c r="O604" s="1942"/>
      <c r="P604" s="1942"/>
      <c r="Q604" s="1942"/>
      <c r="R604" s="1942"/>
    </row>
    <row r="605" spans="1:37" x14ac:dyDescent="0.3">
      <c r="A605" s="1938" t="s">
        <v>218</v>
      </c>
      <c r="B605" s="1938"/>
      <c r="C605" s="1938"/>
      <c r="D605" s="1938"/>
      <c r="E605" s="1938"/>
      <c r="F605" s="1938"/>
      <c r="G605" s="1942">
        <f t="shared" si="136"/>
        <v>275.10000000000002</v>
      </c>
      <c r="H605" s="1942"/>
      <c r="I605" s="1942"/>
      <c r="J605" s="1942"/>
      <c r="K605" s="1942"/>
      <c r="L605" s="1942"/>
      <c r="M605" s="1942"/>
      <c r="N605" s="1942"/>
      <c r="O605" s="1942"/>
      <c r="P605" s="1942"/>
      <c r="Q605" s="1942"/>
      <c r="R605" s="1942"/>
    </row>
    <row r="606" spans="1:37" x14ac:dyDescent="0.3">
      <c r="A606" s="1938" t="s">
        <v>219</v>
      </c>
      <c r="B606" s="1938"/>
      <c r="C606" s="1938"/>
      <c r="D606" s="1938"/>
      <c r="E606" s="1938"/>
      <c r="F606" s="1938"/>
      <c r="G606" s="1942">
        <f t="shared" si="136"/>
        <v>261.45</v>
      </c>
      <c r="H606" s="1942"/>
      <c r="I606" s="1942"/>
      <c r="J606" s="1942"/>
      <c r="K606" s="1942"/>
      <c r="L606" s="1942"/>
      <c r="M606" s="1942"/>
      <c r="N606" s="1942"/>
      <c r="O606" s="1942"/>
      <c r="P606" s="1942"/>
      <c r="Q606" s="1942"/>
      <c r="R606" s="1942"/>
    </row>
    <row r="608" spans="1:37" x14ac:dyDescent="0.3">
      <c r="A608" s="245"/>
      <c r="B608" s="231" t="s">
        <v>1781</v>
      </c>
      <c r="C608" s="147"/>
      <c r="G608" s="136"/>
      <c r="K608" s="136"/>
      <c r="O608" s="136"/>
      <c r="S608" s="136"/>
      <c r="AA608" s="136"/>
      <c r="AG608" s="136"/>
      <c r="AK608" s="136"/>
    </row>
    <row r="609" spans="1:38" x14ac:dyDescent="0.3">
      <c r="A609" s="245"/>
      <c r="B609" s="147"/>
      <c r="C609" s="147"/>
      <c r="G609" s="136"/>
      <c r="K609" s="136"/>
      <c r="O609" s="136"/>
      <c r="S609" s="136"/>
      <c r="AA609" s="136"/>
      <c r="AG609" s="136"/>
      <c r="AK609" s="136"/>
    </row>
    <row r="610" spans="1:38" x14ac:dyDescent="0.3">
      <c r="A610" s="610" t="s">
        <v>4604</v>
      </c>
      <c r="B610" s="139"/>
      <c r="C610" s="139"/>
      <c r="D610" s="139"/>
      <c r="E610" s="139"/>
      <c r="F610" s="139"/>
      <c r="G610" s="141"/>
      <c r="H610" s="141"/>
      <c r="I610" s="141"/>
      <c r="J610" s="141"/>
      <c r="K610" s="141"/>
      <c r="L610" s="141"/>
      <c r="M610" s="141"/>
      <c r="N610" s="141"/>
      <c r="O610" s="141"/>
      <c r="P610" s="141"/>
      <c r="Q610" s="141"/>
      <c r="R610" s="141"/>
      <c r="S610" s="141"/>
      <c r="T610" s="141"/>
      <c r="U610" s="141"/>
      <c r="V610" s="141"/>
      <c r="W610" s="141"/>
      <c r="X610" s="141"/>
      <c r="Y610" s="141"/>
      <c r="Z610" s="141"/>
      <c r="AA610" s="141"/>
      <c r="AB610" s="141"/>
      <c r="AC610" s="141"/>
      <c r="AD610" s="141"/>
      <c r="AE610" s="141"/>
      <c r="AF610" s="141"/>
      <c r="AG610" s="141"/>
      <c r="AH610" s="141"/>
      <c r="AI610" s="53"/>
      <c r="AJ610" s="53"/>
      <c r="AK610" s="53"/>
      <c r="AL610" s="53"/>
    </row>
    <row r="611" spans="1:38" x14ac:dyDescent="0.3">
      <c r="A611" s="53"/>
      <c r="B611" s="53"/>
      <c r="C611" s="53"/>
      <c r="D611" s="53"/>
      <c r="E611" s="53"/>
      <c r="F611" s="53"/>
      <c r="G611" s="1865" t="s">
        <v>2783</v>
      </c>
      <c r="H611" s="1866"/>
      <c r="I611" s="1866"/>
      <c r="J611" s="1866"/>
      <c r="K611" s="1866"/>
      <c r="L611" s="1866"/>
      <c r="M611" s="1866"/>
      <c r="N611" s="1866"/>
      <c r="O611" s="1866"/>
      <c r="P611" s="1866"/>
      <c r="Q611" s="1866"/>
      <c r="R611" s="1866"/>
      <c r="S611" s="1866"/>
      <c r="T611" s="1866"/>
      <c r="U611" s="1866"/>
      <c r="V611" s="1867" t="s">
        <v>2784</v>
      </c>
      <c r="W611" s="1868"/>
      <c r="X611" s="1868"/>
      <c r="Y611" s="1868"/>
      <c r="Z611" s="1868"/>
      <c r="AA611" s="1868"/>
      <c r="AB611" s="1868"/>
      <c r="AC611" s="1868"/>
      <c r="AD611" s="1868"/>
      <c r="AE611" s="1868"/>
      <c r="AF611" s="1868"/>
      <c r="AG611" s="1868"/>
      <c r="AH611" s="1868"/>
      <c r="AI611" s="1868"/>
      <c r="AJ611" s="1869"/>
    </row>
    <row r="612" spans="1:38" ht="29.1" customHeight="1" x14ac:dyDescent="0.3">
      <c r="A612" s="1069" t="s">
        <v>46</v>
      </c>
      <c r="B612" s="1069"/>
      <c r="C612" s="1069"/>
      <c r="D612" s="1069"/>
      <c r="E612" s="1069"/>
      <c r="F612" s="1069"/>
      <c r="G612" s="1914" t="s">
        <v>255</v>
      </c>
      <c r="H612" s="1915"/>
      <c r="I612" s="1916"/>
      <c r="J612" s="1917" t="s">
        <v>259</v>
      </c>
      <c r="K612" s="1918"/>
      <c r="L612" s="1919"/>
      <c r="M612" s="1914" t="s">
        <v>260</v>
      </c>
      <c r="N612" s="1915"/>
      <c r="O612" s="1916"/>
      <c r="P612" s="1917" t="s">
        <v>263</v>
      </c>
      <c r="Q612" s="1918"/>
      <c r="R612" s="1919"/>
      <c r="S612" s="1920" t="s">
        <v>1789</v>
      </c>
      <c r="T612" s="1921"/>
      <c r="U612" s="1922"/>
      <c r="V612" s="1917" t="s">
        <v>255</v>
      </c>
      <c r="W612" s="1918"/>
      <c r="X612" s="1919"/>
      <c r="Y612" s="1914" t="s">
        <v>259</v>
      </c>
      <c r="Z612" s="1915"/>
      <c r="AA612" s="1916"/>
      <c r="AB612" s="1917" t="s">
        <v>260</v>
      </c>
      <c r="AC612" s="1918"/>
      <c r="AD612" s="1919"/>
      <c r="AE612" s="1914" t="s">
        <v>263</v>
      </c>
      <c r="AF612" s="1915"/>
      <c r="AG612" s="1916"/>
      <c r="AH612" s="1923" t="s">
        <v>1789</v>
      </c>
      <c r="AI612" s="1924"/>
      <c r="AJ612" s="1925"/>
    </row>
    <row r="613" spans="1:38" x14ac:dyDescent="0.3">
      <c r="A613" s="1938" t="s">
        <v>1796</v>
      </c>
      <c r="B613" s="1938"/>
      <c r="C613" s="1938"/>
      <c r="D613" s="1938"/>
      <c r="E613" s="1938"/>
      <c r="F613" s="1938"/>
      <c r="G613" s="1833">
        <f t="shared" ref="G613:G623" si="137">ROUND(($U$100-$K$132)*$Q$73*VLOOKUP($A613,$N$123:$AG$133,9,TRUE)*VLOOKUP($A613,$N$146:$AG$156,5,TRUE)*$Q$78,3)</f>
        <v>1.7000000000000001E-2</v>
      </c>
      <c r="H613" s="1834"/>
      <c r="I613" s="1835"/>
      <c r="J613" s="1833">
        <f t="shared" ref="J613:J623" si="138">ROUND(($U$101-$K$133)*$Q$73*VLOOKUP($A613,$N$123:$AG$133,9,TRUE)*VLOOKUP($A613,$N$146:$AG$156,5,TRUE)*$Q$78,3)</f>
        <v>1.2E-2</v>
      </c>
      <c r="K613" s="1834"/>
      <c r="L613" s="1835"/>
      <c r="M613" s="1833">
        <f t="shared" ref="M613:M623" si="139">ROUND(($U$102-$K$134)*$Q$73*VLOOKUP($A613,$N$123:$AG$133,9,TRUE)*VLOOKUP($A613,$N$146:$AG$156,5,TRUE)*$Q$78,3)</f>
        <v>1.7999999999999999E-2</v>
      </c>
      <c r="N613" s="1834"/>
      <c r="O613" s="1835"/>
      <c r="P613" s="1833">
        <f t="shared" ref="P613:P623" si="140">ROUND(($U$103-$K$135)*$Q$73*VLOOKUP($A613,$N$123:$AG$133,9,TRUE)*VLOOKUP($A613,$N$146:$AG$156,5,TRUE)*$Q$78,3)</f>
        <v>1.7999999999999999E-2</v>
      </c>
      <c r="Q613" s="1834"/>
      <c r="R613" s="1835"/>
      <c r="S613" s="1833">
        <f t="shared" ref="S613:S623" si="141">ROUND(($U$98-$K$130)*$Q$73*VLOOKUP($A613,$N$123:$AG$133,9,TRUE)*VLOOKUP($A613,$N$146:$AG$156,5,TRUE)*$Q$78,3)</f>
        <v>1.4E-2</v>
      </c>
      <c r="T613" s="1834"/>
      <c r="U613" s="1835"/>
      <c r="V613" s="1840">
        <f t="shared" ref="V613:V623" si="142">ROUND(($U$100-$K$132)*$Q$73*VLOOKUP($A613,$A$167:$Q$177,8,TRUE)*VLOOKUP($A613,$N$146:$AG$156,9,TRUE)*$Q$78,2)</f>
        <v>91.16</v>
      </c>
      <c r="W613" s="1841"/>
      <c r="X613" s="1842"/>
      <c r="Y613" s="1840">
        <f t="shared" ref="Y613:Y623" si="143">ROUND(($U$101-$K$133)*$Q$73*VLOOKUP($A613,$A$167:$Q$177,8,TRUE)*VLOOKUP($A613,$N$146:$AG$156,9,TRUE)*$Q$78,2)</f>
        <v>65.27</v>
      </c>
      <c r="Z613" s="1841"/>
      <c r="AA613" s="1842"/>
      <c r="AB613" s="1840">
        <f t="shared" ref="AB613:AB623" si="144">ROUND(($U$102-$K$134)*$Q$73*VLOOKUP($A613,$A$167:$Q$177,8,TRUE)*VLOOKUP($A613,$N$146:$AG$156,9,TRUE)*$Q$78,2)</f>
        <v>97.72</v>
      </c>
      <c r="AC613" s="1841"/>
      <c r="AD613" s="1842"/>
      <c r="AE613" s="1875">
        <f t="shared" ref="AE613:AE623" si="145">ROUND(($U$103-$K$135)*$Q$73*VLOOKUP($A613,$A$167:$Q$177,8,TRUE)*VLOOKUP($A613,$N$146:$AG$156,9,TRUE)*$Q$78,2)</f>
        <v>95.28</v>
      </c>
      <c r="AF613" s="1876"/>
      <c r="AG613" s="1877"/>
      <c r="AH613" s="1875">
        <f t="shared" ref="AH613:AH623" si="146">ROUND(($U$98-$K$130)*$Q$73*VLOOKUP($A613,$A$167:$Q$177,8,TRUE)*VLOOKUP($A613,$N$146:$AG$156,9,TRUE)*$Q$78,2)</f>
        <v>76.52</v>
      </c>
      <c r="AI613" s="1876"/>
      <c r="AJ613" s="1877"/>
    </row>
    <row r="614" spans="1:38" x14ac:dyDescent="0.3">
      <c r="A614" s="1938" t="s">
        <v>211</v>
      </c>
      <c r="B614" s="1938"/>
      <c r="C614" s="1938"/>
      <c r="D614" s="1938"/>
      <c r="E614" s="1938"/>
      <c r="F614" s="1938"/>
      <c r="G614" s="1833">
        <f t="shared" si="137"/>
        <v>1.0999999999999999E-2</v>
      </c>
      <c r="H614" s="1834"/>
      <c r="I614" s="1835"/>
      <c r="J614" s="1833">
        <f t="shared" si="138"/>
        <v>8.0000000000000002E-3</v>
      </c>
      <c r="K614" s="1834"/>
      <c r="L614" s="1835"/>
      <c r="M614" s="1833">
        <f t="shared" si="139"/>
        <v>1.2E-2</v>
      </c>
      <c r="N614" s="1834"/>
      <c r="O614" s="1835"/>
      <c r="P614" s="1833">
        <f t="shared" si="140"/>
        <v>1.2E-2</v>
      </c>
      <c r="Q614" s="1834"/>
      <c r="R614" s="1835"/>
      <c r="S614" s="1833">
        <f t="shared" si="141"/>
        <v>8.9999999999999993E-3</v>
      </c>
      <c r="T614" s="1834"/>
      <c r="U614" s="1835"/>
      <c r="V614" s="1840">
        <f t="shared" si="142"/>
        <v>323.73</v>
      </c>
      <c r="W614" s="1841"/>
      <c r="X614" s="1842"/>
      <c r="Y614" s="1840">
        <f t="shared" si="143"/>
        <v>231.79</v>
      </c>
      <c r="Z614" s="1841"/>
      <c r="AA614" s="1842"/>
      <c r="AB614" s="1840">
        <f t="shared" si="144"/>
        <v>347.02</v>
      </c>
      <c r="AC614" s="1841"/>
      <c r="AD614" s="1842"/>
      <c r="AE614" s="1875">
        <f t="shared" si="145"/>
        <v>338.35</v>
      </c>
      <c r="AF614" s="1876"/>
      <c r="AG614" s="1877"/>
      <c r="AH614" s="1875">
        <f t="shared" si="146"/>
        <v>271.75</v>
      </c>
      <c r="AI614" s="1876"/>
      <c r="AJ614" s="1877"/>
    </row>
    <row r="615" spans="1:38" x14ac:dyDescent="0.3">
      <c r="A615" s="1938" t="s">
        <v>212</v>
      </c>
      <c r="B615" s="1938"/>
      <c r="C615" s="1938"/>
      <c r="D615" s="1938"/>
      <c r="E615" s="1938"/>
      <c r="F615" s="1938"/>
      <c r="G615" s="1833">
        <f t="shared" si="137"/>
        <v>1.6E-2</v>
      </c>
      <c r="H615" s="1834"/>
      <c r="I615" s="1835"/>
      <c r="J615" s="1833">
        <f t="shared" si="138"/>
        <v>1.0999999999999999E-2</v>
      </c>
      <c r="K615" s="1834"/>
      <c r="L615" s="1835"/>
      <c r="M615" s="1833">
        <f t="shared" si="139"/>
        <v>1.7000000000000001E-2</v>
      </c>
      <c r="N615" s="1834"/>
      <c r="O615" s="1835"/>
      <c r="P615" s="1833">
        <f t="shared" si="140"/>
        <v>1.7000000000000001E-2</v>
      </c>
      <c r="Q615" s="1834"/>
      <c r="R615" s="1835"/>
      <c r="S615" s="1833">
        <f t="shared" si="141"/>
        <v>1.2999999999999999E-2</v>
      </c>
      <c r="T615" s="1834"/>
      <c r="U615" s="1835"/>
      <c r="V615" s="1840">
        <f t="shared" si="142"/>
        <v>82.5</v>
      </c>
      <c r="W615" s="1841"/>
      <c r="X615" s="1842"/>
      <c r="Y615" s="1840">
        <f t="shared" si="143"/>
        <v>59.07</v>
      </c>
      <c r="Z615" s="1841"/>
      <c r="AA615" s="1842"/>
      <c r="AB615" s="1840">
        <f t="shared" si="144"/>
        <v>88.44</v>
      </c>
      <c r="AC615" s="1841"/>
      <c r="AD615" s="1842"/>
      <c r="AE615" s="1875">
        <f t="shared" si="145"/>
        <v>86.23</v>
      </c>
      <c r="AF615" s="1876"/>
      <c r="AG615" s="1877"/>
      <c r="AH615" s="1875">
        <f t="shared" si="146"/>
        <v>69.25</v>
      </c>
      <c r="AI615" s="1876"/>
      <c r="AJ615" s="1877"/>
    </row>
    <row r="616" spans="1:38" x14ac:dyDescent="0.3">
      <c r="A616" s="1938" t="s">
        <v>213</v>
      </c>
      <c r="B616" s="1938"/>
      <c r="C616" s="1938"/>
      <c r="D616" s="1938"/>
      <c r="E616" s="1938"/>
      <c r="F616" s="1938"/>
      <c r="G616" s="1833">
        <f t="shared" si="137"/>
        <v>3.4000000000000002E-2</v>
      </c>
      <c r="H616" s="1834"/>
      <c r="I616" s="1835"/>
      <c r="J616" s="1833">
        <f t="shared" si="138"/>
        <v>2.5000000000000001E-2</v>
      </c>
      <c r="K616" s="1834"/>
      <c r="L616" s="1835"/>
      <c r="M616" s="1833">
        <f t="shared" si="139"/>
        <v>3.6999999999999998E-2</v>
      </c>
      <c r="N616" s="1834"/>
      <c r="O616" s="1835"/>
      <c r="P616" s="1833">
        <f t="shared" si="140"/>
        <v>3.5999999999999997E-2</v>
      </c>
      <c r="Q616" s="1834"/>
      <c r="R616" s="1835"/>
      <c r="S616" s="1833">
        <f t="shared" si="141"/>
        <v>2.9000000000000001E-2</v>
      </c>
      <c r="T616" s="1834"/>
      <c r="U616" s="1835"/>
      <c r="V616" s="1840">
        <f t="shared" si="142"/>
        <v>246.12</v>
      </c>
      <c r="W616" s="1841"/>
      <c r="X616" s="1842"/>
      <c r="Y616" s="1840">
        <f t="shared" si="143"/>
        <v>176.22</v>
      </c>
      <c r="Z616" s="1841"/>
      <c r="AA616" s="1842"/>
      <c r="AB616" s="1840">
        <f t="shared" si="144"/>
        <v>263.82</v>
      </c>
      <c r="AC616" s="1841"/>
      <c r="AD616" s="1842"/>
      <c r="AE616" s="1875">
        <f t="shared" si="145"/>
        <v>257.23</v>
      </c>
      <c r="AF616" s="1876"/>
      <c r="AG616" s="1877"/>
      <c r="AH616" s="1875">
        <f t="shared" si="146"/>
        <v>206.6</v>
      </c>
      <c r="AI616" s="1876"/>
      <c r="AJ616" s="1877"/>
    </row>
    <row r="617" spans="1:38" x14ac:dyDescent="0.3">
      <c r="A617" s="1938" t="s">
        <v>214</v>
      </c>
      <c r="B617" s="1938"/>
      <c r="C617" s="1938"/>
      <c r="D617" s="1938"/>
      <c r="E617" s="1938"/>
      <c r="F617" s="1938"/>
      <c r="G617" s="1833">
        <f t="shared" si="137"/>
        <v>3.5999999999999997E-2</v>
      </c>
      <c r="H617" s="1834"/>
      <c r="I617" s="1835"/>
      <c r="J617" s="1833">
        <f t="shared" si="138"/>
        <v>2.5999999999999999E-2</v>
      </c>
      <c r="K617" s="1834"/>
      <c r="L617" s="1835"/>
      <c r="M617" s="1833">
        <f t="shared" si="139"/>
        <v>3.7999999999999999E-2</v>
      </c>
      <c r="N617" s="1834"/>
      <c r="O617" s="1835"/>
      <c r="P617" s="1833">
        <f t="shared" si="140"/>
        <v>3.6999999999999998E-2</v>
      </c>
      <c r="Q617" s="1834"/>
      <c r="R617" s="1835"/>
      <c r="S617" s="1833">
        <f t="shared" si="141"/>
        <v>0.03</v>
      </c>
      <c r="T617" s="1834"/>
      <c r="U617" s="1835"/>
      <c r="V617" s="1840">
        <f t="shared" si="142"/>
        <v>269.72000000000003</v>
      </c>
      <c r="W617" s="1841"/>
      <c r="X617" s="1842"/>
      <c r="Y617" s="1840">
        <f t="shared" si="143"/>
        <v>193.12</v>
      </c>
      <c r="Z617" s="1841"/>
      <c r="AA617" s="1842"/>
      <c r="AB617" s="1840">
        <f t="shared" si="144"/>
        <v>289.13</v>
      </c>
      <c r="AC617" s="1841"/>
      <c r="AD617" s="1842"/>
      <c r="AE617" s="1875">
        <f t="shared" si="145"/>
        <v>281.89999999999998</v>
      </c>
      <c r="AF617" s="1876"/>
      <c r="AG617" s="1877"/>
      <c r="AH617" s="1875">
        <f t="shared" si="146"/>
        <v>226.42</v>
      </c>
      <c r="AI617" s="1876"/>
      <c r="AJ617" s="1877"/>
    </row>
    <row r="618" spans="1:38" x14ac:dyDescent="0.3">
      <c r="A618" s="1938" t="s">
        <v>215</v>
      </c>
      <c r="B618" s="1938"/>
      <c r="C618" s="1938"/>
      <c r="D618" s="1938"/>
      <c r="E618" s="1938"/>
      <c r="F618" s="1938"/>
      <c r="G618" s="1833">
        <f t="shared" si="137"/>
        <v>1.4999999999999999E-2</v>
      </c>
      <c r="H618" s="1834"/>
      <c r="I618" s="1835"/>
      <c r="J618" s="1833">
        <f t="shared" si="138"/>
        <v>0.01</v>
      </c>
      <c r="K618" s="1834"/>
      <c r="L618" s="1835"/>
      <c r="M618" s="1833">
        <f t="shared" si="139"/>
        <v>1.6E-2</v>
      </c>
      <c r="N618" s="1834"/>
      <c r="O618" s="1835"/>
      <c r="P618" s="1833">
        <f t="shared" si="140"/>
        <v>1.4999999999999999E-2</v>
      </c>
      <c r="Q618" s="1834"/>
      <c r="R618" s="1835"/>
      <c r="S618" s="1833">
        <f t="shared" si="141"/>
        <v>1.2E-2</v>
      </c>
      <c r="T618" s="1834"/>
      <c r="U618" s="1835"/>
      <c r="V618" s="1840">
        <f t="shared" si="142"/>
        <v>78.069999999999993</v>
      </c>
      <c r="W618" s="1841"/>
      <c r="X618" s="1842"/>
      <c r="Y618" s="1840">
        <f t="shared" si="143"/>
        <v>55.9</v>
      </c>
      <c r="Z618" s="1841"/>
      <c r="AA618" s="1842"/>
      <c r="AB618" s="1840">
        <f t="shared" si="144"/>
        <v>83.69</v>
      </c>
      <c r="AC618" s="1841"/>
      <c r="AD618" s="1842"/>
      <c r="AE618" s="1875">
        <f t="shared" si="145"/>
        <v>81.599999999999994</v>
      </c>
      <c r="AF618" s="1876"/>
      <c r="AG618" s="1877"/>
      <c r="AH618" s="1875">
        <f t="shared" si="146"/>
        <v>65.53</v>
      </c>
      <c r="AI618" s="1876"/>
      <c r="AJ618" s="1877"/>
    </row>
    <row r="619" spans="1:38" x14ac:dyDescent="0.3">
      <c r="A619" s="1938" t="s">
        <v>216</v>
      </c>
      <c r="B619" s="1938"/>
      <c r="C619" s="1938"/>
      <c r="D619" s="1938"/>
      <c r="E619" s="1938"/>
      <c r="F619" s="1938"/>
      <c r="G619" s="1833">
        <f t="shared" si="137"/>
        <v>2.8000000000000001E-2</v>
      </c>
      <c r="H619" s="1834"/>
      <c r="I619" s="1835"/>
      <c r="J619" s="1833">
        <f t="shared" si="138"/>
        <v>0.02</v>
      </c>
      <c r="K619" s="1834"/>
      <c r="L619" s="1835"/>
      <c r="M619" s="1833">
        <f t="shared" si="139"/>
        <v>0.03</v>
      </c>
      <c r="N619" s="1834"/>
      <c r="O619" s="1835"/>
      <c r="P619" s="1833">
        <f t="shared" si="140"/>
        <v>2.9000000000000001E-2</v>
      </c>
      <c r="Q619" s="1834"/>
      <c r="R619" s="1835"/>
      <c r="S619" s="1833">
        <f t="shared" si="141"/>
        <v>2.3E-2</v>
      </c>
      <c r="T619" s="1834"/>
      <c r="U619" s="1835"/>
      <c r="V619" s="1840">
        <f t="shared" si="142"/>
        <v>105.85</v>
      </c>
      <c r="W619" s="1841"/>
      <c r="X619" s="1842"/>
      <c r="Y619" s="1840">
        <f t="shared" si="143"/>
        <v>75.790000000000006</v>
      </c>
      <c r="Z619" s="1841"/>
      <c r="AA619" s="1842"/>
      <c r="AB619" s="1840">
        <f t="shared" si="144"/>
        <v>113.46</v>
      </c>
      <c r="AC619" s="1841"/>
      <c r="AD619" s="1842"/>
      <c r="AE619" s="1875">
        <f t="shared" si="145"/>
        <v>110.63</v>
      </c>
      <c r="AF619" s="1876"/>
      <c r="AG619" s="1877"/>
      <c r="AH619" s="1875">
        <f t="shared" si="146"/>
        <v>88.85</v>
      </c>
      <c r="AI619" s="1876"/>
      <c r="AJ619" s="1877"/>
    </row>
    <row r="620" spans="1:38" x14ac:dyDescent="0.3">
      <c r="A620" s="1938" t="s">
        <v>47</v>
      </c>
      <c r="B620" s="1938"/>
      <c r="C620" s="1938"/>
      <c r="D620" s="1938"/>
      <c r="E620" s="1938"/>
      <c r="F620" s="1938"/>
      <c r="G620" s="1833">
        <f t="shared" si="137"/>
        <v>0.01</v>
      </c>
      <c r="H620" s="1834"/>
      <c r="I620" s="1835"/>
      <c r="J620" s="1833">
        <f t="shared" si="138"/>
        <v>7.0000000000000001E-3</v>
      </c>
      <c r="K620" s="1834"/>
      <c r="L620" s="1835"/>
      <c r="M620" s="1833">
        <f t="shared" si="139"/>
        <v>1.0999999999999999E-2</v>
      </c>
      <c r="N620" s="1834"/>
      <c r="O620" s="1835"/>
      <c r="P620" s="1833">
        <f t="shared" si="140"/>
        <v>1.0999999999999999E-2</v>
      </c>
      <c r="Q620" s="1834"/>
      <c r="R620" s="1835"/>
      <c r="S620" s="1833">
        <f t="shared" si="141"/>
        <v>8.9999999999999993E-3</v>
      </c>
      <c r="T620" s="1834"/>
      <c r="U620" s="1835"/>
      <c r="V620" s="1840">
        <f t="shared" si="142"/>
        <v>98.03</v>
      </c>
      <c r="W620" s="1841"/>
      <c r="X620" s="1842"/>
      <c r="Y620" s="1840">
        <f t="shared" si="143"/>
        <v>70.19</v>
      </c>
      <c r="Z620" s="1841"/>
      <c r="AA620" s="1842"/>
      <c r="AB620" s="1840">
        <f t="shared" si="144"/>
        <v>105.09</v>
      </c>
      <c r="AC620" s="1841"/>
      <c r="AD620" s="1842"/>
      <c r="AE620" s="1875">
        <f t="shared" si="145"/>
        <v>102.46</v>
      </c>
      <c r="AF620" s="1876"/>
      <c r="AG620" s="1877"/>
      <c r="AH620" s="1875">
        <f t="shared" si="146"/>
        <v>82.29</v>
      </c>
      <c r="AI620" s="1876"/>
      <c r="AJ620" s="1877"/>
    </row>
    <row r="621" spans="1:38" x14ac:dyDescent="0.3">
      <c r="A621" s="1938" t="s">
        <v>217</v>
      </c>
      <c r="B621" s="1938"/>
      <c r="C621" s="1938"/>
      <c r="D621" s="1938"/>
      <c r="E621" s="1938"/>
      <c r="F621" s="1938"/>
      <c r="G621" s="1833">
        <f t="shared" si="137"/>
        <v>2.8000000000000001E-2</v>
      </c>
      <c r="H621" s="1834"/>
      <c r="I621" s="1835"/>
      <c r="J621" s="1833">
        <f t="shared" si="138"/>
        <v>0.02</v>
      </c>
      <c r="K621" s="1834"/>
      <c r="L621" s="1835"/>
      <c r="M621" s="1833">
        <f t="shared" si="139"/>
        <v>0.03</v>
      </c>
      <c r="N621" s="1834"/>
      <c r="O621" s="1835"/>
      <c r="P621" s="1833">
        <f t="shared" si="140"/>
        <v>2.9000000000000001E-2</v>
      </c>
      <c r="Q621" s="1834"/>
      <c r="R621" s="1835"/>
      <c r="S621" s="1833">
        <f t="shared" si="141"/>
        <v>2.3E-2</v>
      </c>
      <c r="T621" s="1834"/>
      <c r="U621" s="1835"/>
      <c r="V621" s="1840">
        <f t="shared" si="142"/>
        <v>208.67</v>
      </c>
      <c r="W621" s="1841"/>
      <c r="X621" s="1842"/>
      <c r="Y621" s="1840">
        <f t="shared" si="143"/>
        <v>149.4</v>
      </c>
      <c r="Z621" s="1841"/>
      <c r="AA621" s="1842"/>
      <c r="AB621" s="1840">
        <f t="shared" si="144"/>
        <v>223.68</v>
      </c>
      <c r="AC621" s="1841"/>
      <c r="AD621" s="1842"/>
      <c r="AE621" s="1875">
        <f t="shared" si="145"/>
        <v>218.09</v>
      </c>
      <c r="AF621" s="1876"/>
      <c r="AG621" s="1877"/>
      <c r="AH621" s="1875">
        <f t="shared" si="146"/>
        <v>175.16</v>
      </c>
      <c r="AI621" s="1876"/>
      <c r="AJ621" s="1877"/>
    </row>
    <row r="622" spans="1:38" x14ac:dyDescent="0.3">
      <c r="A622" s="1938" t="s">
        <v>218</v>
      </c>
      <c r="B622" s="1938"/>
      <c r="C622" s="1938"/>
      <c r="D622" s="1938"/>
      <c r="E622" s="1938"/>
      <c r="F622" s="1938"/>
      <c r="G622" s="1833">
        <f t="shared" si="137"/>
        <v>0.02</v>
      </c>
      <c r="H622" s="1834"/>
      <c r="I622" s="1835"/>
      <c r="J622" s="1833">
        <f t="shared" si="138"/>
        <v>1.4E-2</v>
      </c>
      <c r="K622" s="1834"/>
      <c r="L622" s="1835"/>
      <c r="M622" s="1833">
        <f t="shared" si="139"/>
        <v>2.1000000000000001E-2</v>
      </c>
      <c r="N622" s="1834"/>
      <c r="O622" s="1835"/>
      <c r="P622" s="1833">
        <f t="shared" si="140"/>
        <v>0.02</v>
      </c>
      <c r="Q622" s="1834"/>
      <c r="R622" s="1835"/>
      <c r="S622" s="1833">
        <f t="shared" si="141"/>
        <v>1.6E-2</v>
      </c>
      <c r="T622" s="1834"/>
      <c r="U622" s="1835"/>
      <c r="V622" s="1840">
        <f t="shared" si="142"/>
        <v>118.69</v>
      </c>
      <c r="W622" s="1841"/>
      <c r="X622" s="1842"/>
      <c r="Y622" s="1840">
        <f t="shared" si="143"/>
        <v>84.98</v>
      </c>
      <c r="Z622" s="1841"/>
      <c r="AA622" s="1842"/>
      <c r="AB622" s="1840">
        <f t="shared" si="144"/>
        <v>127.23</v>
      </c>
      <c r="AC622" s="1841"/>
      <c r="AD622" s="1842"/>
      <c r="AE622" s="1875">
        <f t="shared" si="145"/>
        <v>124.05</v>
      </c>
      <c r="AF622" s="1876"/>
      <c r="AG622" s="1877"/>
      <c r="AH622" s="1875">
        <f t="shared" si="146"/>
        <v>99.63</v>
      </c>
      <c r="AI622" s="1876"/>
      <c r="AJ622" s="1877"/>
    </row>
    <row r="623" spans="1:38" x14ac:dyDescent="0.3">
      <c r="A623" s="1938" t="s">
        <v>219</v>
      </c>
      <c r="B623" s="1938"/>
      <c r="C623" s="1938"/>
      <c r="D623" s="1938"/>
      <c r="E623" s="1938"/>
      <c r="F623" s="1938"/>
      <c r="G623" s="1833">
        <f t="shared" si="137"/>
        <v>4.0000000000000001E-3</v>
      </c>
      <c r="H623" s="1834"/>
      <c r="I623" s="1835"/>
      <c r="J623" s="1833">
        <f t="shared" si="138"/>
        <v>3.0000000000000001E-3</v>
      </c>
      <c r="K623" s="1834"/>
      <c r="L623" s="1835"/>
      <c r="M623" s="1833">
        <f t="shared" si="139"/>
        <v>4.0000000000000001E-3</v>
      </c>
      <c r="N623" s="1834"/>
      <c r="O623" s="1835"/>
      <c r="P623" s="1833">
        <f t="shared" si="140"/>
        <v>4.0000000000000001E-3</v>
      </c>
      <c r="Q623" s="1834"/>
      <c r="R623" s="1835"/>
      <c r="S623" s="1833">
        <f t="shared" si="141"/>
        <v>3.0000000000000001E-3</v>
      </c>
      <c r="T623" s="1834"/>
      <c r="U623" s="1835"/>
      <c r="V623" s="1840">
        <f t="shared" si="142"/>
        <v>75.209999999999994</v>
      </c>
      <c r="W623" s="1841"/>
      <c r="X623" s="1842"/>
      <c r="Y623" s="1840">
        <f t="shared" si="143"/>
        <v>53.85</v>
      </c>
      <c r="Z623" s="1841"/>
      <c r="AA623" s="1842"/>
      <c r="AB623" s="1840">
        <f t="shared" si="144"/>
        <v>80.62</v>
      </c>
      <c r="AC623" s="1841"/>
      <c r="AD623" s="1842"/>
      <c r="AE623" s="1875">
        <f t="shared" si="145"/>
        <v>78.599999999999994</v>
      </c>
      <c r="AF623" s="1876"/>
      <c r="AG623" s="1877"/>
      <c r="AH623" s="1875">
        <f t="shared" si="146"/>
        <v>63.13</v>
      </c>
      <c r="AI623" s="1876"/>
      <c r="AJ623" s="1877"/>
    </row>
    <row r="624" spans="1:38" x14ac:dyDescent="0.3">
      <c r="A624" s="147"/>
      <c r="B624" s="147"/>
      <c r="C624" s="154"/>
      <c r="D624" s="154"/>
      <c r="E624" s="154"/>
      <c r="F624" s="154"/>
      <c r="G624" s="154"/>
      <c r="H624" s="154"/>
      <c r="I624" s="154"/>
      <c r="J624" s="154"/>
      <c r="K624" s="154"/>
      <c r="L624" s="154"/>
      <c r="M624" s="154"/>
      <c r="N624" s="154"/>
      <c r="O624" s="154"/>
      <c r="P624" s="154"/>
      <c r="Q624" s="154"/>
      <c r="R624" s="154"/>
      <c r="S624" s="154"/>
      <c r="T624" s="154"/>
      <c r="U624" s="154"/>
      <c r="V624" s="154"/>
      <c r="W624" s="154"/>
      <c r="X624" s="154"/>
      <c r="Y624" s="154"/>
      <c r="Z624" s="154"/>
      <c r="AA624" s="154"/>
      <c r="AB624" s="154"/>
      <c r="AC624" s="154"/>
      <c r="AD624" s="154"/>
      <c r="AE624" s="154"/>
      <c r="AF624" s="154"/>
      <c r="AG624" s="154"/>
      <c r="AH624" s="154"/>
      <c r="AI624" s="154"/>
      <c r="AJ624" s="154"/>
      <c r="AK624" s="154"/>
      <c r="AL624" s="154"/>
    </row>
    <row r="625" spans="1:38" x14ac:dyDescent="0.3">
      <c r="A625" s="610" t="s">
        <v>4605</v>
      </c>
      <c r="B625" s="139"/>
      <c r="C625" s="139"/>
      <c r="D625" s="139"/>
      <c r="E625" s="139"/>
      <c r="F625" s="139"/>
      <c r="G625" s="139"/>
      <c r="H625" s="139"/>
      <c r="I625" s="139"/>
      <c r="J625" s="139"/>
      <c r="K625" s="139"/>
      <c r="L625" s="139"/>
      <c r="M625" s="139"/>
      <c r="N625" s="139"/>
      <c r="O625" s="139"/>
      <c r="P625" s="139"/>
      <c r="Q625" s="139"/>
      <c r="R625" s="139"/>
      <c r="S625" s="139"/>
      <c r="T625" s="139"/>
      <c r="U625" s="139"/>
      <c r="V625" s="139"/>
      <c r="W625" s="139"/>
      <c r="X625" s="139"/>
      <c r="Y625" s="139"/>
      <c r="Z625" s="139"/>
      <c r="AA625" s="139"/>
      <c r="AB625" s="139"/>
      <c r="AC625" s="139"/>
      <c r="AD625" s="139"/>
      <c r="AE625" s="139"/>
      <c r="AF625" s="139"/>
      <c r="AG625" s="139"/>
      <c r="AH625" s="139"/>
      <c r="AI625" s="53"/>
      <c r="AJ625" s="53"/>
      <c r="AK625" s="53"/>
      <c r="AL625" s="53"/>
    </row>
    <row r="626" spans="1:38" x14ac:dyDescent="0.3">
      <c r="A626" s="53"/>
      <c r="B626" s="53"/>
      <c r="C626" s="53"/>
      <c r="D626" s="53"/>
      <c r="E626" s="53"/>
      <c r="F626" s="53"/>
      <c r="G626" s="1870" t="s">
        <v>2777</v>
      </c>
      <c r="H626" s="1871"/>
      <c r="I626" s="1871"/>
      <c r="J626" s="1871"/>
      <c r="K626" s="1871"/>
      <c r="L626" s="1871"/>
      <c r="M626" s="1871"/>
      <c r="N626" s="1871"/>
      <c r="O626" s="1871"/>
      <c r="P626" s="1871"/>
      <c r="Q626" s="1871"/>
      <c r="R626" s="1871"/>
      <c r="S626" s="1871"/>
      <c r="T626" s="1871"/>
      <c r="U626" s="1871"/>
      <c r="V626" s="1872" t="s">
        <v>2779</v>
      </c>
      <c r="W626" s="1873"/>
      <c r="X626" s="1873"/>
      <c r="Y626" s="1873"/>
      <c r="Z626" s="1873"/>
      <c r="AA626" s="1873"/>
      <c r="AB626" s="1873"/>
      <c r="AC626" s="1873"/>
      <c r="AD626" s="1873"/>
      <c r="AE626" s="1873"/>
      <c r="AF626" s="1873"/>
      <c r="AG626" s="1873"/>
      <c r="AH626" s="1873"/>
      <c r="AI626" s="1873"/>
      <c r="AJ626" s="1874"/>
    </row>
    <row r="627" spans="1:38" ht="33.6" customHeight="1" x14ac:dyDescent="0.3">
      <c r="A627" s="1069" t="s">
        <v>46</v>
      </c>
      <c r="B627" s="1069"/>
      <c r="C627" s="1069"/>
      <c r="D627" s="1069"/>
      <c r="E627" s="1069"/>
      <c r="F627" s="1069"/>
      <c r="G627" s="1929" t="s">
        <v>255</v>
      </c>
      <c r="H627" s="1930"/>
      <c r="I627" s="1931"/>
      <c r="J627" s="1884" t="s">
        <v>259</v>
      </c>
      <c r="K627" s="1885"/>
      <c r="L627" s="1886"/>
      <c r="M627" s="1929" t="s">
        <v>260</v>
      </c>
      <c r="N627" s="1930"/>
      <c r="O627" s="1931"/>
      <c r="P627" s="1884" t="s">
        <v>263</v>
      </c>
      <c r="Q627" s="1885"/>
      <c r="R627" s="1886"/>
      <c r="S627" s="1926" t="s">
        <v>1789</v>
      </c>
      <c r="T627" s="1927"/>
      <c r="U627" s="1928"/>
      <c r="V627" s="1884" t="s">
        <v>255</v>
      </c>
      <c r="W627" s="1885"/>
      <c r="X627" s="1886"/>
      <c r="Y627" s="1929" t="s">
        <v>259</v>
      </c>
      <c r="Z627" s="1930"/>
      <c r="AA627" s="1931"/>
      <c r="AB627" s="1884" t="s">
        <v>260</v>
      </c>
      <c r="AC627" s="1885"/>
      <c r="AD627" s="1886"/>
      <c r="AE627" s="1929" t="s">
        <v>263</v>
      </c>
      <c r="AF627" s="1930"/>
      <c r="AG627" s="1931"/>
      <c r="AH627" s="1932" t="s">
        <v>1789</v>
      </c>
      <c r="AI627" s="1933"/>
      <c r="AJ627" s="1934"/>
    </row>
    <row r="628" spans="1:38" x14ac:dyDescent="0.3">
      <c r="A628" s="1938" t="s">
        <v>1796</v>
      </c>
      <c r="B628" s="1938"/>
      <c r="C628" s="1938"/>
      <c r="D628" s="1938"/>
      <c r="E628" s="1938"/>
      <c r="F628" s="1938"/>
      <c r="G628" s="1833">
        <f t="shared" ref="G628:G638" si="147">ROUND(($AG$100-$K$132)*$Q$73*VLOOKUP($A628,$N$123:$AG$133,9,TRUE)*VLOOKUP($A628,$N$146:$AG$156,5,TRUE)*$Q$78,3)</f>
        <v>2E-3</v>
      </c>
      <c r="H628" s="1834"/>
      <c r="I628" s="1835"/>
      <c r="J628" s="1833">
        <f t="shared" ref="J628:J638" si="148">ROUND(($AG$101-$K$133)*$Q$73*VLOOKUP($A628,$N$123:$AG$133,9,TRUE)*VLOOKUP($A628,$N$146:$AG$156,5,TRUE)*$Q$78,3)</f>
        <v>2E-3</v>
      </c>
      <c r="K628" s="1834"/>
      <c r="L628" s="1835"/>
      <c r="M628" s="1833">
        <f t="shared" ref="M628:M638" si="149">ROUND(($AG$102-$K$134)*$Q$73*VLOOKUP($A628,$N$123:$AG$133,9,TRUE)*VLOOKUP($A628,$N$146:$AG$156,5,TRUE)*$Q$78,3)</f>
        <v>3.0000000000000001E-3</v>
      </c>
      <c r="N628" s="1834"/>
      <c r="O628" s="1835"/>
      <c r="P628" s="1833">
        <f t="shared" ref="P628:P638" si="150">ROUND(($AG$103-$K$135)*$Q$73*VLOOKUP($A628,$N$123:$AG$133,9,TRUE)*VLOOKUP($A628,$N$146:$AG$156,5,TRUE)*$Q$78,3)</f>
        <v>4.0000000000000001E-3</v>
      </c>
      <c r="Q628" s="1834"/>
      <c r="R628" s="1835"/>
      <c r="S628" s="1833">
        <f t="shared" ref="S628:S638" si="151">ROUND(($AG$98-$K$130)*$Q$73*VLOOKUP($A628,$N$123:$AG$133,9,TRUE)*VLOOKUP($A628,$N$146:$AG$156,5,TRUE)*$Q$78,3)</f>
        <v>5.0000000000000001E-3</v>
      </c>
      <c r="T628" s="1834"/>
      <c r="U628" s="1835"/>
      <c r="V628" s="1840">
        <f t="shared" ref="V628:V638" si="152">ROUND(($AG$100-$K$132)*$Q$73*VLOOKUP($A628,$A$167:$Q$177,8,TRUE)*VLOOKUP($A628,$N$146:$AG$156,9,TRUE)*$Q$78,2)</f>
        <v>12.08</v>
      </c>
      <c r="W628" s="1841"/>
      <c r="X628" s="1842"/>
      <c r="Y628" s="1840">
        <f t="shared" ref="Y628:Y638" si="153">ROUND(($AG$101-$K$133)*$Q$73*VLOOKUP($A628,$A$167:$Q$177,8,TRUE)*VLOOKUP($A628,$N$146:$AG$156,9,TRUE)*$Q$78,2)</f>
        <v>10.52</v>
      </c>
      <c r="Z628" s="1841"/>
      <c r="AA628" s="1842"/>
      <c r="AB628" s="1840">
        <f t="shared" ref="AB628:AB638" si="154">ROUND(($AG$102-$K$134)*$Q$73*VLOOKUP($A628,$A$167:$Q$177,8,TRUE)*VLOOKUP($A628,$N$146:$AG$156,9,TRUE)*$Q$78,2)</f>
        <v>16.61</v>
      </c>
      <c r="AC628" s="1841"/>
      <c r="AD628" s="1842"/>
      <c r="AE628" s="1875">
        <f t="shared" ref="AE628:AE638" si="155">ROUND(($AG$103-$K$135)*$Q$73*VLOOKUP($A628,$A$167:$Q$177,8,TRUE)*VLOOKUP($A628,$N$146:$AG$156,9,TRUE)*$Q$78,2)</f>
        <v>22.28</v>
      </c>
      <c r="AF628" s="1876"/>
      <c r="AG628" s="1877"/>
      <c r="AH628" s="1875">
        <f t="shared" ref="AH628:AH638" si="156">ROUND(($AG$98-$K$130)*$Q$73*VLOOKUP($A628,$A$167:$Q$177,8,TRUE)*VLOOKUP($A628,$N$146:$AG$156,9,TRUE)*$Q$78,2)</f>
        <v>28.79</v>
      </c>
      <c r="AI628" s="1876"/>
      <c r="AJ628" s="1877"/>
    </row>
    <row r="629" spans="1:38" x14ac:dyDescent="0.3">
      <c r="A629" s="1938" t="s">
        <v>211</v>
      </c>
      <c r="B629" s="1938"/>
      <c r="C629" s="1938"/>
      <c r="D629" s="1938"/>
      <c r="E629" s="1938"/>
      <c r="F629" s="1938"/>
      <c r="G629" s="1833">
        <f t="shared" si="147"/>
        <v>1E-3</v>
      </c>
      <c r="H629" s="1834"/>
      <c r="I629" s="1835"/>
      <c r="J629" s="1833">
        <f t="shared" si="148"/>
        <v>1E-3</v>
      </c>
      <c r="K629" s="1834"/>
      <c r="L629" s="1835"/>
      <c r="M629" s="1833">
        <f t="shared" si="149"/>
        <v>2E-3</v>
      </c>
      <c r="N629" s="1834"/>
      <c r="O629" s="1835"/>
      <c r="P629" s="1833">
        <f t="shared" si="150"/>
        <v>3.0000000000000001E-3</v>
      </c>
      <c r="Q629" s="1834"/>
      <c r="R629" s="1835"/>
      <c r="S629" s="1833">
        <f t="shared" si="151"/>
        <v>4.0000000000000001E-3</v>
      </c>
      <c r="T629" s="1834"/>
      <c r="U629" s="1835"/>
      <c r="V629" s="1840">
        <f t="shared" si="152"/>
        <v>42.91</v>
      </c>
      <c r="W629" s="1841"/>
      <c r="X629" s="1842"/>
      <c r="Y629" s="1840">
        <f t="shared" si="153"/>
        <v>37.369999999999997</v>
      </c>
      <c r="Z629" s="1841"/>
      <c r="AA629" s="1842"/>
      <c r="AB629" s="1840">
        <f t="shared" si="154"/>
        <v>59</v>
      </c>
      <c r="AC629" s="1841"/>
      <c r="AD629" s="1842"/>
      <c r="AE629" s="1875">
        <f t="shared" si="155"/>
        <v>79.13</v>
      </c>
      <c r="AF629" s="1876"/>
      <c r="AG629" s="1877"/>
      <c r="AH629" s="1875">
        <f t="shared" si="156"/>
        <v>102.25</v>
      </c>
      <c r="AI629" s="1876"/>
      <c r="AJ629" s="1877"/>
    </row>
    <row r="630" spans="1:38" x14ac:dyDescent="0.3">
      <c r="A630" s="1938" t="s">
        <v>212</v>
      </c>
      <c r="B630" s="1938"/>
      <c r="C630" s="1938"/>
      <c r="D630" s="1938"/>
      <c r="E630" s="1938"/>
      <c r="F630" s="1938"/>
      <c r="G630" s="1833">
        <f t="shared" si="147"/>
        <v>2E-3</v>
      </c>
      <c r="H630" s="1834"/>
      <c r="I630" s="1835"/>
      <c r="J630" s="1833">
        <f t="shared" si="148"/>
        <v>2E-3</v>
      </c>
      <c r="K630" s="1834"/>
      <c r="L630" s="1835"/>
      <c r="M630" s="1833">
        <f t="shared" si="149"/>
        <v>3.0000000000000001E-3</v>
      </c>
      <c r="N630" s="1834"/>
      <c r="O630" s="1835"/>
      <c r="P630" s="1833">
        <f t="shared" si="150"/>
        <v>4.0000000000000001E-3</v>
      </c>
      <c r="Q630" s="1834"/>
      <c r="R630" s="1835"/>
      <c r="S630" s="1833">
        <f t="shared" si="151"/>
        <v>5.0000000000000001E-3</v>
      </c>
      <c r="T630" s="1834"/>
      <c r="U630" s="1835"/>
      <c r="V630" s="1840">
        <f t="shared" si="152"/>
        <v>10.93</v>
      </c>
      <c r="W630" s="1841"/>
      <c r="X630" s="1842"/>
      <c r="Y630" s="1840">
        <f t="shared" si="153"/>
        <v>9.52</v>
      </c>
      <c r="Z630" s="1841"/>
      <c r="AA630" s="1842"/>
      <c r="AB630" s="1840">
        <f t="shared" si="154"/>
        <v>15.04</v>
      </c>
      <c r="AC630" s="1841"/>
      <c r="AD630" s="1842"/>
      <c r="AE630" s="1875">
        <f t="shared" si="155"/>
        <v>20.170000000000002</v>
      </c>
      <c r="AF630" s="1876"/>
      <c r="AG630" s="1877"/>
      <c r="AH630" s="1875">
        <f t="shared" si="156"/>
        <v>26.06</v>
      </c>
      <c r="AI630" s="1876"/>
      <c r="AJ630" s="1877"/>
    </row>
    <row r="631" spans="1:38" x14ac:dyDescent="0.3">
      <c r="A631" s="1938" t="s">
        <v>213</v>
      </c>
      <c r="B631" s="1938"/>
      <c r="C631" s="1938"/>
      <c r="D631" s="1938"/>
      <c r="E631" s="1938"/>
      <c r="F631" s="1938"/>
      <c r="G631" s="1833">
        <f t="shared" si="147"/>
        <v>5.0000000000000001E-3</v>
      </c>
      <c r="H631" s="1834"/>
      <c r="I631" s="1835"/>
      <c r="J631" s="1833">
        <f t="shared" si="148"/>
        <v>4.0000000000000001E-3</v>
      </c>
      <c r="K631" s="1834"/>
      <c r="L631" s="1835"/>
      <c r="M631" s="1833">
        <f t="shared" si="149"/>
        <v>6.0000000000000001E-3</v>
      </c>
      <c r="N631" s="1834"/>
      <c r="O631" s="1835"/>
      <c r="P631" s="1833">
        <f t="shared" si="150"/>
        <v>8.0000000000000002E-3</v>
      </c>
      <c r="Q631" s="1834"/>
      <c r="R631" s="1835"/>
      <c r="S631" s="1833">
        <f t="shared" si="151"/>
        <v>1.0999999999999999E-2</v>
      </c>
      <c r="T631" s="1834"/>
      <c r="U631" s="1835"/>
      <c r="V631" s="1840">
        <f t="shared" si="152"/>
        <v>32.619999999999997</v>
      </c>
      <c r="W631" s="1841"/>
      <c r="X631" s="1842"/>
      <c r="Y631" s="1840">
        <f t="shared" si="153"/>
        <v>28.41</v>
      </c>
      <c r="Z631" s="1841"/>
      <c r="AA631" s="1842"/>
      <c r="AB631" s="1840">
        <f t="shared" si="154"/>
        <v>44.85</v>
      </c>
      <c r="AC631" s="1841"/>
      <c r="AD631" s="1842"/>
      <c r="AE631" s="1875">
        <f t="shared" si="155"/>
        <v>60.16</v>
      </c>
      <c r="AF631" s="1876"/>
      <c r="AG631" s="1877"/>
      <c r="AH631" s="1875">
        <f t="shared" si="156"/>
        <v>77.73</v>
      </c>
      <c r="AI631" s="1876"/>
      <c r="AJ631" s="1877"/>
    </row>
    <row r="632" spans="1:38" x14ac:dyDescent="0.3">
      <c r="A632" s="1938" t="s">
        <v>214</v>
      </c>
      <c r="B632" s="1938"/>
      <c r="C632" s="1938"/>
      <c r="D632" s="1938"/>
      <c r="E632" s="1938"/>
      <c r="F632" s="1938"/>
      <c r="G632" s="1833">
        <f t="shared" si="147"/>
        <v>5.0000000000000001E-3</v>
      </c>
      <c r="H632" s="1834"/>
      <c r="I632" s="1835"/>
      <c r="J632" s="1833">
        <f t="shared" si="148"/>
        <v>4.0000000000000001E-3</v>
      </c>
      <c r="K632" s="1834"/>
      <c r="L632" s="1835"/>
      <c r="M632" s="1833">
        <f t="shared" si="149"/>
        <v>7.0000000000000001E-3</v>
      </c>
      <c r="N632" s="1834"/>
      <c r="O632" s="1835"/>
      <c r="P632" s="1833">
        <f t="shared" si="150"/>
        <v>8.9999999999999993E-3</v>
      </c>
      <c r="Q632" s="1834"/>
      <c r="R632" s="1835"/>
      <c r="S632" s="1833">
        <f t="shared" si="151"/>
        <v>1.0999999999999999E-2</v>
      </c>
      <c r="T632" s="1834"/>
      <c r="U632" s="1835"/>
      <c r="V632" s="1840">
        <f t="shared" si="152"/>
        <v>35.75</v>
      </c>
      <c r="W632" s="1841"/>
      <c r="X632" s="1842"/>
      <c r="Y632" s="1840">
        <f t="shared" si="153"/>
        <v>31.14</v>
      </c>
      <c r="Z632" s="1841"/>
      <c r="AA632" s="1842"/>
      <c r="AB632" s="1840">
        <f t="shared" si="154"/>
        <v>49.16</v>
      </c>
      <c r="AC632" s="1841"/>
      <c r="AD632" s="1842"/>
      <c r="AE632" s="1875">
        <f t="shared" si="155"/>
        <v>65.930000000000007</v>
      </c>
      <c r="AF632" s="1876"/>
      <c r="AG632" s="1877"/>
      <c r="AH632" s="1875">
        <f t="shared" si="156"/>
        <v>85.19</v>
      </c>
      <c r="AI632" s="1876"/>
      <c r="AJ632" s="1877"/>
    </row>
    <row r="633" spans="1:38" x14ac:dyDescent="0.3">
      <c r="A633" s="1938" t="s">
        <v>215</v>
      </c>
      <c r="B633" s="1938"/>
      <c r="C633" s="1938"/>
      <c r="D633" s="1938"/>
      <c r="E633" s="1938"/>
      <c r="F633" s="1938"/>
      <c r="G633" s="1833">
        <f t="shared" si="147"/>
        <v>2E-3</v>
      </c>
      <c r="H633" s="1834"/>
      <c r="I633" s="1835"/>
      <c r="J633" s="1833">
        <f t="shared" si="148"/>
        <v>2E-3</v>
      </c>
      <c r="K633" s="1834"/>
      <c r="L633" s="1835"/>
      <c r="M633" s="1833">
        <f t="shared" si="149"/>
        <v>3.0000000000000001E-3</v>
      </c>
      <c r="N633" s="1834"/>
      <c r="O633" s="1835"/>
      <c r="P633" s="1833">
        <f t="shared" si="150"/>
        <v>4.0000000000000001E-3</v>
      </c>
      <c r="Q633" s="1834"/>
      <c r="R633" s="1835"/>
      <c r="S633" s="1833">
        <f t="shared" si="151"/>
        <v>5.0000000000000001E-3</v>
      </c>
      <c r="T633" s="1834"/>
      <c r="U633" s="1835"/>
      <c r="V633" s="1840">
        <f t="shared" si="152"/>
        <v>10.35</v>
      </c>
      <c r="W633" s="1841"/>
      <c r="X633" s="1842"/>
      <c r="Y633" s="1840">
        <f t="shared" si="153"/>
        <v>9.01</v>
      </c>
      <c r="Z633" s="1841"/>
      <c r="AA633" s="1842"/>
      <c r="AB633" s="1840">
        <f t="shared" si="154"/>
        <v>14.23</v>
      </c>
      <c r="AC633" s="1841"/>
      <c r="AD633" s="1842"/>
      <c r="AE633" s="1875">
        <f t="shared" si="155"/>
        <v>19.079999999999998</v>
      </c>
      <c r="AF633" s="1876"/>
      <c r="AG633" s="1877"/>
      <c r="AH633" s="1875">
        <f t="shared" si="156"/>
        <v>24.66</v>
      </c>
      <c r="AI633" s="1876"/>
      <c r="AJ633" s="1877"/>
    </row>
    <row r="634" spans="1:38" x14ac:dyDescent="0.3">
      <c r="A634" s="1938" t="s">
        <v>216</v>
      </c>
      <c r="B634" s="1938"/>
      <c r="C634" s="1938"/>
      <c r="D634" s="1938"/>
      <c r="E634" s="1938"/>
      <c r="F634" s="1938"/>
      <c r="G634" s="1833">
        <f t="shared" si="147"/>
        <v>4.0000000000000001E-3</v>
      </c>
      <c r="H634" s="1834"/>
      <c r="I634" s="1835"/>
      <c r="J634" s="1833">
        <f t="shared" si="148"/>
        <v>3.0000000000000001E-3</v>
      </c>
      <c r="K634" s="1834"/>
      <c r="L634" s="1835"/>
      <c r="M634" s="1833">
        <f t="shared" si="149"/>
        <v>5.0000000000000001E-3</v>
      </c>
      <c r="N634" s="1834"/>
      <c r="O634" s="1835"/>
      <c r="P634" s="1833">
        <f t="shared" si="150"/>
        <v>7.0000000000000001E-3</v>
      </c>
      <c r="Q634" s="1834"/>
      <c r="R634" s="1835"/>
      <c r="S634" s="1833">
        <f t="shared" si="151"/>
        <v>8.9999999999999993E-3</v>
      </c>
      <c r="T634" s="1834"/>
      <c r="U634" s="1835"/>
      <c r="V634" s="1840">
        <f t="shared" si="152"/>
        <v>14.03</v>
      </c>
      <c r="W634" s="1841"/>
      <c r="X634" s="1842"/>
      <c r="Y634" s="1840">
        <f t="shared" si="153"/>
        <v>12.22</v>
      </c>
      <c r="Z634" s="1841"/>
      <c r="AA634" s="1842"/>
      <c r="AB634" s="1840">
        <f t="shared" si="154"/>
        <v>19.29</v>
      </c>
      <c r="AC634" s="1841"/>
      <c r="AD634" s="1842"/>
      <c r="AE634" s="1875">
        <f t="shared" si="155"/>
        <v>25.87</v>
      </c>
      <c r="AF634" s="1876"/>
      <c r="AG634" s="1877"/>
      <c r="AH634" s="1875">
        <f t="shared" si="156"/>
        <v>33.43</v>
      </c>
      <c r="AI634" s="1876"/>
      <c r="AJ634" s="1877"/>
    </row>
    <row r="635" spans="1:38" x14ac:dyDescent="0.3">
      <c r="A635" s="1938" t="s">
        <v>47</v>
      </c>
      <c r="B635" s="1938"/>
      <c r="C635" s="1938"/>
      <c r="D635" s="1938"/>
      <c r="E635" s="1938"/>
      <c r="F635" s="1938"/>
      <c r="G635" s="1833">
        <f t="shared" si="147"/>
        <v>1E-3</v>
      </c>
      <c r="H635" s="1834"/>
      <c r="I635" s="1835"/>
      <c r="J635" s="1833">
        <f t="shared" si="148"/>
        <v>1E-3</v>
      </c>
      <c r="K635" s="1834"/>
      <c r="L635" s="1835"/>
      <c r="M635" s="1833">
        <f t="shared" si="149"/>
        <v>2E-3</v>
      </c>
      <c r="N635" s="1834"/>
      <c r="O635" s="1835"/>
      <c r="P635" s="1833">
        <f t="shared" si="150"/>
        <v>3.0000000000000001E-3</v>
      </c>
      <c r="Q635" s="1834"/>
      <c r="R635" s="1835"/>
      <c r="S635" s="1833">
        <f t="shared" si="151"/>
        <v>3.0000000000000001E-3</v>
      </c>
      <c r="T635" s="1834"/>
      <c r="U635" s="1835"/>
      <c r="V635" s="1840">
        <f t="shared" si="152"/>
        <v>12.99</v>
      </c>
      <c r="W635" s="1841"/>
      <c r="X635" s="1842"/>
      <c r="Y635" s="1840">
        <f t="shared" si="153"/>
        <v>11.32</v>
      </c>
      <c r="Z635" s="1841"/>
      <c r="AA635" s="1842"/>
      <c r="AB635" s="1840">
        <f t="shared" si="154"/>
        <v>17.87</v>
      </c>
      <c r="AC635" s="1841"/>
      <c r="AD635" s="1842"/>
      <c r="AE635" s="1875">
        <f t="shared" si="155"/>
        <v>23.96</v>
      </c>
      <c r="AF635" s="1876"/>
      <c r="AG635" s="1877"/>
      <c r="AH635" s="1875">
        <f t="shared" si="156"/>
        <v>30.96</v>
      </c>
      <c r="AI635" s="1876"/>
      <c r="AJ635" s="1877"/>
    </row>
    <row r="636" spans="1:38" x14ac:dyDescent="0.3">
      <c r="A636" s="1938" t="s">
        <v>217</v>
      </c>
      <c r="B636" s="1938"/>
      <c r="C636" s="1938"/>
      <c r="D636" s="1938"/>
      <c r="E636" s="1938"/>
      <c r="F636" s="1938"/>
      <c r="G636" s="1833">
        <f t="shared" si="147"/>
        <v>4.0000000000000001E-3</v>
      </c>
      <c r="H636" s="1834"/>
      <c r="I636" s="1835"/>
      <c r="J636" s="1833">
        <f t="shared" si="148"/>
        <v>3.0000000000000001E-3</v>
      </c>
      <c r="K636" s="1834"/>
      <c r="L636" s="1835"/>
      <c r="M636" s="1833">
        <f t="shared" si="149"/>
        <v>5.0000000000000001E-3</v>
      </c>
      <c r="N636" s="1834"/>
      <c r="O636" s="1835"/>
      <c r="P636" s="1833">
        <f t="shared" si="150"/>
        <v>7.0000000000000001E-3</v>
      </c>
      <c r="Q636" s="1834"/>
      <c r="R636" s="1835"/>
      <c r="S636" s="1833">
        <f t="shared" si="151"/>
        <v>8.9999999999999993E-3</v>
      </c>
      <c r="T636" s="1834"/>
      <c r="U636" s="1835"/>
      <c r="V636" s="1840">
        <f t="shared" si="152"/>
        <v>27.66</v>
      </c>
      <c r="W636" s="1841"/>
      <c r="X636" s="1842"/>
      <c r="Y636" s="1840">
        <f t="shared" si="153"/>
        <v>24.09</v>
      </c>
      <c r="Z636" s="1841"/>
      <c r="AA636" s="1842"/>
      <c r="AB636" s="1840">
        <f t="shared" si="154"/>
        <v>38.03</v>
      </c>
      <c r="AC636" s="1841"/>
      <c r="AD636" s="1842"/>
      <c r="AE636" s="1875">
        <f t="shared" si="155"/>
        <v>51</v>
      </c>
      <c r="AF636" s="1876"/>
      <c r="AG636" s="1877"/>
      <c r="AH636" s="1875">
        <f t="shared" si="156"/>
        <v>65.91</v>
      </c>
      <c r="AI636" s="1876"/>
      <c r="AJ636" s="1877"/>
    </row>
    <row r="637" spans="1:38" x14ac:dyDescent="0.3">
      <c r="A637" s="1938" t="s">
        <v>218</v>
      </c>
      <c r="B637" s="1938"/>
      <c r="C637" s="1938"/>
      <c r="D637" s="1938"/>
      <c r="E637" s="1938"/>
      <c r="F637" s="1938"/>
      <c r="G637" s="1833">
        <f t="shared" si="147"/>
        <v>3.0000000000000001E-3</v>
      </c>
      <c r="H637" s="1834"/>
      <c r="I637" s="1835"/>
      <c r="J637" s="1833">
        <f t="shared" si="148"/>
        <v>2E-3</v>
      </c>
      <c r="K637" s="1834"/>
      <c r="L637" s="1835"/>
      <c r="M637" s="1833">
        <f t="shared" si="149"/>
        <v>4.0000000000000001E-3</v>
      </c>
      <c r="N637" s="1834"/>
      <c r="O637" s="1835"/>
      <c r="P637" s="1833">
        <f t="shared" si="150"/>
        <v>5.0000000000000001E-3</v>
      </c>
      <c r="Q637" s="1834"/>
      <c r="R637" s="1835"/>
      <c r="S637" s="1833">
        <f t="shared" si="151"/>
        <v>6.0000000000000001E-3</v>
      </c>
      <c r="T637" s="1834"/>
      <c r="U637" s="1835"/>
      <c r="V637" s="1840">
        <f t="shared" si="152"/>
        <v>15.73</v>
      </c>
      <c r="W637" s="1841"/>
      <c r="X637" s="1842"/>
      <c r="Y637" s="1840">
        <f t="shared" si="153"/>
        <v>13.7</v>
      </c>
      <c r="Z637" s="1841"/>
      <c r="AA637" s="1842"/>
      <c r="AB637" s="1840">
        <f t="shared" si="154"/>
        <v>21.63</v>
      </c>
      <c r="AC637" s="1841"/>
      <c r="AD637" s="1842"/>
      <c r="AE637" s="1875">
        <f t="shared" si="155"/>
        <v>29.01</v>
      </c>
      <c r="AF637" s="1876"/>
      <c r="AG637" s="1877"/>
      <c r="AH637" s="1875">
        <f t="shared" si="156"/>
        <v>37.49</v>
      </c>
      <c r="AI637" s="1876"/>
      <c r="AJ637" s="1877"/>
    </row>
    <row r="638" spans="1:38" x14ac:dyDescent="0.3">
      <c r="A638" s="1938" t="s">
        <v>219</v>
      </c>
      <c r="B638" s="1938"/>
      <c r="C638" s="1938"/>
      <c r="D638" s="1938"/>
      <c r="E638" s="1938"/>
      <c r="F638" s="1938"/>
      <c r="G638" s="1833">
        <f t="shared" si="147"/>
        <v>0</v>
      </c>
      <c r="H638" s="1834"/>
      <c r="I638" s="1835"/>
      <c r="J638" s="1833">
        <f t="shared" si="148"/>
        <v>0</v>
      </c>
      <c r="K638" s="1834"/>
      <c r="L638" s="1835"/>
      <c r="M638" s="1833">
        <f t="shared" si="149"/>
        <v>1E-3</v>
      </c>
      <c r="N638" s="1834"/>
      <c r="O638" s="1835"/>
      <c r="P638" s="1833">
        <f t="shared" si="150"/>
        <v>1E-3</v>
      </c>
      <c r="Q638" s="1834"/>
      <c r="R638" s="1835"/>
      <c r="S638" s="1833">
        <f t="shared" si="151"/>
        <v>1E-3</v>
      </c>
      <c r="T638" s="1834"/>
      <c r="U638" s="1835"/>
      <c r="V638" s="1840">
        <f t="shared" si="152"/>
        <v>9.9700000000000006</v>
      </c>
      <c r="W638" s="1841"/>
      <c r="X638" s="1842"/>
      <c r="Y638" s="1840">
        <f t="shared" si="153"/>
        <v>8.68</v>
      </c>
      <c r="Z638" s="1841"/>
      <c r="AA638" s="1842"/>
      <c r="AB638" s="1840">
        <f t="shared" si="154"/>
        <v>13.71</v>
      </c>
      <c r="AC638" s="1841"/>
      <c r="AD638" s="1842"/>
      <c r="AE638" s="1875">
        <f t="shared" si="155"/>
        <v>18.38</v>
      </c>
      <c r="AF638" s="1876"/>
      <c r="AG638" s="1877"/>
      <c r="AH638" s="1875">
        <f t="shared" si="156"/>
        <v>23.75</v>
      </c>
      <c r="AI638" s="1876"/>
      <c r="AJ638" s="1877"/>
    </row>
    <row r="639" spans="1:38" x14ac:dyDescent="0.3">
      <c r="A639" s="147"/>
      <c r="B639" s="147"/>
      <c r="C639" s="154"/>
      <c r="D639" s="154"/>
      <c r="E639" s="154"/>
      <c r="F639" s="154"/>
      <c r="G639" s="154"/>
      <c r="H639" s="154"/>
      <c r="I639" s="154"/>
      <c r="J639" s="154"/>
      <c r="K639" s="154"/>
      <c r="L639" s="154"/>
      <c r="M639" s="154"/>
      <c r="N639" s="154"/>
      <c r="O639" s="154"/>
      <c r="P639" s="154"/>
      <c r="Q639" s="154"/>
      <c r="R639" s="154"/>
      <c r="S639" s="154"/>
      <c r="T639" s="154"/>
      <c r="U639" s="154"/>
      <c r="V639" s="154"/>
      <c r="W639" s="154"/>
      <c r="X639" s="154"/>
      <c r="Y639" s="154"/>
      <c r="Z639" s="154"/>
      <c r="AA639" s="154"/>
      <c r="AB639" s="154"/>
      <c r="AC639" s="154"/>
      <c r="AD639" s="154"/>
      <c r="AE639" s="154"/>
      <c r="AF639" s="154"/>
      <c r="AG639" s="154"/>
      <c r="AH639" s="154"/>
      <c r="AI639" s="154"/>
      <c r="AJ639" s="154"/>
      <c r="AK639" s="154"/>
      <c r="AL639" s="154"/>
    </row>
    <row r="640" spans="1:38" x14ac:dyDescent="0.3">
      <c r="A640" s="245"/>
      <c r="B640" s="231" t="s">
        <v>1782</v>
      </c>
      <c r="C640" s="147"/>
      <c r="G640" s="136"/>
      <c r="K640" s="136"/>
      <c r="O640" s="136"/>
      <c r="S640" s="136"/>
      <c r="AA640" s="136"/>
      <c r="AG640" s="136"/>
      <c r="AK640" s="136"/>
    </row>
    <row r="641" spans="1:49" x14ac:dyDescent="0.3">
      <c r="A641" s="245"/>
      <c r="B641" s="147"/>
      <c r="C641" s="147"/>
      <c r="G641" s="136"/>
      <c r="K641" s="136"/>
      <c r="O641" s="136"/>
      <c r="S641" s="136"/>
      <c r="AA641" s="136"/>
      <c r="AG641" s="136"/>
      <c r="AK641" s="136"/>
    </row>
    <row r="642" spans="1:49" x14ac:dyDescent="0.3">
      <c r="A642" s="610" t="s">
        <v>4606</v>
      </c>
      <c r="B642" s="610"/>
      <c r="C642" s="610"/>
      <c r="D642" s="610"/>
      <c r="E642" s="610"/>
      <c r="F642" s="610"/>
      <c r="G642" s="611"/>
      <c r="H642" s="611"/>
      <c r="I642" s="611"/>
      <c r="J642" s="611"/>
      <c r="K642" s="611"/>
      <c r="L642" s="611"/>
      <c r="M642" s="611"/>
      <c r="N642" s="611"/>
      <c r="O642" s="611"/>
      <c r="P642" s="611"/>
      <c r="Q642" s="611"/>
      <c r="R642" s="611"/>
      <c r="S642" s="611"/>
      <c r="T642" s="611"/>
      <c r="U642" s="611"/>
      <c r="V642" s="611"/>
      <c r="W642" s="611"/>
      <c r="X642" s="611"/>
      <c r="Y642" s="611"/>
      <c r="Z642" s="611"/>
      <c r="AA642" s="611"/>
      <c r="AB642" s="611"/>
      <c r="AC642" s="611"/>
      <c r="AD642" s="611"/>
      <c r="AE642" s="611"/>
      <c r="AF642" s="611"/>
      <c r="AG642" s="611"/>
      <c r="AH642" s="611"/>
      <c r="AI642" s="64"/>
      <c r="AJ642" s="64"/>
      <c r="AK642" s="53"/>
      <c r="AL642" s="53"/>
    </row>
    <row r="643" spans="1:49" x14ac:dyDescent="0.3">
      <c r="A643" s="64"/>
      <c r="B643" s="64"/>
      <c r="C643" s="64"/>
      <c r="D643" s="64"/>
      <c r="E643" s="64"/>
      <c r="F643" s="64"/>
      <c r="G643" s="1935" t="s">
        <v>1745</v>
      </c>
      <c r="H643" s="1936"/>
      <c r="I643" s="1936"/>
      <c r="J643" s="1936"/>
      <c r="K643" s="1936"/>
      <c r="L643" s="1936"/>
      <c r="M643" s="1936"/>
      <c r="N643" s="1936"/>
      <c r="O643" s="1936"/>
      <c r="P643" s="1936"/>
      <c r="Q643" s="1936"/>
      <c r="R643" s="1936"/>
      <c r="S643" s="1936"/>
      <c r="T643" s="1936"/>
      <c r="U643" s="1936"/>
      <c r="V643" s="1936"/>
      <c r="W643" s="1936"/>
      <c r="X643" s="1936"/>
      <c r="Y643" s="1936"/>
      <c r="Z643" s="1936"/>
      <c r="AA643" s="1936"/>
      <c r="AB643" s="1936"/>
      <c r="AC643" s="1936"/>
      <c r="AD643" s="1936"/>
      <c r="AE643" s="1936"/>
      <c r="AF643" s="1936"/>
      <c r="AG643" s="1936"/>
      <c r="AH643" s="1936"/>
      <c r="AI643" s="1936"/>
      <c r="AJ643" s="1937"/>
    </row>
    <row r="644" spans="1:49" x14ac:dyDescent="0.3">
      <c r="A644" s="1843" t="s">
        <v>46</v>
      </c>
      <c r="B644" s="1844"/>
      <c r="C644" s="1844"/>
      <c r="D644" s="1844"/>
      <c r="E644" s="1844"/>
      <c r="F644" s="1845"/>
      <c r="G644" s="1908" t="s">
        <v>255</v>
      </c>
      <c r="H644" s="1909"/>
      <c r="I644" s="1909"/>
      <c r="J644" s="1909"/>
      <c r="K644" s="1909"/>
      <c r="L644" s="1910"/>
      <c r="M644" s="1911" t="s">
        <v>259</v>
      </c>
      <c r="N644" s="1912"/>
      <c r="O644" s="1912"/>
      <c r="P644" s="1912"/>
      <c r="Q644" s="1912"/>
      <c r="R644" s="1913"/>
      <c r="S644" s="1908" t="s">
        <v>260</v>
      </c>
      <c r="T644" s="1909"/>
      <c r="U644" s="1909"/>
      <c r="V644" s="1909"/>
      <c r="W644" s="1909"/>
      <c r="X644" s="1910"/>
      <c r="Y644" s="1911" t="s">
        <v>263</v>
      </c>
      <c r="Z644" s="1912"/>
      <c r="AA644" s="1912"/>
      <c r="AB644" s="1912"/>
      <c r="AC644" s="1912"/>
      <c r="AD644" s="1913"/>
      <c r="AE644" s="1908" t="s">
        <v>1789</v>
      </c>
      <c r="AF644" s="1909"/>
      <c r="AG644" s="1909"/>
      <c r="AH644" s="1909"/>
      <c r="AI644" s="1909"/>
      <c r="AJ644" s="1910"/>
    </row>
    <row r="645" spans="1:49" x14ac:dyDescent="0.3">
      <c r="A645" s="1846"/>
      <c r="B645" s="1847"/>
      <c r="C645" s="1847"/>
      <c r="D645" s="1847"/>
      <c r="E645" s="1847"/>
      <c r="F645" s="1848"/>
      <c r="G645" s="1838" t="s">
        <v>3422</v>
      </c>
      <c r="H645" s="1838"/>
      <c r="I645" s="1838"/>
      <c r="J645" s="1838" t="s">
        <v>3423</v>
      </c>
      <c r="K645" s="1838"/>
      <c r="L645" s="1838"/>
      <c r="M645" s="1839" t="s">
        <v>3422</v>
      </c>
      <c r="N645" s="1839"/>
      <c r="O645" s="1839"/>
      <c r="P645" s="1839" t="s">
        <v>3423</v>
      </c>
      <c r="Q645" s="1839"/>
      <c r="R645" s="1839"/>
      <c r="S645" s="1838" t="s">
        <v>3422</v>
      </c>
      <c r="T645" s="1838"/>
      <c r="U645" s="1838"/>
      <c r="V645" s="1838" t="s">
        <v>3423</v>
      </c>
      <c r="W645" s="1838"/>
      <c r="X645" s="1838"/>
      <c r="Y645" s="1839" t="s">
        <v>3422</v>
      </c>
      <c r="Z645" s="1839"/>
      <c r="AA645" s="1839"/>
      <c r="AB645" s="1839" t="s">
        <v>3423</v>
      </c>
      <c r="AC645" s="1839"/>
      <c r="AD645" s="1839"/>
      <c r="AE645" s="1838" t="s">
        <v>3422</v>
      </c>
      <c r="AF645" s="1838"/>
      <c r="AG645" s="1838"/>
      <c r="AH645" s="1838" t="s">
        <v>3423</v>
      </c>
      <c r="AI645" s="1838"/>
      <c r="AJ645" s="1838"/>
    </row>
    <row r="646" spans="1:49" x14ac:dyDescent="0.3">
      <c r="A646" s="1939" t="s">
        <v>1796</v>
      </c>
      <c r="B646" s="1940"/>
      <c r="C646" s="1940"/>
      <c r="D646" s="1940"/>
      <c r="E646" s="1940"/>
      <c r="F646" s="1941"/>
      <c r="G646" s="1836">
        <f t="shared" ref="G646:G656" si="157">ROUND(V613*VLOOKUP($A646,$A$183:$AF$193,25,TRUE)+V628*(VLOOKUP($A646,$A$199:$Q$209,8,TRUE)-VLOOKUP($A646,$A$183:$AF$193,25,TRUE)),2)</f>
        <v>254.8</v>
      </c>
      <c r="H646" s="1836"/>
      <c r="I646" s="1836"/>
      <c r="J646" s="1836">
        <f>ROUND(V613*VLOOKUP($A646,$A$183:$AF$193,27,TRUE)+V628*(VLOOKUP($A646,$A$199:$Q$209,8,TRUE)-VLOOKUP($A646,$A$183:$AF$193,27,TRUE)),2)</f>
        <v>254.8</v>
      </c>
      <c r="K646" s="1836"/>
      <c r="L646" s="1836"/>
      <c r="M646" s="1836">
        <f t="shared" ref="M646:M656" si="158">ROUND(Y613*VLOOKUP($A646,$A$183:$AF$193,25,TRUE)+Y628*(VLOOKUP($A646,$A$199:$Q$209,8,TRUE)-VLOOKUP($A646,$A$183:$AF$193,25,TRUE)),2)</f>
        <v>193.66</v>
      </c>
      <c r="N646" s="1836"/>
      <c r="O646" s="1836"/>
      <c r="P646" s="1836">
        <f>ROUND(Y613*VLOOKUP($A646,$A$183:$AF$193,27,TRUE)+Y628*(VLOOKUP($A646,$A$199:$Q$209,8,TRUE)-VLOOKUP($A646,$A$183:$AF$193,27,TRUE)),2)</f>
        <v>193.66</v>
      </c>
      <c r="Q646" s="1836"/>
      <c r="R646" s="1836"/>
      <c r="S646" s="1836">
        <f t="shared" ref="S646:S656" si="159">ROUND(AB613*VLOOKUP($A646,$A$183:$AF$193,25,TRUE)+AB628*(VLOOKUP($A646,$A$199:$Q$209,8,TRUE)-VLOOKUP($A646,$A$183:$AF$193,25,TRUE)),2)</f>
        <v>295.10000000000002</v>
      </c>
      <c r="T646" s="1836"/>
      <c r="U646" s="1836"/>
      <c r="V646" s="1836">
        <f>ROUND(AB613*VLOOKUP($A646,$A$183:$AF$193,27,TRUE)+AB628*(VLOOKUP($A646,$A$199:$Q$209,8,TRUE)-VLOOKUP($A646,$A$183:$AF$193,27,TRUE)),2)</f>
        <v>295.10000000000002</v>
      </c>
      <c r="W646" s="1836"/>
      <c r="X646" s="1836"/>
      <c r="Y646" s="1836">
        <f t="shared" ref="Y646:Y656" si="160">ROUND(AE613*VLOOKUP($A646,$A$183:$AF$193,25,TRUE)+AE628*(VLOOKUP($A646,$A$199:$Q$209,8,TRUE)-VLOOKUP($A646,$A$183:$AF$193,25,TRUE)),2)</f>
        <v>324.24</v>
      </c>
      <c r="Z646" s="1836"/>
      <c r="AA646" s="1836"/>
      <c r="AB646" s="1836">
        <f>ROUND(AE613*VLOOKUP($A646,$A$183:$AF$193,27,TRUE)+AE628*(VLOOKUP($A646,$A$199:$Q$209,8,TRUE)-VLOOKUP($A646,$A$183:$AF$193,27,TRUE)),2)</f>
        <v>324.24</v>
      </c>
      <c r="AC646" s="1836"/>
      <c r="AD646" s="1836"/>
      <c r="AE646" s="1836">
        <f t="shared" ref="AE646:AE656" si="161">ROUND(AH613*VLOOKUP($A646,$A$183:$AF$193,17,TRUE)+AH628*(VLOOKUP($A646,$A$199:$Q$209,8,TRUE)-VLOOKUP($A646,$A$183:$AF$193,17,TRUE)),2)</f>
        <v>325.77999999999997</v>
      </c>
      <c r="AF646" s="1836"/>
      <c r="AG646" s="1836"/>
      <c r="AH646" s="1836">
        <f>ROUND(AH613*VLOOKUP($A646,$A$183:$AF$193,19,TRUE)+AH628*(VLOOKUP($A646,$A$199:$Q$209,8,TRUE)-VLOOKUP($A646,$A$183:$AF$193,19,TRUE)),2)</f>
        <v>278.05</v>
      </c>
      <c r="AI646" s="1836"/>
      <c r="AJ646" s="1836"/>
      <c r="AR646" s="249"/>
      <c r="AS646" s="249"/>
      <c r="AT646" s="249"/>
      <c r="AU646" s="249"/>
      <c r="AV646" s="249"/>
      <c r="AW646" s="249"/>
    </row>
    <row r="647" spans="1:49" x14ac:dyDescent="0.3">
      <c r="A647" s="1939" t="s">
        <v>211</v>
      </c>
      <c r="B647" s="1940"/>
      <c r="C647" s="1940"/>
      <c r="D647" s="1940"/>
      <c r="E647" s="1940"/>
      <c r="F647" s="1941"/>
      <c r="G647" s="1836">
        <f t="shared" si="157"/>
        <v>690.37</v>
      </c>
      <c r="H647" s="1836"/>
      <c r="I647" s="1836"/>
      <c r="J647" s="1836">
        <f t="shared" ref="J647:J656" si="162">ROUND(V614*VLOOKUP($A647,$A$183:$AF$193,27,TRUE)+V629*(VLOOKUP($A647,$A$199:$Q$209,8,TRUE)-VLOOKUP($A647,$A$183:$AF$193,27,TRUE)),2)</f>
        <v>409.55</v>
      </c>
      <c r="K647" s="1836"/>
      <c r="L647" s="1836"/>
      <c r="M647" s="1836">
        <f t="shared" si="158"/>
        <v>500.95</v>
      </c>
      <c r="N647" s="1836"/>
      <c r="O647" s="1836"/>
      <c r="P647" s="1836">
        <f t="shared" ref="P647:P656" si="163">ROUND(Y614*VLOOKUP($A647,$A$183:$AF$193,27,TRUE)+Y629*(VLOOKUP($A647,$A$199:$Q$209,8,TRUE)-VLOOKUP($A647,$A$183:$AF$193,27,TRUE)),2)</f>
        <v>306.52999999999997</v>
      </c>
      <c r="Q647" s="1836"/>
      <c r="R647" s="1836"/>
      <c r="S647" s="1836">
        <f t="shared" si="159"/>
        <v>753.04</v>
      </c>
      <c r="T647" s="1836"/>
      <c r="U647" s="1836"/>
      <c r="V647" s="1836">
        <f t="shared" ref="V647:V656" si="164">ROUND(AB614*VLOOKUP($A647,$A$183:$AF$193,27,TRUE)+AB629*(VLOOKUP($A647,$A$199:$Q$209,8,TRUE)-VLOOKUP($A647,$A$183:$AF$193,27,TRUE)),2)</f>
        <v>465.02</v>
      </c>
      <c r="W647" s="1836"/>
      <c r="X647" s="1836"/>
      <c r="Y647" s="1836">
        <f t="shared" si="160"/>
        <v>755.83</v>
      </c>
      <c r="Z647" s="1836"/>
      <c r="AA647" s="1836"/>
      <c r="AB647" s="1836">
        <f t="shared" ref="AB647:AB656" si="165">ROUND(AE614*VLOOKUP($A647,$A$183:$AF$193,27,TRUE)+AE629*(VLOOKUP($A647,$A$199:$Q$209,8,TRUE)-VLOOKUP($A647,$A$183:$AF$193,27,TRUE)),2)</f>
        <v>496.61</v>
      </c>
      <c r="AC647" s="1836"/>
      <c r="AD647" s="1836"/>
      <c r="AE647" s="1836">
        <f t="shared" si="161"/>
        <v>645.75</v>
      </c>
      <c r="AF647" s="1836"/>
      <c r="AG647" s="1836"/>
      <c r="AH647" s="1836">
        <f t="shared" ref="AH647:AH656" si="166">ROUND(AH614*VLOOKUP($A647,$A$183:$AF$193,19,TRUE)+AH629*(VLOOKUP($A647,$A$199:$Q$209,8,TRUE)-VLOOKUP($A647,$A$183:$AF$193,19,TRUE)),2)</f>
        <v>476.25</v>
      </c>
      <c r="AI647" s="1836"/>
      <c r="AJ647" s="1836"/>
      <c r="AR647" s="249"/>
      <c r="AS647" s="249"/>
      <c r="AT647" s="249"/>
      <c r="AU647" s="249"/>
      <c r="AV647" s="249"/>
      <c r="AW647" s="249"/>
    </row>
    <row r="648" spans="1:49" x14ac:dyDescent="0.3">
      <c r="A648" s="1939" t="s">
        <v>212</v>
      </c>
      <c r="B648" s="1940"/>
      <c r="C648" s="1940"/>
      <c r="D648" s="1940"/>
      <c r="E648" s="1940"/>
      <c r="F648" s="1941"/>
      <c r="G648" s="1836">
        <f t="shared" si="157"/>
        <v>324.01</v>
      </c>
      <c r="H648" s="1836"/>
      <c r="I648" s="1836"/>
      <c r="J648" s="1836">
        <f t="shared" si="162"/>
        <v>324.01</v>
      </c>
      <c r="K648" s="1836"/>
      <c r="L648" s="1836"/>
      <c r="M648" s="1836">
        <f t="shared" si="158"/>
        <v>243.85</v>
      </c>
      <c r="N648" s="1836"/>
      <c r="O648" s="1836"/>
      <c r="P648" s="1836">
        <f t="shared" si="163"/>
        <v>243.85</v>
      </c>
      <c r="Q648" s="1836"/>
      <c r="R648" s="1836"/>
      <c r="S648" s="1836">
        <f t="shared" si="159"/>
        <v>370.6</v>
      </c>
      <c r="T648" s="1836"/>
      <c r="U648" s="1836"/>
      <c r="V648" s="1836">
        <f t="shared" si="164"/>
        <v>370.6</v>
      </c>
      <c r="W648" s="1836"/>
      <c r="X648" s="1836"/>
      <c r="Y648" s="1836">
        <f t="shared" si="160"/>
        <v>399.88</v>
      </c>
      <c r="Z648" s="1836"/>
      <c r="AA648" s="1836"/>
      <c r="AB648" s="1836">
        <f t="shared" si="165"/>
        <v>399.88</v>
      </c>
      <c r="AC648" s="1836"/>
      <c r="AD648" s="1836"/>
      <c r="AE648" s="1836">
        <f t="shared" si="161"/>
        <v>346.98</v>
      </c>
      <c r="AF648" s="1836"/>
      <c r="AG648" s="1836"/>
      <c r="AH648" s="1836">
        <f t="shared" si="166"/>
        <v>346.98</v>
      </c>
      <c r="AI648" s="1836"/>
      <c r="AJ648" s="1836"/>
      <c r="AR648" s="249"/>
      <c r="AS648" s="249"/>
      <c r="AT648" s="249"/>
      <c r="AU648" s="249"/>
      <c r="AV648" s="249"/>
      <c r="AW648" s="249"/>
    </row>
    <row r="649" spans="1:49" x14ac:dyDescent="0.3">
      <c r="A649" s="1939" t="s">
        <v>213</v>
      </c>
      <c r="B649" s="1940"/>
      <c r="C649" s="1940"/>
      <c r="D649" s="1940"/>
      <c r="E649" s="1940"/>
      <c r="F649" s="1941"/>
      <c r="G649" s="1836">
        <f t="shared" si="157"/>
        <v>524.86</v>
      </c>
      <c r="H649" s="1836"/>
      <c r="I649" s="1836"/>
      <c r="J649" s="1836">
        <f t="shared" si="162"/>
        <v>311.36</v>
      </c>
      <c r="K649" s="1836"/>
      <c r="L649" s="1836"/>
      <c r="M649" s="1836">
        <f t="shared" si="158"/>
        <v>380.85</v>
      </c>
      <c r="N649" s="1836"/>
      <c r="O649" s="1836"/>
      <c r="P649" s="1836">
        <f t="shared" si="163"/>
        <v>233.04</v>
      </c>
      <c r="Q649" s="1836"/>
      <c r="R649" s="1836"/>
      <c r="S649" s="1836">
        <f t="shared" si="159"/>
        <v>572.49</v>
      </c>
      <c r="T649" s="1836"/>
      <c r="U649" s="1836"/>
      <c r="V649" s="1836">
        <f t="shared" si="164"/>
        <v>353.52</v>
      </c>
      <c r="W649" s="1836"/>
      <c r="X649" s="1836"/>
      <c r="Y649" s="1836">
        <f t="shared" si="160"/>
        <v>574.62</v>
      </c>
      <c r="Z649" s="1836"/>
      <c r="AA649" s="1836"/>
      <c r="AB649" s="1836">
        <f t="shared" si="165"/>
        <v>377.55</v>
      </c>
      <c r="AC649" s="1836"/>
      <c r="AD649" s="1836"/>
      <c r="AE649" s="1836">
        <f t="shared" si="161"/>
        <v>490.93</v>
      </c>
      <c r="AF649" s="1836"/>
      <c r="AG649" s="1836"/>
      <c r="AH649" s="1836">
        <f t="shared" si="166"/>
        <v>362.06</v>
      </c>
      <c r="AI649" s="1836"/>
      <c r="AJ649" s="1836"/>
      <c r="AR649" s="249"/>
      <c r="AS649" s="249"/>
      <c r="AT649" s="249"/>
      <c r="AU649" s="249"/>
      <c r="AV649" s="249"/>
      <c r="AW649" s="249"/>
    </row>
    <row r="650" spans="1:49" x14ac:dyDescent="0.3">
      <c r="A650" s="1939" t="s">
        <v>214</v>
      </c>
      <c r="B650" s="1940"/>
      <c r="C650" s="1940"/>
      <c r="D650" s="1940"/>
      <c r="E650" s="1940"/>
      <c r="F650" s="1941"/>
      <c r="G650" s="1836">
        <f t="shared" si="157"/>
        <v>575.19000000000005</v>
      </c>
      <c r="H650" s="1836"/>
      <c r="I650" s="1836"/>
      <c r="J650" s="1836">
        <f t="shared" si="162"/>
        <v>341.22</v>
      </c>
      <c r="K650" s="1836"/>
      <c r="L650" s="1836"/>
      <c r="M650" s="1836">
        <f t="shared" si="158"/>
        <v>417.38</v>
      </c>
      <c r="N650" s="1836"/>
      <c r="O650" s="1836"/>
      <c r="P650" s="1836">
        <f t="shared" si="163"/>
        <v>255.4</v>
      </c>
      <c r="Q650" s="1836"/>
      <c r="R650" s="1836"/>
      <c r="S650" s="1836">
        <f t="shared" si="159"/>
        <v>627.41999999999996</v>
      </c>
      <c r="T650" s="1836"/>
      <c r="U650" s="1836"/>
      <c r="V650" s="1836">
        <f t="shared" si="164"/>
        <v>387.45</v>
      </c>
      <c r="W650" s="1836"/>
      <c r="X650" s="1836"/>
      <c r="Y650" s="1836">
        <f t="shared" si="160"/>
        <v>629.73</v>
      </c>
      <c r="Z650" s="1836"/>
      <c r="AA650" s="1836"/>
      <c r="AB650" s="1836">
        <f t="shared" si="165"/>
        <v>413.76</v>
      </c>
      <c r="AC650" s="1836"/>
      <c r="AD650" s="1836"/>
      <c r="AE650" s="1836">
        <f t="shared" si="161"/>
        <v>538.03</v>
      </c>
      <c r="AF650" s="1836"/>
      <c r="AG650" s="1836"/>
      <c r="AH650" s="1836">
        <f t="shared" si="166"/>
        <v>396.8</v>
      </c>
      <c r="AI650" s="1836"/>
      <c r="AJ650" s="1836"/>
    </row>
    <row r="651" spans="1:49" x14ac:dyDescent="0.3">
      <c r="A651" s="1939" t="s">
        <v>215</v>
      </c>
      <c r="B651" s="1940"/>
      <c r="C651" s="1940"/>
      <c r="D651" s="1940"/>
      <c r="E651" s="1940"/>
      <c r="F651" s="1941"/>
      <c r="G651" s="1836">
        <f t="shared" si="157"/>
        <v>327.36</v>
      </c>
      <c r="H651" s="1836"/>
      <c r="I651" s="1836"/>
      <c r="J651" s="1836">
        <f t="shared" si="162"/>
        <v>327.36</v>
      </c>
      <c r="K651" s="1836"/>
      <c r="L651" s="1836"/>
      <c r="M651" s="1836">
        <f t="shared" si="158"/>
        <v>248.79</v>
      </c>
      <c r="N651" s="1836"/>
      <c r="O651" s="1836"/>
      <c r="P651" s="1836">
        <f t="shared" si="163"/>
        <v>248.79</v>
      </c>
      <c r="Q651" s="1836"/>
      <c r="R651" s="1836"/>
      <c r="S651" s="1836">
        <f t="shared" si="159"/>
        <v>379.14</v>
      </c>
      <c r="T651" s="1836"/>
      <c r="U651" s="1836"/>
      <c r="V651" s="1836">
        <f t="shared" si="164"/>
        <v>379.14</v>
      </c>
      <c r="W651" s="1836"/>
      <c r="X651" s="1836"/>
      <c r="Y651" s="1836">
        <f t="shared" si="160"/>
        <v>416.52</v>
      </c>
      <c r="Z651" s="1836"/>
      <c r="AA651" s="1836"/>
      <c r="AB651" s="1836">
        <f t="shared" si="165"/>
        <v>416.52</v>
      </c>
      <c r="AC651" s="1836"/>
      <c r="AD651" s="1836"/>
      <c r="AE651" s="1836">
        <f t="shared" si="161"/>
        <v>377.66</v>
      </c>
      <c r="AF651" s="1836"/>
      <c r="AG651" s="1836"/>
      <c r="AH651" s="1836">
        <f t="shared" si="166"/>
        <v>377.66</v>
      </c>
      <c r="AI651" s="1836"/>
      <c r="AJ651" s="1836"/>
    </row>
    <row r="652" spans="1:49" x14ac:dyDescent="0.3">
      <c r="A652" s="1939" t="s">
        <v>216</v>
      </c>
      <c r="B652" s="1940"/>
      <c r="C652" s="1940"/>
      <c r="D652" s="1940"/>
      <c r="E652" s="1940"/>
      <c r="F652" s="1941"/>
      <c r="G652" s="1836">
        <f t="shared" si="157"/>
        <v>281.85000000000002</v>
      </c>
      <c r="H652" s="1836"/>
      <c r="I652" s="1836"/>
      <c r="J652" s="1836">
        <f t="shared" si="162"/>
        <v>281.85000000000002</v>
      </c>
      <c r="K652" s="1836"/>
      <c r="L652" s="1836"/>
      <c r="M652" s="1836">
        <f t="shared" si="158"/>
        <v>212.68</v>
      </c>
      <c r="N652" s="1836"/>
      <c r="O652" s="1836"/>
      <c r="P652" s="1836">
        <f t="shared" si="163"/>
        <v>212.68</v>
      </c>
      <c r="Q652" s="1836"/>
      <c r="R652" s="1836"/>
      <c r="S652" s="1836">
        <f t="shared" si="159"/>
        <v>323.37</v>
      </c>
      <c r="T652" s="1836"/>
      <c r="U652" s="1836"/>
      <c r="V652" s="1836">
        <f t="shared" si="164"/>
        <v>323.37</v>
      </c>
      <c r="W652" s="1836"/>
      <c r="X652" s="1836"/>
      <c r="Y652" s="1836">
        <f t="shared" si="160"/>
        <v>350.61</v>
      </c>
      <c r="Z652" s="1836"/>
      <c r="AA652" s="1836"/>
      <c r="AB652" s="1836">
        <f t="shared" si="165"/>
        <v>350.61</v>
      </c>
      <c r="AC652" s="1836"/>
      <c r="AD652" s="1836"/>
      <c r="AE652" s="1836">
        <f t="shared" si="161"/>
        <v>344.85</v>
      </c>
      <c r="AF652" s="1836"/>
      <c r="AG652" s="1836"/>
      <c r="AH652" s="1836">
        <f t="shared" si="166"/>
        <v>289.43</v>
      </c>
      <c r="AI652" s="1836"/>
      <c r="AJ652" s="1836"/>
    </row>
    <row r="653" spans="1:49" x14ac:dyDescent="0.3">
      <c r="A653" s="1939" t="s">
        <v>47</v>
      </c>
      <c r="B653" s="1940"/>
      <c r="C653" s="1940"/>
      <c r="D653" s="1940"/>
      <c r="E653" s="1940"/>
      <c r="F653" s="1941"/>
      <c r="G653" s="1836">
        <f t="shared" si="157"/>
        <v>274</v>
      </c>
      <c r="H653" s="1836"/>
      <c r="I653" s="1836"/>
      <c r="J653" s="1836">
        <f t="shared" si="162"/>
        <v>274</v>
      </c>
      <c r="K653" s="1836"/>
      <c r="L653" s="1836"/>
      <c r="M653" s="1836">
        <f t="shared" si="158"/>
        <v>208.3</v>
      </c>
      <c r="N653" s="1836"/>
      <c r="O653" s="1836"/>
      <c r="P653" s="1836">
        <f t="shared" si="163"/>
        <v>208.3</v>
      </c>
      <c r="Q653" s="1836"/>
      <c r="R653" s="1836"/>
      <c r="S653" s="1836">
        <f t="shared" si="159"/>
        <v>317.39999999999998</v>
      </c>
      <c r="T653" s="1836"/>
      <c r="U653" s="1836"/>
      <c r="V653" s="1836">
        <f t="shared" si="164"/>
        <v>317.39999999999998</v>
      </c>
      <c r="W653" s="1836"/>
      <c r="X653" s="1836"/>
      <c r="Y653" s="1836">
        <f t="shared" si="160"/>
        <v>348.68</v>
      </c>
      <c r="Z653" s="1836"/>
      <c r="AA653" s="1836"/>
      <c r="AB653" s="1836">
        <f t="shared" si="165"/>
        <v>348.68</v>
      </c>
      <c r="AC653" s="1836"/>
      <c r="AD653" s="1836"/>
      <c r="AE653" s="1836">
        <f t="shared" si="161"/>
        <v>350.34</v>
      </c>
      <c r="AF653" s="1836"/>
      <c r="AG653" s="1836"/>
      <c r="AH653" s="1836">
        <f t="shared" si="166"/>
        <v>350.34</v>
      </c>
      <c r="AI653" s="1836"/>
      <c r="AJ653" s="1836"/>
    </row>
    <row r="654" spans="1:49" x14ac:dyDescent="0.3">
      <c r="A654" s="1939" t="s">
        <v>217</v>
      </c>
      <c r="B654" s="1940"/>
      <c r="C654" s="1940"/>
      <c r="D654" s="1940"/>
      <c r="E654" s="1940"/>
      <c r="F654" s="1941"/>
      <c r="G654" s="1836">
        <f t="shared" si="157"/>
        <v>472.66</v>
      </c>
      <c r="H654" s="1836"/>
      <c r="I654" s="1836"/>
      <c r="J654" s="1836">
        <f t="shared" si="162"/>
        <v>291.64999999999998</v>
      </c>
      <c r="K654" s="1836"/>
      <c r="L654" s="1836"/>
      <c r="M654" s="1836">
        <f t="shared" si="158"/>
        <v>346.98</v>
      </c>
      <c r="N654" s="1836"/>
      <c r="O654" s="1836"/>
      <c r="P654" s="1836">
        <f t="shared" si="163"/>
        <v>221.67</v>
      </c>
      <c r="Q654" s="1836"/>
      <c r="R654" s="1836"/>
      <c r="S654" s="1836">
        <f t="shared" si="159"/>
        <v>523.41999999999996</v>
      </c>
      <c r="T654" s="1836"/>
      <c r="U654" s="1836"/>
      <c r="V654" s="1836">
        <f t="shared" si="164"/>
        <v>337.77</v>
      </c>
      <c r="W654" s="1836"/>
      <c r="X654" s="1836"/>
      <c r="Y654" s="1836">
        <f t="shared" si="160"/>
        <v>538.17999999999995</v>
      </c>
      <c r="Z654" s="1836"/>
      <c r="AA654" s="1836"/>
      <c r="AB654" s="1836">
        <f t="shared" si="165"/>
        <v>371.09</v>
      </c>
      <c r="AC654" s="1836"/>
      <c r="AD654" s="1836"/>
      <c r="AE654" s="1836">
        <f t="shared" si="161"/>
        <v>482.14</v>
      </c>
      <c r="AF654" s="1836"/>
      <c r="AG654" s="1836"/>
      <c r="AH654" s="1836">
        <f t="shared" si="166"/>
        <v>372.89</v>
      </c>
      <c r="AI654" s="1836"/>
      <c r="AJ654" s="1836"/>
    </row>
    <row r="655" spans="1:49" x14ac:dyDescent="0.3">
      <c r="A655" s="1939" t="s">
        <v>218</v>
      </c>
      <c r="B655" s="1940"/>
      <c r="C655" s="1940"/>
      <c r="D655" s="1940"/>
      <c r="E655" s="1940"/>
      <c r="F655" s="1941"/>
      <c r="G655" s="1836">
        <f t="shared" si="157"/>
        <v>300.3</v>
      </c>
      <c r="H655" s="1836"/>
      <c r="I655" s="1836"/>
      <c r="J655" s="1836">
        <f t="shared" si="162"/>
        <v>300.3</v>
      </c>
      <c r="K655" s="1836"/>
      <c r="L655" s="1836"/>
      <c r="M655" s="1836">
        <f t="shared" si="158"/>
        <v>224.76</v>
      </c>
      <c r="N655" s="1836"/>
      <c r="O655" s="1836"/>
      <c r="P655" s="1836">
        <f t="shared" si="163"/>
        <v>224.76</v>
      </c>
      <c r="Q655" s="1836"/>
      <c r="R655" s="1836"/>
      <c r="S655" s="1836">
        <f t="shared" si="159"/>
        <v>340.98</v>
      </c>
      <c r="T655" s="1836"/>
      <c r="U655" s="1836"/>
      <c r="V655" s="1836">
        <f t="shared" si="164"/>
        <v>340.98</v>
      </c>
      <c r="W655" s="1836"/>
      <c r="X655" s="1836"/>
      <c r="Y655" s="1836">
        <f t="shared" si="160"/>
        <v>364.14</v>
      </c>
      <c r="Z655" s="1836"/>
      <c r="AA655" s="1836"/>
      <c r="AB655" s="1836">
        <f t="shared" si="165"/>
        <v>364.14</v>
      </c>
      <c r="AC655" s="1836"/>
      <c r="AD655" s="1836"/>
      <c r="AE655" s="1836">
        <f t="shared" si="161"/>
        <v>349.22</v>
      </c>
      <c r="AF655" s="1836"/>
      <c r="AG655" s="1836"/>
      <c r="AH655" s="1836">
        <f t="shared" si="166"/>
        <v>287.08</v>
      </c>
      <c r="AI655" s="1836"/>
      <c r="AJ655" s="1836"/>
    </row>
    <row r="656" spans="1:49" x14ac:dyDescent="0.3">
      <c r="A656" s="1939" t="s">
        <v>219</v>
      </c>
      <c r="B656" s="1940"/>
      <c r="C656" s="1940"/>
      <c r="D656" s="1940"/>
      <c r="E656" s="1940"/>
      <c r="F656" s="1941"/>
      <c r="G656" s="1836">
        <f t="shared" si="157"/>
        <v>220.21</v>
      </c>
      <c r="H656" s="1836"/>
      <c r="I656" s="1836"/>
      <c r="J656" s="1836">
        <f t="shared" si="162"/>
        <v>220.21</v>
      </c>
      <c r="K656" s="1836"/>
      <c r="L656" s="1836"/>
      <c r="M656" s="1836">
        <f t="shared" si="158"/>
        <v>168.46</v>
      </c>
      <c r="N656" s="1836"/>
      <c r="O656" s="1836"/>
      <c r="P656" s="1836">
        <f t="shared" si="163"/>
        <v>168.46</v>
      </c>
      <c r="Q656" s="1836"/>
      <c r="R656" s="1836"/>
      <c r="S656" s="1836">
        <f t="shared" si="159"/>
        <v>257.20999999999998</v>
      </c>
      <c r="T656" s="1836"/>
      <c r="U656" s="1836"/>
      <c r="V656" s="1836">
        <f t="shared" si="164"/>
        <v>257.20999999999998</v>
      </c>
      <c r="W656" s="1836"/>
      <c r="X656" s="1836"/>
      <c r="Y656" s="1836">
        <f t="shared" si="160"/>
        <v>285.86</v>
      </c>
      <c r="Z656" s="1836"/>
      <c r="AA656" s="1836"/>
      <c r="AB656" s="1836">
        <f t="shared" si="165"/>
        <v>285.86</v>
      </c>
      <c r="AC656" s="1836"/>
      <c r="AD656" s="1836"/>
      <c r="AE656" s="1836">
        <f t="shared" si="161"/>
        <v>292.51</v>
      </c>
      <c r="AF656" s="1836"/>
      <c r="AG656" s="1836"/>
      <c r="AH656" s="1836">
        <f t="shared" si="166"/>
        <v>292.51</v>
      </c>
      <c r="AI656" s="1836"/>
      <c r="AJ656" s="1836"/>
    </row>
    <row r="657" spans="1:38" x14ac:dyDescent="0.3">
      <c r="A657" s="612"/>
      <c r="B657" s="612"/>
      <c r="C657" s="613"/>
      <c r="D657" s="613"/>
      <c r="E657" s="613"/>
      <c r="F657" s="613"/>
      <c r="G657" s="613"/>
      <c r="H657" s="613"/>
      <c r="I657" s="613"/>
      <c r="J657" s="613"/>
      <c r="K657" s="613"/>
      <c r="L657" s="613"/>
      <c r="M657" s="613"/>
      <c r="N657" s="613"/>
      <c r="O657" s="613"/>
      <c r="P657" s="613"/>
      <c r="Q657" s="613"/>
      <c r="R657" s="613"/>
      <c r="S657" s="613"/>
      <c r="T657" s="613"/>
      <c r="U657" s="613"/>
      <c r="V657" s="613"/>
      <c r="W657" s="613"/>
      <c r="X657" s="613"/>
      <c r="Y657" s="613"/>
      <c r="Z657" s="613"/>
      <c r="AA657" s="613"/>
      <c r="AB657" s="613"/>
      <c r="AC657" s="613"/>
      <c r="AD657" s="613"/>
      <c r="AE657" s="613"/>
      <c r="AF657" s="613"/>
      <c r="AG657" s="613"/>
      <c r="AH657" s="613"/>
      <c r="AI657" s="613"/>
      <c r="AJ657" s="613"/>
      <c r="AK657" s="154"/>
      <c r="AL657" s="154"/>
    </row>
    <row r="658" spans="1:38" x14ac:dyDescent="0.3">
      <c r="A658" s="610" t="s">
        <v>4607</v>
      </c>
      <c r="B658" s="610"/>
      <c r="C658" s="610"/>
      <c r="D658" s="610"/>
      <c r="E658" s="610"/>
      <c r="F658" s="610"/>
      <c r="G658" s="610"/>
      <c r="H658" s="610"/>
      <c r="I658" s="610"/>
      <c r="J658" s="610"/>
      <c r="K658" s="610"/>
      <c r="L658" s="610"/>
      <c r="M658" s="610"/>
      <c r="N658" s="610"/>
      <c r="O658" s="610"/>
      <c r="P658" s="610"/>
      <c r="Q658" s="610"/>
      <c r="R658" s="610"/>
      <c r="S658" s="610"/>
      <c r="T658" s="610"/>
      <c r="U658" s="610"/>
      <c r="V658" s="610"/>
      <c r="W658" s="610"/>
      <c r="X658" s="610"/>
      <c r="Y658" s="610"/>
      <c r="Z658" s="610"/>
      <c r="AA658" s="610"/>
      <c r="AB658" s="610"/>
      <c r="AC658" s="610"/>
      <c r="AD658" s="610"/>
      <c r="AE658" s="610"/>
      <c r="AF658" s="610"/>
      <c r="AG658" s="610"/>
      <c r="AH658" s="610"/>
      <c r="AI658" s="64"/>
      <c r="AJ658" s="64"/>
      <c r="AK658" s="53"/>
      <c r="AL658" s="53"/>
    </row>
    <row r="659" spans="1:38" x14ac:dyDescent="0.3">
      <c r="A659" s="53"/>
      <c r="B659" s="53"/>
      <c r="C659" s="53"/>
      <c r="D659" s="53"/>
      <c r="E659" s="53"/>
      <c r="F659" s="53"/>
      <c r="G659" s="1905" t="s">
        <v>1745</v>
      </c>
      <c r="H659" s="1906"/>
      <c r="I659" s="1906"/>
      <c r="J659" s="1906"/>
      <c r="K659" s="1906"/>
      <c r="L659" s="1906"/>
      <c r="M659" s="1906"/>
      <c r="N659" s="1906"/>
      <c r="O659" s="1906"/>
      <c r="P659" s="1906"/>
      <c r="Q659" s="1906"/>
      <c r="R659" s="1906"/>
      <c r="S659" s="1906"/>
      <c r="T659" s="1906"/>
      <c r="U659" s="1906"/>
      <c r="V659" s="1906"/>
      <c r="W659" s="1906"/>
      <c r="X659" s="1906"/>
      <c r="Y659" s="1906"/>
      <c r="Z659" s="1906"/>
      <c r="AA659" s="1906"/>
      <c r="AB659" s="1906"/>
      <c r="AC659" s="1906"/>
      <c r="AD659" s="1906"/>
      <c r="AE659" s="1906"/>
      <c r="AF659" s="1906"/>
      <c r="AG659" s="1906"/>
      <c r="AH659" s="1906"/>
      <c r="AI659" s="1906"/>
      <c r="AJ659" s="1907"/>
    </row>
    <row r="660" spans="1:38" x14ac:dyDescent="0.3">
      <c r="A660" s="1069" t="s">
        <v>46</v>
      </c>
      <c r="B660" s="1069"/>
      <c r="C660" s="1069"/>
      <c r="D660" s="1069"/>
      <c r="E660" s="1069"/>
      <c r="F660" s="1069"/>
      <c r="G660" s="1878" t="s">
        <v>255</v>
      </c>
      <c r="H660" s="1879"/>
      <c r="I660" s="1879"/>
      <c r="J660" s="1879"/>
      <c r="K660" s="1879"/>
      <c r="L660" s="1880"/>
      <c r="M660" s="1881" t="s">
        <v>259</v>
      </c>
      <c r="N660" s="1882"/>
      <c r="O660" s="1882"/>
      <c r="P660" s="1882"/>
      <c r="Q660" s="1882"/>
      <c r="R660" s="1883"/>
      <c r="S660" s="1878" t="s">
        <v>260</v>
      </c>
      <c r="T660" s="1879"/>
      <c r="U660" s="1879"/>
      <c r="V660" s="1879"/>
      <c r="W660" s="1879"/>
      <c r="X660" s="1880"/>
      <c r="Y660" s="1881" t="s">
        <v>263</v>
      </c>
      <c r="Z660" s="1882"/>
      <c r="AA660" s="1882"/>
      <c r="AB660" s="1882"/>
      <c r="AC660" s="1882"/>
      <c r="AD660" s="1883"/>
      <c r="AE660" s="1878" t="s">
        <v>1789</v>
      </c>
      <c r="AF660" s="1879"/>
      <c r="AG660" s="1879"/>
      <c r="AH660" s="1879"/>
      <c r="AI660" s="1879"/>
      <c r="AJ660" s="1880"/>
    </row>
    <row r="661" spans="1:38" x14ac:dyDescent="0.3">
      <c r="A661" s="1938" t="s">
        <v>1796</v>
      </c>
      <c r="B661" s="1938"/>
      <c r="C661" s="1938"/>
      <c r="D661" s="1938"/>
      <c r="E661" s="1938"/>
      <c r="F661" s="1938"/>
      <c r="G661" s="1833">
        <f t="shared" ref="G661:G671" si="167">ROUND(V628*VLOOKUP($A661,$A$199:$Q$209,8,TRUE),2)</f>
        <v>96.64</v>
      </c>
      <c r="H661" s="1834"/>
      <c r="I661" s="1834"/>
      <c r="J661" s="1834"/>
      <c r="K661" s="1834"/>
      <c r="L661" s="1835"/>
      <c r="M661" s="1833">
        <f t="shared" ref="M661:M671" si="168">ROUND(Y628*VLOOKUP($A661,$A$199:$Q$209,8,TRUE),2)</f>
        <v>84.16</v>
      </c>
      <c r="N661" s="1834"/>
      <c r="O661" s="1834"/>
      <c r="P661" s="1834"/>
      <c r="Q661" s="1834"/>
      <c r="R661" s="1835"/>
      <c r="S661" s="1833">
        <f t="shared" ref="S661:S671" si="169">ROUND(AB628*VLOOKUP($A661,$A$199:$Q$209,8,TRUE),2)</f>
        <v>132.88</v>
      </c>
      <c r="T661" s="1834"/>
      <c r="U661" s="1834"/>
      <c r="V661" s="1834"/>
      <c r="W661" s="1834"/>
      <c r="X661" s="1835"/>
      <c r="Y661" s="1833">
        <f t="shared" ref="Y661:Y671" si="170">ROUND(AE628*VLOOKUP($A661,$A$199:$Q$209,8,TRUE),2)</f>
        <v>178.24</v>
      </c>
      <c r="Z661" s="1834"/>
      <c r="AA661" s="1834"/>
      <c r="AB661" s="1834"/>
      <c r="AC661" s="1834"/>
      <c r="AD661" s="1835"/>
      <c r="AE661" s="1043">
        <f t="shared" ref="AE661:AE671" si="171">ROUND(AH628*VLOOKUP($A661,$A$199:$Q$209,8,TRUE),2)</f>
        <v>230.32</v>
      </c>
      <c r="AF661" s="1044"/>
      <c r="AG661" s="1044"/>
      <c r="AH661" s="1044"/>
      <c r="AI661" s="1044"/>
      <c r="AJ661" s="1045"/>
    </row>
    <row r="662" spans="1:38" x14ac:dyDescent="0.3">
      <c r="A662" s="1938" t="s">
        <v>211</v>
      </c>
      <c r="B662" s="1938"/>
      <c r="C662" s="1938"/>
      <c r="D662" s="1938"/>
      <c r="E662" s="1938"/>
      <c r="F662" s="1938"/>
      <c r="G662" s="1833">
        <f t="shared" si="167"/>
        <v>128.72999999999999</v>
      </c>
      <c r="H662" s="1834"/>
      <c r="I662" s="1834"/>
      <c r="J662" s="1834"/>
      <c r="K662" s="1834"/>
      <c r="L662" s="1835"/>
      <c r="M662" s="1833">
        <f t="shared" si="168"/>
        <v>112.11</v>
      </c>
      <c r="N662" s="1834"/>
      <c r="O662" s="1834"/>
      <c r="P662" s="1834"/>
      <c r="Q662" s="1834"/>
      <c r="R662" s="1835"/>
      <c r="S662" s="1833">
        <f t="shared" si="169"/>
        <v>177</v>
      </c>
      <c r="T662" s="1834"/>
      <c r="U662" s="1834"/>
      <c r="V662" s="1834"/>
      <c r="W662" s="1834"/>
      <c r="X662" s="1835"/>
      <c r="Y662" s="1833">
        <f t="shared" si="170"/>
        <v>237.39</v>
      </c>
      <c r="Z662" s="1834"/>
      <c r="AA662" s="1834"/>
      <c r="AB662" s="1834"/>
      <c r="AC662" s="1834"/>
      <c r="AD662" s="1835"/>
      <c r="AE662" s="1043">
        <f t="shared" si="171"/>
        <v>306.75</v>
      </c>
      <c r="AF662" s="1044"/>
      <c r="AG662" s="1044"/>
      <c r="AH662" s="1044"/>
      <c r="AI662" s="1044"/>
      <c r="AJ662" s="1045"/>
    </row>
    <row r="663" spans="1:38" x14ac:dyDescent="0.3">
      <c r="A663" s="1938" t="s">
        <v>212</v>
      </c>
      <c r="B663" s="1938"/>
      <c r="C663" s="1938"/>
      <c r="D663" s="1938"/>
      <c r="E663" s="1938"/>
      <c r="F663" s="1938"/>
      <c r="G663" s="1833">
        <f t="shared" si="167"/>
        <v>109.3</v>
      </c>
      <c r="H663" s="1834"/>
      <c r="I663" s="1834"/>
      <c r="J663" s="1834"/>
      <c r="K663" s="1834"/>
      <c r="L663" s="1835"/>
      <c r="M663" s="1833">
        <f t="shared" si="168"/>
        <v>95.2</v>
      </c>
      <c r="N663" s="1834"/>
      <c r="O663" s="1834"/>
      <c r="P663" s="1834"/>
      <c r="Q663" s="1834"/>
      <c r="R663" s="1835"/>
      <c r="S663" s="1833">
        <f t="shared" si="169"/>
        <v>150.4</v>
      </c>
      <c r="T663" s="1834"/>
      <c r="U663" s="1834"/>
      <c r="V663" s="1834"/>
      <c r="W663" s="1834"/>
      <c r="X663" s="1835"/>
      <c r="Y663" s="1833">
        <f t="shared" si="170"/>
        <v>201.7</v>
      </c>
      <c r="Z663" s="1834"/>
      <c r="AA663" s="1834"/>
      <c r="AB663" s="1834"/>
      <c r="AC663" s="1834"/>
      <c r="AD663" s="1835"/>
      <c r="AE663" s="1043">
        <f t="shared" si="171"/>
        <v>260.60000000000002</v>
      </c>
      <c r="AF663" s="1044"/>
      <c r="AG663" s="1044"/>
      <c r="AH663" s="1044"/>
      <c r="AI663" s="1044"/>
      <c r="AJ663" s="1045"/>
    </row>
    <row r="664" spans="1:38" x14ac:dyDescent="0.3">
      <c r="A664" s="1938" t="s">
        <v>213</v>
      </c>
      <c r="B664" s="1938"/>
      <c r="C664" s="1938"/>
      <c r="D664" s="1938"/>
      <c r="E664" s="1938"/>
      <c r="F664" s="1938"/>
      <c r="G664" s="1833">
        <f t="shared" si="167"/>
        <v>97.86</v>
      </c>
      <c r="H664" s="1834"/>
      <c r="I664" s="1834"/>
      <c r="J664" s="1834"/>
      <c r="K664" s="1834"/>
      <c r="L664" s="1835"/>
      <c r="M664" s="1833">
        <f t="shared" si="168"/>
        <v>85.23</v>
      </c>
      <c r="N664" s="1834"/>
      <c r="O664" s="1834"/>
      <c r="P664" s="1834"/>
      <c r="Q664" s="1834"/>
      <c r="R664" s="1835"/>
      <c r="S664" s="1833">
        <f t="shared" si="169"/>
        <v>134.55000000000001</v>
      </c>
      <c r="T664" s="1834"/>
      <c r="U664" s="1834"/>
      <c r="V664" s="1834"/>
      <c r="W664" s="1834"/>
      <c r="X664" s="1835"/>
      <c r="Y664" s="1833">
        <f t="shared" si="170"/>
        <v>180.48</v>
      </c>
      <c r="Z664" s="1834"/>
      <c r="AA664" s="1834"/>
      <c r="AB664" s="1834"/>
      <c r="AC664" s="1834"/>
      <c r="AD664" s="1835"/>
      <c r="AE664" s="1043">
        <f t="shared" si="171"/>
        <v>233.19</v>
      </c>
      <c r="AF664" s="1044"/>
      <c r="AG664" s="1044"/>
      <c r="AH664" s="1044"/>
      <c r="AI664" s="1044"/>
      <c r="AJ664" s="1045"/>
    </row>
    <row r="665" spans="1:38" x14ac:dyDescent="0.3">
      <c r="A665" s="1938" t="s">
        <v>214</v>
      </c>
      <c r="B665" s="1938"/>
      <c r="C665" s="1938"/>
      <c r="D665" s="1938"/>
      <c r="E665" s="1938"/>
      <c r="F665" s="1938"/>
      <c r="G665" s="1833">
        <f t="shared" si="167"/>
        <v>107.25</v>
      </c>
      <c r="H665" s="1834"/>
      <c r="I665" s="1834"/>
      <c r="J665" s="1834"/>
      <c r="K665" s="1834"/>
      <c r="L665" s="1835"/>
      <c r="M665" s="1833">
        <f t="shared" si="168"/>
        <v>93.42</v>
      </c>
      <c r="N665" s="1834"/>
      <c r="O665" s="1834"/>
      <c r="P665" s="1834"/>
      <c r="Q665" s="1834"/>
      <c r="R665" s="1835"/>
      <c r="S665" s="1833">
        <f t="shared" si="169"/>
        <v>147.47999999999999</v>
      </c>
      <c r="T665" s="1834"/>
      <c r="U665" s="1834"/>
      <c r="V665" s="1834"/>
      <c r="W665" s="1834"/>
      <c r="X665" s="1835"/>
      <c r="Y665" s="1833">
        <f t="shared" si="170"/>
        <v>197.79</v>
      </c>
      <c r="Z665" s="1834"/>
      <c r="AA665" s="1834"/>
      <c r="AB665" s="1834"/>
      <c r="AC665" s="1834"/>
      <c r="AD665" s="1835"/>
      <c r="AE665" s="1043">
        <f t="shared" si="171"/>
        <v>255.57</v>
      </c>
      <c r="AF665" s="1044"/>
      <c r="AG665" s="1044"/>
      <c r="AH665" s="1044"/>
      <c r="AI665" s="1044"/>
      <c r="AJ665" s="1045"/>
    </row>
    <row r="666" spans="1:38" x14ac:dyDescent="0.3">
      <c r="A666" s="1938" t="s">
        <v>215</v>
      </c>
      <c r="B666" s="1938"/>
      <c r="C666" s="1938"/>
      <c r="D666" s="1938"/>
      <c r="E666" s="1938"/>
      <c r="F666" s="1938"/>
      <c r="G666" s="1833">
        <f t="shared" si="167"/>
        <v>124.2</v>
      </c>
      <c r="H666" s="1834"/>
      <c r="I666" s="1834"/>
      <c r="J666" s="1834"/>
      <c r="K666" s="1834"/>
      <c r="L666" s="1835"/>
      <c r="M666" s="1833">
        <f t="shared" si="168"/>
        <v>108.12</v>
      </c>
      <c r="N666" s="1834"/>
      <c r="O666" s="1834"/>
      <c r="P666" s="1834"/>
      <c r="Q666" s="1834"/>
      <c r="R666" s="1835"/>
      <c r="S666" s="1833">
        <f t="shared" si="169"/>
        <v>170.76</v>
      </c>
      <c r="T666" s="1834"/>
      <c r="U666" s="1834"/>
      <c r="V666" s="1834"/>
      <c r="W666" s="1834"/>
      <c r="X666" s="1835"/>
      <c r="Y666" s="1833">
        <f t="shared" si="170"/>
        <v>228.96</v>
      </c>
      <c r="Z666" s="1834"/>
      <c r="AA666" s="1834"/>
      <c r="AB666" s="1834"/>
      <c r="AC666" s="1834"/>
      <c r="AD666" s="1835"/>
      <c r="AE666" s="1043">
        <f t="shared" si="171"/>
        <v>295.92</v>
      </c>
      <c r="AF666" s="1044"/>
      <c r="AG666" s="1044"/>
      <c r="AH666" s="1044"/>
      <c r="AI666" s="1044"/>
      <c r="AJ666" s="1045"/>
    </row>
    <row r="667" spans="1:38" x14ac:dyDescent="0.3">
      <c r="A667" s="1938" t="s">
        <v>216</v>
      </c>
      <c r="B667" s="1938"/>
      <c r="C667" s="1938"/>
      <c r="D667" s="1938"/>
      <c r="E667" s="1938"/>
      <c r="F667" s="1938"/>
      <c r="G667" s="1833">
        <f t="shared" si="167"/>
        <v>98.21</v>
      </c>
      <c r="H667" s="1834"/>
      <c r="I667" s="1834"/>
      <c r="J667" s="1834"/>
      <c r="K667" s="1834"/>
      <c r="L667" s="1835"/>
      <c r="M667" s="1833">
        <f t="shared" si="168"/>
        <v>85.54</v>
      </c>
      <c r="N667" s="1834"/>
      <c r="O667" s="1834"/>
      <c r="P667" s="1834"/>
      <c r="Q667" s="1834"/>
      <c r="R667" s="1835"/>
      <c r="S667" s="1833">
        <f t="shared" si="169"/>
        <v>135.03</v>
      </c>
      <c r="T667" s="1834"/>
      <c r="U667" s="1834"/>
      <c r="V667" s="1834"/>
      <c r="W667" s="1834"/>
      <c r="X667" s="1835"/>
      <c r="Y667" s="1833">
        <f t="shared" si="170"/>
        <v>181.09</v>
      </c>
      <c r="Z667" s="1834"/>
      <c r="AA667" s="1834"/>
      <c r="AB667" s="1834"/>
      <c r="AC667" s="1834"/>
      <c r="AD667" s="1835"/>
      <c r="AE667" s="1043">
        <f t="shared" si="171"/>
        <v>234.01</v>
      </c>
      <c r="AF667" s="1044"/>
      <c r="AG667" s="1044"/>
      <c r="AH667" s="1044"/>
      <c r="AI667" s="1044"/>
      <c r="AJ667" s="1045"/>
    </row>
    <row r="668" spans="1:38" x14ac:dyDescent="0.3">
      <c r="A668" s="1938" t="s">
        <v>47</v>
      </c>
      <c r="B668" s="1938"/>
      <c r="C668" s="1938"/>
      <c r="D668" s="1938"/>
      <c r="E668" s="1938"/>
      <c r="F668" s="1938"/>
      <c r="G668" s="1833">
        <f t="shared" si="167"/>
        <v>103.92</v>
      </c>
      <c r="H668" s="1834"/>
      <c r="I668" s="1834"/>
      <c r="J668" s="1834"/>
      <c r="K668" s="1834"/>
      <c r="L668" s="1835"/>
      <c r="M668" s="1833">
        <f t="shared" si="168"/>
        <v>90.56</v>
      </c>
      <c r="N668" s="1834"/>
      <c r="O668" s="1834"/>
      <c r="P668" s="1834"/>
      <c r="Q668" s="1834"/>
      <c r="R668" s="1835"/>
      <c r="S668" s="1833">
        <f t="shared" si="169"/>
        <v>142.96</v>
      </c>
      <c r="T668" s="1834"/>
      <c r="U668" s="1834"/>
      <c r="V668" s="1834"/>
      <c r="W668" s="1834"/>
      <c r="X668" s="1835"/>
      <c r="Y668" s="1833">
        <f t="shared" si="170"/>
        <v>191.68</v>
      </c>
      <c r="Z668" s="1834"/>
      <c r="AA668" s="1834"/>
      <c r="AB668" s="1834"/>
      <c r="AC668" s="1834"/>
      <c r="AD668" s="1835"/>
      <c r="AE668" s="1043">
        <f t="shared" si="171"/>
        <v>247.68</v>
      </c>
      <c r="AF668" s="1044"/>
      <c r="AG668" s="1044"/>
      <c r="AH668" s="1044"/>
      <c r="AI668" s="1044"/>
      <c r="AJ668" s="1045"/>
    </row>
    <row r="669" spans="1:38" x14ac:dyDescent="0.3">
      <c r="A669" s="1938" t="s">
        <v>217</v>
      </c>
      <c r="B669" s="1938"/>
      <c r="C669" s="1938"/>
      <c r="D669" s="1938"/>
      <c r="E669" s="1938"/>
      <c r="F669" s="1938"/>
      <c r="G669" s="1833">
        <f t="shared" si="167"/>
        <v>110.64</v>
      </c>
      <c r="H669" s="1834"/>
      <c r="I669" s="1834"/>
      <c r="J669" s="1834"/>
      <c r="K669" s="1834"/>
      <c r="L669" s="1835"/>
      <c r="M669" s="1833">
        <f t="shared" si="168"/>
        <v>96.36</v>
      </c>
      <c r="N669" s="1834"/>
      <c r="O669" s="1834"/>
      <c r="P669" s="1834"/>
      <c r="Q669" s="1834"/>
      <c r="R669" s="1835"/>
      <c r="S669" s="1833">
        <f t="shared" si="169"/>
        <v>152.12</v>
      </c>
      <c r="T669" s="1834"/>
      <c r="U669" s="1834"/>
      <c r="V669" s="1834"/>
      <c r="W669" s="1834"/>
      <c r="X669" s="1835"/>
      <c r="Y669" s="1833">
        <f t="shared" si="170"/>
        <v>204</v>
      </c>
      <c r="Z669" s="1834"/>
      <c r="AA669" s="1834"/>
      <c r="AB669" s="1834"/>
      <c r="AC669" s="1834"/>
      <c r="AD669" s="1835"/>
      <c r="AE669" s="1043">
        <f t="shared" si="171"/>
        <v>263.64</v>
      </c>
      <c r="AF669" s="1044"/>
      <c r="AG669" s="1044"/>
      <c r="AH669" s="1044"/>
      <c r="AI669" s="1044"/>
      <c r="AJ669" s="1045"/>
    </row>
    <row r="670" spans="1:38" x14ac:dyDescent="0.3">
      <c r="A670" s="1938" t="s">
        <v>218</v>
      </c>
      <c r="B670" s="1938"/>
      <c r="C670" s="1938"/>
      <c r="D670" s="1938"/>
      <c r="E670" s="1938"/>
      <c r="F670" s="1938"/>
      <c r="G670" s="1833">
        <f t="shared" si="167"/>
        <v>94.38</v>
      </c>
      <c r="H670" s="1834"/>
      <c r="I670" s="1834"/>
      <c r="J670" s="1834"/>
      <c r="K670" s="1834"/>
      <c r="L670" s="1835"/>
      <c r="M670" s="1833">
        <f t="shared" si="168"/>
        <v>82.2</v>
      </c>
      <c r="N670" s="1834"/>
      <c r="O670" s="1834"/>
      <c r="P670" s="1834"/>
      <c r="Q670" s="1834"/>
      <c r="R670" s="1835"/>
      <c r="S670" s="1833">
        <f t="shared" si="169"/>
        <v>129.78</v>
      </c>
      <c r="T670" s="1834"/>
      <c r="U670" s="1834"/>
      <c r="V670" s="1834"/>
      <c r="W670" s="1834"/>
      <c r="X670" s="1835"/>
      <c r="Y670" s="1833">
        <f t="shared" si="170"/>
        <v>174.06</v>
      </c>
      <c r="Z670" s="1834"/>
      <c r="AA670" s="1834"/>
      <c r="AB670" s="1834"/>
      <c r="AC670" s="1834"/>
      <c r="AD670" s="1835"/>
      <c r="AE670" s="1043">
        <f t="shared" si="171"/>
        <v>224.94</v>
      </c>
      <c r="AF670" s="1044"/>
      <c r="AG670" s="1044"/>
      <c r="AH670" s="1044"/>
      <c r="AI670" s="1044"/>
      <c r="AJ670" s="1045"/>
    </row>
    <row r="671" spans="1:38" x14ac:dyDescent="0.3">
      <c r="A671" s="1938" t="s">
        <v>219</v>
      </c>
      <c r="B671" s="1938"/>
      <c r="C671" s="1938"/>
      <c r="D671" s="1938"/>
      <c r="E671" s="1938"/>
      <c r="F671" s="1938"/>
      <c r="G671" s="1833">
        <f t="shared" si="167"/>
        <v>89.73</v>
      </c>
      <c r="H671" s="1834"/>
      <c r="I671" s="1834"/>
      <c r="J671" s="1834"/>
      <c r="K671" s="1834"/>
      <c r="L671" s="1835"/>
      <c r="M671" s="1833">
        <f t="shared" si="168"/>
        <v>78.12</v>
      </c>
      <c r="N671" s="1834"/>
      <c r="O671" s="1834"/>
      <c r="P671" s="1834"/>
      <c r="Q671" s="1834"/>
      <c r="R671" s="1835"/>
      <c r="S671" s="1833">
        <f t="shared" si="169"/>
        <v>123.39</v>
      </c>
      <c r="T671" s="1834"/>
      <c r="U671" s="1834"/>
      <c r="V671" s="1834"/>
      <c r="W671" s="1834"/>
      <c r="X671" s="1835"/>
      <c r="Y671" s="1833">
        <f t="shared" si="170"/>
        <v>165.42</v>
      </c>
      <c r="Z671" s="1834"/>
      <c r="AA671" s="1834"/>
      <c r="AB671" s="1834"/>
      <c r="AC671" s="1834"/>
      <c r="AD671" s="1835"/>
      <c r="AE671" s="1043">
        <f t="shared" si="171"/>
        <v>213.75</v>
      </c>
      <c r="AF671" s="1044"/>
      <c r="AG671" s="1044"/>
      <c r="AH671" s="1044"/>
      <c r="AI671" s="1044"/>
      <c r="AJ671" s="1045"/>
    </row>
    <row r="672" spans="1:38" x14ac:dyDescent="0.3">
      <c r="A672" s="147"/>
      <c r="B672" s="147"/>
      <c r="C672" s="154"/>
      <c r="D672" s="154"/>
      <c r="E672" s="154"/>
      <c r="F672" s="154"/>
      <c r="G672" s="154"/>
      <c r="H672" s="154"/>
      <c r="I672" s="154"/>
      <c r="J672" s="154"/>
      <c r="K672" s="154"/>
      <c r="L672" s="154"/>
      <c r="M672" s="154"/>
      <c r="N672" s="154"/>
      <c r="O672" s="154"/>
      <c r="P672" s="154"/>
      <c r="Q672" s="154"/>
      <c r="R672" s="154"/>
      <c r="S672" s="154"/>
      <c r="T672" s="154"/>
      <c r="U672" s="154"/>
      <c r="V672" s="154"/>
      <c r="W672" s="154"/>
      <c r="X672" s="154"/>
      <c r="Y672" s="154"/>
      <c r="Z672" s="154"/>
      <c r="AA672" s="154"/>
      <c r="AB672" s="154"/>
      <c r="AC672" s="154"/>
      <c r="AD672" s="154"/>
      <c r="AE672" s="154"/>
      <c r="AF672" s="154"/>
      <c r="AG672" s="154"/>
      <c r="AH672" s="154"/>
      <c r="AI672" s="154"/>
      <c r="AJ672" s="154"/>
      <c r="AK672" s="154"/>
      <c r="AL672" s="154"/>
    </row>
    <row r="673" spans="1:32" x14ac:dyDescent="0.3">
      <c r="A673" s="1141" t="s">
        <v>1514</v>
      </c>
      <c r="B673" s="1141"/>
      <c r="C673" s="1141"/>
      <c r="D673" s="1141"/>
      <c r="E673" s="1141"/>
      <c r="F673" s="1141"/>
      <c r="G673" s="1141"/>
      <c r="H673" s="1141"/>
      <c r="I673" s="1141"/>
      <c r="J673" s="1141"/>
      <c r="K673" s="1141"/>
      <c r="L673" s="1141"/>
      <c r="M673" s="1141"/>
      <c r="N673" s="1141"/>
      <c r="O673" s="1141"/>
      <c r="P673" s="1141"/>
      <c r="Q673" s="1141"/>
      <c r="R673" s="1141"/>
      <c r="S673" s="1141"/>
      <c r="T673" s="1141"/>
      <c r="U673" s="1141"/>
      <c r="V673" s="1141"/>
      <c r="W673" s="1141"/>
      <c r="X673" s="1141"/>
      <c r="Y673" s="1141"/>
      <c r="Z673" s="1141"/>
      <c r="AA673" s="1141"/>
      <c r="AB673" s="1141"/>
      <c r="AC673" s="1141"/>
      <c r="AD673" s="1141"/>
      <c r="AE673" s="1141"/>
      <c r="AF673" s="1141"/>
    </row>
    <row r="675" spans="1:32" ht="35.1" customHeight="1" x14ac:dyDescent="0.3">
      <c r="A675" s="368" t="s">
        <v>803</v>
      </c>
      <c r="B675" s="884" t="s">
        <v>1831</v>
      </c>
      <c r="C675" s="884"/>
      <c r="D675" s="884"/>
      <c r="E675" s="884"/>
      <c r="F675" s="884"/>
      <c r="G675" s="884"/>
      <c r="H675" s="884"/>
      <c r="I675" s="884"/>
      <c r="J675" s="884"/>
      <c r="K675" s="884"/>
      <c r="L675" s="884"/>
      <c r="M675" s="884"/>
      <c r="N675" s="884"/>
      <c r="O675" s="884"/>
      <c r="P675" s="884"/>
      <c r="Q675" s="884"/>
      <c r="R675" s="884"/>
      <c r="S675" s="884"/>
      <c r="T675" s="884"/>
      <c r="U675" s="884"/>
      <c r="V675" s="884"/>
      <c r="W675" s="884"/>
      <c r="X675" s="884"/>
      <c r="Y675" s="884"/>
      <c r="Z675" s="884"/>
      <c r="AA675" s="884"/>
      <c r="AB675" s="884"/>
      <c r="AC675" s="884"/>
      <c r="AD675" s="884"/>
      <c r="AE675" s="884"/>
      <c r="AF675" s="884"/>
    </row>
    <row r="676" spans="1:32" ht="33" customHeight="1" x14ac:dyDescent="0.3">
      <c r="A676" s="368" t="s">
        <v>803</v>
      </c>
      <c r="B676" s="884" t="s">
        <v>1833</v>
      </c>
      <c r="C676" s="884"/>
      <c r="D676" s="884"/>
      <c r="E676" s="884"/>
      <c r="F676" s="884"/>
      <c r="G676" s="884"/>
      <c r="H676" s="884"/>
      <c r="I676" s="884"/>
      <c r="J676" s="884"/>
      <c r="K676" s="884"/>
      <c r="L676" s="884"/>
      <c r="M676" s="884"/>
      <c r="N676" s="884"/>
      <c r="O676" s="884"/>
      <c r="P676" s="884"/>
      <c r="Q676" s="884"/>
      <c r="R676" s="884"/>
      <c r="S676" s="884"/>
      <c r="T676" s="884"/>
      <c r="U676" s="884"/>
      <c r="V676" s="884"/>
      <c r="W676" s="884"/>
      <c r="X676" s="884"/>
      <c r="Y676" s="884"/>
      <c r="Z676" s="884"/>
      <c r="AA676" s="884"/>
      <c r="AB676" s="884"/>
      <c r="AC676" s="884"/>
      <c r="AD676" s="884"/>
      <c r="AE676" s="884"/>
      <c r="AF676" s="884"/>
    </row>
    <row r="677" spans="1:32" ht="51.6" customHeight="1" x14ac:dyDescent="0.3">
      <c r="A677" s="368" t="s">
        <v>803</v>
      </c>
      <c r="B677" s="884" t="s">
        <v>1840</v>
      </c>
      <c r="C677" s="884"/>
      <c r="D677" s="884"/>
      <c r="E677" s="884"/>
      <c r="F677" s="884"/>
      <c r="G677" s="884"/>
      <c r="H677" s="884"/>
      <c r="I677" s="884"/>
      <c r="J677" s="884"/>
      <c r="K677" s="884"/>
      <c r="L677" s="884"/>
      <c r="M677" s="884"/>
      <c r="N677" s="884"/>
      <c r="O677" s="884"/>
      <c r="P677" s="884"/>
      <c r="Q677" s="884"/>
      <c r="R677" s="884"/>
      <c r="S677" s="884"/>
      <c r="T677" s="884"/>
      <c r="U677" s="884"/>
      <c r="V677" s="884"/>
      <c r="W677" s="884"/>
      <c r="X677" s="884"/>
      <c r="Y677" s="884"/>
      <c r="Z677" s="884"/>
      <c r="AA677" s="884"/>
      <c r="AB677" s="884"/>
      <c r="AC677" s="884"/>
      <c r="AD677" s="884"/>
      <c r="AE677" s="884"/>
      <c r="AF677" s="884"/>
    </row>
    <row r="678" spans="1:32" ht="30" customHeight="1" x14ac:dyDescent="0.3">
      <c r="A678" s="368" t="s">
        <v>803</v>
      </c>
      <c r="B678" s="884" t="s">
        <v>6619</v>
      </c>
      <c r="C678" s="884"/>
      <c r="D678" s="884"/>
      <c r="E678" s="884"/>
      <c r="F678" s="884"/>
      <c r="G678" s="884"/>
      <c r="H678" s="884"/>
      <c r="I678" s="884"/>
      <c r="J678" s="884"/>
      <c r="K678" s="884"/>
      <c r="L678" s="884"/>
      <c r="M678" s="884"/>
      <c r="N678" s="884"/>
      <c r="O678" s="884"/>
      <c r="P678" s="884"/>
      <c r="Q678" s="884"/>
      <c r="R678" s="884"/>
      <c r="S678" s="884"/>
      <c r="T678" s="884"/>
      <c r="U678" s="884"/>
      <c r="V678" s="884"/>
      <c r="W678" s="884"/>
      <c r="X678" s="884"/>
      <c r="Y678" s="884"/>
      <c r="Z678" s="884"/>
      <c r="AA678" s="884"/>
      <c r="AB678" s="884"/>
      <c r="AC678" s="884"/>
      <c r="AD678" s="884"/>
      <c r="AE678" s="884"/>
      <c r="AF678" s="884"/>
    </row>
    <row r="679" spans="1:32" x14ac:dyDescent="0.3">
      <c r="A679" s="368" t="s">
        <v>803</v>
      </c>
      <c r="B679" s="884" t="s">
        <v>5770</v>
      </c>
      <c r="C679" s="884"/>
      <c r="D679" s="884"/>
      <c r="E679" s="884"/>
      <c r="F679" s="884"/>
      <c r="G679" s="884"/>
      <c r="H679" s="884"/>
      <c r="I679" s="884"/>
      <c r="J679" s="884"/>
      <c r="K679" s="884"/>
      <c r="L679" s="884"/>
      <c r="M679" s="884"/>
      <c r="N679" s="884"/>
      <c r="O679" s="884"/>
      <c r="P679" s="884"/>
      <c r="Q679" s="884"/>
      <c r="R679" s="884"/>
      <c r="S679" s="884"/>
      <c r="T679" s="884"/>
      <c r="U679" s="884"/>
      <c r="V679" s="884"/>
      <c r="W679" s="884"/>
      <c r="X679" s="884"/>
      <c r="Y679" s="884"/>
      <c r="Z679" s="884"/>
      <c r="AA679" s="884"/>
      <c r="AB679" s="884"/>
      <c r="AC679" s="884"/>
      <c r="AD679" s="884"/>
      <c r="AE679" s="884"/>
      <c r="AF679" s="884"/>
    </row>
    <row r="680" spans="1:32" x14ac:dyDescent="0.3">
      <c r="A680" s="370" t="s">
        <v>803</v>
      </c>
      <c r="B680" s="884" t="s">
        <v>5772</v>
      </c>
      <c r="C680" s="884"/>
      <c r="D680" s="884"/>
      <c r="E680" s="884"/>
      <c r="F680" s="884"/>
      <c r="G680" s="884"/>
      <c r="H680" s="884"/>
      <c r="I680" s="884"/>
      <c r="J680" s="884"/>
      <c r="K680" s="884"/>
      <c r="L680" s="884"/>
      <c r="M680" s="884"/>
      <c r="N680" s="884"/>
      <c r="O680" s="884"/>
      <c r="P680" s="884"/>
      <c r="Q680" s="884"/>
      <c r="R680" s="884"/>
      <c r="S680" s="884"/>
      <c r="T680" s="884"/>
      <c r="U680" s="884"/>
      <c r="V680" s="884"/>
      <c r="W680" s="884"/>
      <c r="X680" s="884"/>
      <c r="Y680" s="884"/>
      <c r="Z680" s="884"/>
      <c r="AA680" s="884"/>
      <c r="AB680" s="884"/>
      <c r="AC680" s="884"/>
      <c r="AD680" s="884"/>
      <c r="AE680" s="884"/>
      <c r="AF680" s="884"/>
    </row>
    <row r="681" spans="1:32" x14ac:dyDescent="0.3">
      <c r="A681" s="368" t="s">
        <v>803</v>
      </c>
      <c r="B681" s="884" t="s">
        <v>5687</v>
      </c>
      <c r="C681" s="884"/>
      <c r="D681" s="884"/>
      <c r="E681" s="884"/>
      <c r="F681" s="884"/>
      <c r="G681" s="884"/>
      <c r="H681" s="884"/>
      <c r="I681" s="884"/>
      <c r="J681" s="884"/>
      <c r="K681" s="884"/>
      <c r="L681" s="884"/>
      <c r="M681" s="884"/>
      <c r="N681" s="884"/>
      <c r="O681" s="884"/>
      <c r="P681" s="884"/>
      <c r="Q681" s="884"/>
      <c r="R681" s="884"/>
      <c r="S681" s="884"/>
      <c r="T681" s="884"/>
      <c r="U681" s="884"/>
      <c r="V681" s="884"/>
      <c r="W681" s="884"/>
      <c r="X681" s="884"/>
      <c r="Y681" s="884"/>
      <c r="Z681" s="884"/>
      <c r="AA681" s="884"/>
      <c r="AB681" s="884"/>
      <c r="AC681" s="884"/>
      <c r="AD681" s="884"/>
      <c r="AE681" s="884"/>
      <c r="AF681" s="884"/>
    </row>
    <row r="682" spans="1:32" ht="67.5" customHeight="1" x14ac:dyDescent="0.3">
      <c r="A682" s="368" t="s">
        <v>803</v>
      </c>
      <c r="B682" s="884" t="s">
        <v>2816</v>
      </c>
      <c r="C682" s="884"/>
      <c r="D682" s="884"/>
      <c r="E682" s="884"/>
      <c r="F682" s="884"/>
      <c r="G682" s="884"/>
      <c r="H682" s="884"/>
      <c r="I682" s="884"/>
      <c r="J682" s="884"/>
      <c r="K682" s="884"/>
      <c r="L682" s="884"/>
      <c r="M682" s="884"/>
      <c r="N682" s="884"/>
      <c r="O682" s="884"/>
      <c r="P682" s="884"/>
      <c r="Q682" s="884"/>
      <c r="R682" s="884"/>
      <c r="S682" s="884"/>
      <c r="T682" s="884"/>
      <c r="U682" s="884"/>
      <c r="V682" s="884"/>
      <c r="W682" s="884"/>
      <c r="X682" s="884"/>
      <c r="Y682" s="884"/>
      <c r="Z682" s="884"/>
      <c r="AA682" s="884"/>
      <c r="AB682" s="884"/>
      <c r="AC682" s="884"/>
      <c r="AD682" s="884"/>
      <c r="AE682" s="884"/>
      <c r="AF682" s="884"/>
    </row>
    <row r="683" spans="1:32" ht="18.75" customHeight="1" x14ac:dyDescent="0.3">
      <c r="A683" s="368" t="s">
        <v>803</v>
      </c>
      <c r="B683" s="884" t="s">
        <v>1567</v>
      </c>
      <c r="C683" s="884"/>
      <c r="D683" s="884"/>
      <c r="E683" s="884"/>
      <c r="F683" s="884"/>
      <c r="G683" s="884"/>
      <c r="H683" s="884"/>
      <c r="I683" s="884"/>
      <c r="J683" s="884"/>
      <c r="K683" s="884"/>
      <c r="L683" s="884"/>
      <c r="M683" s="884"/>
      <c r="N683" s="884"/>
      <c r="O683" s="884"/>
      <c r="P683" s="884"/>
      <c r="Q683" s="884"/>
      <c r="R683" s="884"/>
      <c r="S683" s="884"/>
      <c r="T683" s="884"/>
      <c r="U683" s="884"/>
      <c r="V683" s="884"/>
      <c r="W683" s="884"/>
      <c r="X683" s="884"/>
      <c r="Y683" s="884"/>
      <c r="Z683" s="884"/>
      <c r="AA683" s="884"/>
      <c r="AB683" s="884"/>
      <c r="AC683" s="884"/>
      <c r="AD683" s="884"/>
      <c r="AE683" s="884"/>
      <c r="AF683" s="884"/>
    </row>
    <row r="684" spans="1:32" ht="63.75" customHeight="1" x14ac:dyDescent="0.3">
      <c r="A684" s="368" t="s">
        <v>803</v>
      </c>
      <c r="B684" s="884" t="s">
        <v>1839</v>
      </c>
      <c r="C684" s="884"/>
      <c r="D684" s="884"/>
      <c r="E684" s="884"/>
      <c r="F684" s="884"/>
      <c r="G684" s="884"/>
      <c r="H684" s="884"/>
      <c r="I684" s="884"/>
      <c r="J684" s="884"/>
      <c r="K684" s="884"/>
      <c r="L684" s="884"/>
      <c r="M684" s="884"/>
      <c r="N684" s="884"/>
      <c r="O684" s="884"/>
      <c r="P684" s="884"/>
      <c r="Q684" s="884"/>
      <c r="R684" s="884"/>
      <c r="S684" s="884"/>
      <c r="T684" s="884"/>
      <c r="U684" s="884"/>
      <c r="V684" s="884"/>
      <c r="W684" s="884"/>
      <c r="X684" s="884"/>
      <c r="Y684" s="884"/>
      <c r="Z684" s="884"/>
      <c r="AA684" s="884"/>
      <c r="AB684" s="884"/>
      <c r="AC684" s="884"/>
      <c r="AD684" s="884"/>
      <c r="AE684" s="884"/>
      <c r="AF684" s="884"/>
    </row>
    <row r="685" spans="1:32" ht="36.9" customHeight="1" x14ac:dyDescent="0.3">
      <c r="A685" s="368" t="s">
        <v>803</v>
      </c>
      <c r="B685" s="884" t="s">
        <v>1838</v>
      </c>
      <c r="C685" s="884"/>
      <c r="D685" s="884"/>
      <c r="E685" s="884"/>
      <c r="F685" s="884"/>
      <c r="G685" s="884"/>
      <c r="H685" s="884"/>
      <c r="I685" s="884"/>
      <c r="J685" s="884"/>
      <c r="K685" s="884"/>
      <c r="L685" s="884"/>
      <c r="M685" s="884"/>
      <c r="N685" s="884"/>
      <c r="O685" s="884"/>
      <c r="P685" s="884"/>
      <c r="Q685" s="884"/>
      <c r="R685" s="884"/>
      <c r="S685" s="884"/>
      <c r="T685" s="884"/>
      <c r="U685" s="884"/>
      <c r="V685" s="884"/>
      <c r="W685" s="884"/>
      <c r="X685" s="884"/>
      <c r="Y685" s="884"/>
      <c r="Z685" s="884"/>
      <c r="AA685" s="884"/>
      <c r="AB685" s="884"/>
      <c r="AC685" s="884"/>
      <c r="AD685" s="884"/>
      <c r="AE685" s="884"/>
      <c r="AF685" s="884"/>
    </row>
    <row r="686" spans="1:32" ht="50.1" customHeight="1" x14ac:dyDescent="0.3">
      <c r="A686" s="368" t="s">
        <v>803</v>
      </c>
      <c r="B686" s="884" t="s">
        <v>1835</v>
      </c>
      <c r="C686" s="884"/>
      <c r="D686" s="884"/>
      <c r="E686" s="884"/>
      <c r="F686" s="884"/>
      <c r="G686" s="884"/>
      <c r="H686" s="884"/>
      <c r="I686" s="884"/>
      <c r="J686" s="884"/>
      <c r="K686" s="884"/>
      <c r="L686" s="884"/>
      <c r="M686" s="884"/>
      <c r="N686" s="884"/>
      <c r="O686" s="884"/>
      <c r="P686" s="884"/>
      <c r="Q686" s="884"/>
      <c r="R686" s="884"/>
      <c r="S686" s="884"/>
      <c r="T686" s="884"/>
      <c r="U686" s="884"/>
      <c r="V686" s="884"/>
      <c r="W686" s="884"/>
      <c r="X686" s="884"/>
      <c r="Y686" s="884"/>
      <c r="Z686" s="884"/>
      <c r="AA686" s="884"/>
      <c r="AB686" s="884"/>
      <c r="AC686" s="884"/>
      <c r="AD686" s="884"/>
      <c r="AE686" s="884"/>
      <c r="AF686" s="884"/>
    </row>
    <row r="687" spans="1:32" ht="51" customHeight="1" x14ac:dyDescent="0.3">
      <c r="A687" s="368" t="s">
        <v>803</v>
      </c>
      <c r="B687" s="884" t="s">
        <v>1837</v>
      </c>
      <c r="C687" s="884"/>
      <c r="D687" s="884"/>
      <c r="E687" s="884"/>
      <c r="F687" s="884"/>
      <c r="G687" s="884"/>
      <c r="H687" s="884"/>
      <c r="I687" s="884"/>
      <c r="J687" s="884"/>
      <c r="K687" s="884"/>
      <c r="L687" s="884"/>
      <c r="M687" s="884"/>
      <c r="N687" s="884"/>
      <c r="O687" s="884"/>
      <c r="P687" s="884"/>
      <c r="Q687" s="884"/>
      <c r="R687" s="884"/>
      <c r="S687" s="884"/>
      <c r="T687" s="884"/>
      <c r="U687" s="884"/>
      <c r="V687" s="884"/>
      <c r="W687" s="884"/>
      <c r="X687" s="884"/>
      <c r="Y687" s="884"/>
      <c r="Z687" s="884"/>
      <c r="AA687" s="884"/>
      <c r="AB687" s="884"/>
      <c r="AC687" s="884"/>
      <c r="AD687" s="884"/>
      <c r="AE687" s="884"/>
      <c r="AF687" s="884"/>
    </row>
    <row r="688" spans="1:32" ht="30.6" customHeight="1" x14ac:dyDescent="0.3">
      <c r="A688" s="368" t="s">
        <v>803</v>
      </c>
      <c r="B688" s="884" t="s">
        <v>1827</v>
      </c>
      <c r="C688" s="884"/>
      <c r="D688" s="884"/>
      <c r="E688" s="884"/>
      <c r="F688" s="884"/>
      <c r="G688" s="884"/>
      <c r="H688" s="884"/>
      <c r="I688" s="884"/>
      <c r="J688" s="884"/>
      <c r="K688" s="884"/>
      <c r="L688" s="884"/>
      <c r="M688" s="884"/>
      <c r="N688" s="884"/>
      <c r="O688" s="884"/>
      <c r="P688" s="884"/>
      <c r="Q688" s="884"/>
      <c r="R688" s="884"/>
      <c r="S688" s="884"/>
      <c r="T688" s="884"/>
      <c r="U688" s="884"/>
      <c r="V688" s="884"/>
      <c r="W688" s="884"/>
      <c r="X688" s="884"/>
      <c r="Y688" s="884"/>
      <c r="Z688" s="884"/>
      <c r="AA688" s="884"/>
      <c r="AB688" s="884"/>
      <c r="AC688" s="884"/>
      <c r="AD688" s="884"/>
      <c r="AE688" s="884"/>
      <c r="AF688" s="884"/>
    </row>
    <row r="689" spans="1:32" x14ac:dyDescent="0.3">
      <c r="A689" s="368" t="s">
        <v>803</v>
      </c>
      <c r="B689" s="884" t="s">
        <v>1834</v>
      </c>
      <c r="C689" s="884"/>
      <c r="D689" s="884"/>
      <c r="E689" s="884"/>
      <c r="F689" s="884"/>
      <c r="G689" s="884"/>
      <c r="H689" s="884"/>
      <c r="I689" s="884"/>
      <c r="J689" s="884"/>
      <c r="K689" s="884"/>
      <c r="L689" s="884"/>
      <c r="M689" s="884"/>
      <c r="N689" s="884"/>
      <c r="O689" s="884"/>
      <c r="P689" s="884"/>
      <c r="Q689" s="884"/>
      <c r="R689" s="884"/>
      <c r="S689" s="884"/>
      <c r="T689" s="884"/>
      <c r="U689" s="884"/>
      <c r="V689" s="884"/>
      <c r="W689" s="884"/>
      <c r="X689" s="884"/>
      <c r="Y689" s="884"/>
      <c r="Z689" s="884"/>
      <c r="AA689" s="884"/>
      <c r="AB689" s="884"/>
      <c r="AC689" s="884"/>
      <c r="AD689" s="884"/>
      <c r="AE689" s="884"/>
      <c r="AF689" s="884"/>
    </row>
    <row r="690" spans="1:32" ht="64.5" customHeight="1" x14ac:dyDescent="0.3">
      <c r="A690" s="368" t="s">
        <v>803</v>
      </c>
      <c r="B690" s="884" t="s">
        <v>2817</v>
      </c>
      <c r="C690" s="884"/>
      <c r="D690" s="884"/>
      <c r="E690" s="884"/>
      <c r="F690" s="884"/>
      <c r="G690" s="884"/>
      <c r="H690" s="884"/>
      <c r="I690" s="884"/>
      <c r="J690" s="884"/>
      <c r="K690" s="884"/>
      <c r="L690" s="884"/>
      <c r="M690" s="884"/>
      <c r="N690" s="884"/>
      <c r="O690" s="884"/>
      <c r="P690" s="884"/>
      <c r="Q690" s="884"/>
      <c r="R690" s="884"/>
      <c r="S690" s="884"/>
      <c r="T690" s="884"/>
      <c r="U690" s="884"/>
      <c r="V690" s="884"/>
      <c r="W690" s="884"/>
      <c r="X690" s="884"/>
      <c r="Y690" s="884"/>
      <c r="Z690" s="884"/>
      <c r="AA690" s="884"/>
      <c r="AB690" s="884"/>
      <c r="AC690" s="884"/>
      <c r="AD690" s="884"/>
      <c r="AE690" s="884"/>
      <c r="AF690" s="884"/>
    </row>
    <row r="691" spans="1:32" ht="30.6" customHeight="1" x14ac:dyDescent="0.3">
      <c r="A691" s="368" t="s">
        <v>803</v>
      </c>
      <c r="B691" s="884" t="s">
        <v>1830</v>
      </c>
      <c r="C691" s="884"/>
      <c r="D691" s="884"/>
      <c r="E691" s="884"/>
      <c r="F691" s="884"/>
      <c r="G691" s="884"/>
      <c r="H691" s="884"/>
      <c r="I691" s="884"/>
      <c r="J691" s="884"/>
      <c r="K691" s="884"/>
      <c r="L691" s="884"/>
      <c r="M691" s="884"/>
      <c r="N691" s="884"/>
      <c r="O691" s="884"/>
      <c r="P691" s="884"/>
      <c r="Q691" s="884"/>
      <c r="R691" s="884"/>
      <c r="S691" s="884"/>
      <c r="T691" s="884"/>
      <c r="U691" s="884"/>
      <c r="V691" s="884"/>
      <c r="W691" s="884"/>
      <c r="X691" s="884"/>
      <c r="Y691" s="884"/>
      <c r="Z691" s="884"/>
      <c r="AA691" s="884"/>
      <c r="AB691" s="884"/>
      <c r="AC691" s="884"/>
      <c r="AD691" s="884"/>
      <c r="AE691" s="884"/>
      <c r="AF691" s="884"/>
    </row>
    <row r="692" spans="1:32" ht="49.5" customHeight="1" x14ac:dyDescent="0.3">
      <c r="A692" s="368" t="s">
        <v>803</v>
      </c>
      <c r="B692" s="884" t="s">
        <v>1843</v>
      </c>
      <c r="C692" s="884"/>
      <c r="D692" s="884"/>
      <c r="E692" s="884"/>
      <c r="F692" s="884"/>
      <c r="G692" s="884"/>
      <c r="H692" s="884"/>
      <c r="I692" s="884"/>
      <c r="J692" s="884"/>
      <c r="K692" s="884"/>
      <c r="L692" s="884"/>
      <c r="M692" s="884"/>
      <c r="N692" s="884"/>
      <c r="O692" s="884"/>
      <c r="P692" s="884"/>
      <c r="Q692" s="884"/>
      <c r="R692" s="884"/>
      <c r="S692" s="884"/>
      <c r="T692" s="884"/>
      <c r="U692" s="884"/>
      <c r="V692" s="884"/>
      <c r="W692" s="884"/>
      <c r="X692" s="884"/>
      <c r="Y692" s="884"/>
      <c r="Z692" s="884"/>
      <c r="AA692" s="884"/>
      <c r="AB692" s="884"/>
      <c r="AC692" s="884"/>
      <c r="AD692" s="884"/>
      <c r="AE692" s="884"/>
      <c r="AF692" s="884"/>
    </row>
    <row r="693" spans="1:32" x14ac:dyDescent="0.3">
      <c r="A693" s="368" t="s">
        <v>803</v>
      </c>
      <c r="B693" s="884" t="s">
        <v>1570</v>
      </c>
      <c r="C693" s="884"/>
      <c r="D693" s="884"/>
      <c r="E693" s="884"/>
      <c r="F693" s="884"/>
      <c r="G693" s="884"/>
      <c r="H693" s="884"/>
      <c r="I693" s="884"/>
      <c r="J693" s="884"/>
      <c r="K693" s="884"/>
      <c r="L693" s="884"/>
      <c r="M693" s="884"/>
      <c r="N693" s="884"/>
      <c r="O693" s="884"/>
      <c r="P693" s="884"/>
      <c r="Q693" s="884"/>
      <c r="R693" s="884"/>
      <c r="S693" s="884"/>
      <c r="T693" s="884"/>
      <c r="U693" s="884"/>
      <c r="V693" s="884"/>
      <c r="W693" s="884"/>
      <c r="X693" s="884"/>
      <c r="Y693" s="884"/>
      <c r="Z693" s="884"/>
      <c r="AA693" s="884"/>
      <c r="AB693" s="884"/>
      <c r="AC693" s="884"/>
      <c r="AD693" s="884"/>
      <c r="AE693" s="884"/>
      <c r="AF693" s="884"/>
    </row>
    <row r="694" spans="1:32" x14ac:dyDescent="0.3">
      <c r="A694" s="368" t="s">
        <v>803</v>
      </c>
      <c r="B694" s="884" t="s">
        <v>2818</v>
      </c>
      <c r="C694" s="884"/>
      <c r="D694" s="884"/>
      <c r="E694" s="884"/>
      <c r="F694" s="884"/>
      <c r="G694" s="884"/>
      <c r="H694" s="884"/>
      <c r="I694" s="884"/>
      <c r="J694" s="884"/>
      <c r="K694" s="884"/>
      <c r="L694" s="884"/>
      <c r="M694" s="884"/>
      <c r="N694" s="884"/>
      <c r="O694" s="884"/>
      <c r="P694" s="884"/>
      <c r="Q694" s="884"/>
      <c r="R694" s="884"/>
      <c r="S694" s="884"/>
      <c r="T694" s="884"/>
      <c r="U694" s="884"/>
      <c r="V694" s="884"/>
      <c r="W694" s="884"/>
      <c r="X694" s="884"/>
      <c r="Y694" s="884"/>
      <c r="Z694" s="884"/>
      <c r="AA694" s="884"/>
      <c r="AB694" s="884"/>
      <c r="AC694" s="884"/>
      <c r="AD694" s="884"/>
      <c r="AE694" s="884"/>
      <c r="AF694" s="884"/>
    </row>
    <row r="695" spans="1:32" ht="48.75" customHeight="1" x14ac:dyDescent="0.3">
      <c r="A695" s="368" t="s">
        <v>803</v>
      </c>
      <c r="B695" s="884" t="s">
        <v>1943</v>
      </c>
      <c r="C695" s="884"/>
      <c r="D695" s="884"/>
      <c r="E695" s="884"/>
      <c r="F695" s="884"/>
      <c r="G695" s="884"/>
      <c r="H695" s="884"/>
      <c r="I695" s="884"/>
      <c r="J695" s="884"/>
      <c r="K695" s="884"/>
      <c r="L695" s="884"/>
      <c r="M695" s="884"/>
      <c r="N695" s="884"/>
      <c r="O695" s="884"/>
      <c r="P695" s="884"/>
      <c r="Q695" s="884"/>
      <c r="R695" s="884"/>
      <c r="S695" s="884"/>
      <c r="T695" s="884"/>
      <c r="U695" s="884"/>
      <c r="V695" s="884"/>
      <c r="W695" s="884"/>
      <c r="X695" s="884"/>
      <c r="Y695" s="884"/>
      <c r="Z695" s="884"/>
      <c r="AA695" s="884"/>
      <c r="AB695" s="884"/>
      <c r="AC695" s="884"/>
      <c r="AD695" s="884"/>
      <c r="AE695" s="884"/>
      <c r="AF695" s="884"/>
    </row>
    <row r="696" spans="1:32" x14ac:dyDescent="0.3">
      <c r="A696" s="368" t="s">
        <v>803</v>
      </c>
      <c r="B696" s="884" t="s">
        <v>1832</v>
      </c>
      <c r="C696" s="884"/>
      <c r="D696" s="884"/>
      <c r="E696" s="884"/>
      <c r="F696" s="884"/>
      <c r="G696" s="884"/>
      <c r="H696" s="884"/>
      <c r="I696" s="884"/>
      <c r="J696" s="884"/>
      <c r="K696" s="884"/>
      <c r="L696" s="884"/>
      <c r="M696" s="884"/>
      <c r="N696" s="884"/>
      <c r="O696" s="884"/>
      <c r="P696" s="884"/>
      <c r="Q696" s="884"/>
      <c r="R696" s="884"/>
      <c r="S696" s="884"/>
      <c r="T696" s="884"/>
      <c r="U696" s="884"/>
      <c r="V696" s="884"/>
      <c r="W696" s="884"/>
      <c r="X696" s="884"/>
      <c r="Y696" s="884"/>
      <c r="Z696" s="884"/>
      <c r="AA696" s="884"/>
      <c r="AB696" s="884"/>
      <c r="AC696" s="884"/>
      <c r="AD696" s="884"/>
      <c r="AE696" s="884"/>
      <c r="AF696" s="884"/>
    </row>
    <row r="697" spans="1:32" ht="30.6" customHeight="1" x14ac:dyDescent="0.3">
      <c r="A697" s="368" t="s">
        <v>803</v>
      </c>
      <c r="B697" s="884" t="s">
        <v>1828</v>
      </c>
      <c r="C697" s="884"/>
      <c r="D697" s="884"/>
      <c r="E697" s="884"/>
      <c r="F697" s="884"/>
      <c r="G697" s="884"/>
      <c r="H697" s="884"/>
      <c r="I697" s="884"/>
      <c r="J697" s="884"/>
      <c r="K697" s="884"/>
      <c r="L697" s="884"/>
      <c r="M697" s="884"/>
      <c r="N697" s="884"/>
      <c r="O697" s="884"/>
      <c r="P697" s="884"/>
      <c r="Q697" s="884"/>
      <c r="R697" s="884"/>
      <c r="S697" s="884"/>
      <c r="T697" s="884"/>
      <c r="U697" s="884"/>
      <c r="V697" s="884"/>
      <c r="W697" s="884"/>
      <c r="X697" s="884"/>
      <c r="Y697" s="884"/>
      <c r="Z697" s="884"/>
      <c r="AA697" s="884"/>
      <c r="AB697" s="884"/>
      <c r="AC697" s="884"/>
      <c r="AD697" s="884"/>
      <c r="AE697" s="884"/>
      <c r="AF697" s="884"/>
    </row>
    <row r="698" spans="1:32" ht="61.5" customHeight="1" x14ac:dyDescent="0.3">
      <c r="A698" s="368" t="s">
        <v>803</v>
      </c>
      <c r="B698" s="884" t="s">
        <v>1836</v>
      </c>
      <c r="C698" s="884"/>
      <c r="D698" s="884"/>
      <c r="E698" s="884"/>
      <c r="F698" s="884"/>
      <c r="G698" s="884"/>
      <c r="H698" s="884"/>
      <c r="I698" s="884"/>
      <c r="J698" s="884"/>
      <c r="K698" s="884"/>
      <c r="L698" s="884"/>
      <c r="M698" s="884"/>
      <c r="N698" s="884"/>
      <c r="O698" s="884"/>
      <c r="P698" s="884"/>
      <c r="Q698" s="884"/>
      <c r="R698" s="884"/>
      <c r="S698" s="884"/>
      <c r="T698" s="884"/>
      <c r="U698" s="884"/>
      <c r="V698" s="884"/>
      <c r="W698" s="884"/>
      <c r="X698" s="884"/>
      <c r="Y698" s="884"/>
      <c r="Z698" s="884"/>
      <c r="AA698" s="884"/>
      <c r="AB698" s="884"/>
      <c r="AC698" s="884"/>
      <c r="AD698" s="884"/>
      <c r="AE698" s="884"/>
      <c r="AF698" s="884"/>
    </row>
    <row r="699" spans="1:32" ht="50.1" customHeight="1" x14ac:dyDescent="0.3">
      <c r="A699" s="368" t="s">
        <v>803</v>
      </c>
      <c r="B699" s="884" t="s">
        <v>1841</v>
      </c>
      <c r="C699" s="884"/>
      <c r="D699" s="884"/>
      <c r="E699" s="884"/>
      <c r="F699" s="884"/>
      <c r="G699" s="884"/>
      <c r="H699" s="884"/>
      <c r="I699" s="884"/>
      <c r="J699" s="884"/>
      <c r="K699" s="884"/>
      <c r="L699" s="884"/>
      <c r="M699" s="884"/>
      <c r="N699" s="884"/>
      <c r="O699" s="884"/>
      <c r="P699" s="884"/>
      <c r="Q699" s="884"/>
      <c r="R699" s="884"/>
      <c r="S699" s="884"/>
      <c r="T699" s="884"/>
      <c r="U699" s="884"/>
      <c r="V699" s="884"/>
      <c r="W699" s="884"/>
      <c r="X699" s="884"/>
      <c r="Y699" s="884"/>
      <c r="Z699" s="884"/>
      <c r="AA699" s="884"/>
      <c r="AB699" s="884"/>
      <c r="AC699" s="884"/>
      <c r="AD699" s="884"/>
      <c r="AE699" s="884"/>
      <c r="AF699" s="884"/>
    </row>
  </sheetData>
  <sheetProtection algorithmName="SHA-512" hashValue="75ADm5/itg3flbVXBfRL2mfDf3lRCnZJKS8oCGxgPvTpCawMexOeE7qcYcQJVN4vi3Ij+iG2pcbaftwK3ygVMA==" saltValue="briVYdMmnN0YRMIBkDUWgg==" spinCount="100000" sheet="1" objects="1" scenarios="1"/>
  <mergeCells count="3401">
    <mergeCell ref="B678:AF678"/>
    <mergeCell ref="G525:AD525"/>
    <mergeCell ref="O526:R526"/>
    <mergeCell ref="S526:V526"/>
    <mergeCell ref="O527:R527"/>
    <mergeCell ref="S527:V527"/>
    <mergeCell ref="O528:R528"/>
    <mergeCell ref="S528:V528"/>
    <mergeCell ref="O529:R529"/>
    <mergeCell ref="S529:V529"/>
    <mergeCell ref="O530:R530"/>
    <mergeCell ref="S530:V530"/>
    <mergeCell ref="O531:R531"/>
    <mergeCell ref="S531:V531"/>
    <mergeCell ref="O532:R532"/>
    <mergeCell ref="S532:V532"/>
    <mergeCell ref="O533:R533"/>
    <mergeCell ref="S533:V533"/>
    <mergeCell ref="A555:F555"/>
    <mergeCell ref="G555:J555"/>
    <mergeCell ref="K555:N555"/>
    <mergeCell ref="O555:R555"/>
    <mergeCell ref="S555:V555"/>
    <mergeCell ref="W555:Z555"/>
    <mergeCell ref="W552:Z552"/>
    <mergeCell ref="AA552:AD552"/>
    <mergeCell ref="O519:R519"/>
    <mergeCell ref="S519:V519"/>
    <mergeCell ref="AM509:AP509"/>
    <mergeCell ref="AQ509:AT509"/>
    <mergeCell ref="AM510:AP510"/>
    <mergeCell ref="AQ510:AT510"/>
    <mergeCell ref="AM511:AP511"/>
    <mergeCell ref="AQ511:AT511"/>
    <mergeCell ref="AM512:AP512"/>
    <mergeCell ref="AQ512:AT512"/>
    <mergeCell ref="AM513:AP513"/>
    <mergeCell ref="AQ513:AT513"/>
    <mergeCell ref="AM514:AP514"/>
    <mergeCell ref="AQ514:AT514"/>
    <mergeCell ref="AM515:AP515"/>
    <mergeCell ref="AQ515:AT515"/>
    <mergeCell ref="AM516:AP516"/>
    <mergeCell ref="AQ516:AT516"/>
    <mergeCell ref="AM517:AP517"/>
    <mergeCell ref="AQ517:AT517"/>
    <mergeCell ref="AM518:AP518"/>
    <mergeCell ref="AQ518:AT518"/>
    <mergeCell ref="AM519:AP519"/>
    <mergeCell ref="AQ519:AT519"/>
    <mergeCell ref="O510:R510"/>
    <mergeCell ref="S510:V510"/>
    <mergeCell ref="O511:R511"/>
    <mergeCell ref="S511:V511"/>
    <mergeCell ref="O512:R512"/>
    <mergeCell ref="S512:V512"/>
    <mergeCell ref="O513:R513"/>
    <mergeCell ref="S513:V513"/>
    <mergeCell ref="O514:R514"/>
    <mergeCell ref="S514:V514"/>
    <mergeCell ref="O515:R515"/>
    <mergeCell ref="S515:V515"/>
    <mergeCell ref="O516:R516"/>
    <mergeCell ref="S516:V516"/>
    <mergeCell ref="O517:R517"/>
    <mergeCell ref="S517:V517"/>
    <mergeCell ref="O518:R518"/>
    <mergeCell ref="S518:V518"/>
    <mergeCell ref="A112:F112"/>
    <mergeCell ref="G112:L112"/>
    <mergeCell ref="M112:N112"/>
    <mergeCell ref="O112:T112"/>
    <mergeCell ref="U112:V112"/>
    <mergeCell ref="W112:AA112"/>
    <mergeCell ref="AB112:AC112"/>
    <mergeCell ref="A421:F421"/>
    <mergeCell ref="G421:J421"/>
    <mergeCell ref="K421:N421"/>
    <mergeCell ref="O421:R421"/>
    <mergeCell ref="S421:V421"/>
    <mergeCell ref="W421:Z421"/>
    <mergeCell ref="AA421:AD421"/>
    <mergeCell ref="A417:F417"/>
    <mergeCell ref="G417:J417"/>
    <mergeCell ref="K417:N417"/>
    <mergeCell ref="O417:R417"/>
    <mergeCell ref="S417:V417"/>
    <mergeCell ref="W417:Z417"/>
    <mergeCell ref="AA417:AD417"/>
    <mergeCell ref="K376:N376"/>
    <mergeCell ref="AD112:AF112"/>
    <mergeCell ref="AG112:AH112"/>
    <mergeCell ref="AI112:AJ112"/>
    <mergeCell ref="AK112:AO112"/>
    <mergeCell ref="A144:F144"/>
    <mergeCell ref="G144:H144"/>
    <mergeCell ref="I144:J144"/>
    <mergeCell ref="K144:L144"/>
    <mergeCell ref="R143:Y144"/>
    <mergeCell ref="Z143:AG144"/>
    <mergeCell ref="A210:Q210"/>
    <mergeCell ref="B695:AF695"/>
    <mergeCell ref="B698:AF698"/>
    <mergeCell ref="B699:AF699"/>
    <mergeCell ref="A673:AF673"/>
    <mergeCell ref="B675:AF675"/>
    <mergeCell ref="B676:AF676"/>
    <mergeCell ref="B677:AF677"/>
    <mergeCell ref="B682:AF682"/>
    <mergeCell ref="B683:AF683"/>
    <mergeCell ref="B684:AF684"/>
    <mergeCell ref="B685:AF685"/>
    <mergeCell ref="B686:AF686"/>
    <mergeCell ref="B687:AF687"/>
    <mergeCell ref="B688:AF688"/>
    <mergeCell ref="B689:AF689"/>
    <mergeCell ref="B691:AF691"/>
    <mergeCell ref="B693:AF693"/>
    <mergeCell ref="B694:AF694"/>
    <mergeCell ref="B696:AF696"/>
    <mergeCell ref="B697:AF697"/>
    <mergeCell ref="B692:AF692"/>
    <mergeCell ref="B690:AF690"/>
    <mergeCell ref="B681:AF681"/>
    <mergeCell ref="A425:F425"/>
    <mergeCell ref="G425:J425"/>
    <mergeCell ref="K425:N425"/>
    <mergeCell ref="O425:R425"/>
    <mergeCell ref="S425:V425"/>
    <mergeCell ref="W425:Z425"/>
    <mergeCell ref="AA425:AD425"/>
    <mergeCell ref="AE425:AH425"/>
    <mergeCell ref="AI425:AL425"/>
    <mergeCell ref="A423:F423"/>
    <mergeCell ref="G423:J423"/>
    <mergeCell ref="K423:N423"/>
    <mergeCell ref="O423:R423"/>
    <mergeCell ref="S423:V423"/>
    <mergeCell ref="W423:Z423"/>
    <mergeCell ref="AA423:AD423"/>
    <mergeCell ref="AE423:AH423"/>
    <mergeCell ref="AI423:AL423"/>
    <mergeCell ref="A424:F424"/>
    <mergeCell ref="G424:J424"/>
    <mergeCell ref="K424:N424"/>
    <mergeCell ref="O424:R424"/>
    <mergeCell ref="S424:V424"/>
    <mergeCell ref="W424:Z424"/>
    <mergeCell ref="AA424:AD424"/>
    <mergeCell ref="AE424:AH424"/>
    <mergeCell ref="AI424:AL424"/>
    <mergeCell ref="AA555:AD555"/>
    <mergeCell ref="AE555:AH555"/>
    <mergeCell ref="AI555:AL555"/>
    <mergeCell ref="AE421:AH421"/>
    <mergeCell ref="AI421:AL421"/>
    <mergeCell ref="A422:F422"/>
    <mergeCell ref="G422:J422"/>
    <mergeCell ref="K422:N422"/>
    <mergeCell ref="O422:R422"/>
    <mergeCell ref="S422:V422"/>
    <mergeCell ref="W422:Z422"/>
    <mergeCell ref="AA422:AD422"/>
    <mergeCell ref="AE422:AH422"/>
    <mergeCell ref="AI422:AL422"/>
    <mergeCell ref="A419:F419"/>
    <mergeCell ref="G419:J419"/>
    <mergeCell ref="K419:N419"/>
    <mergeCell ref="O419:R419"/>
    <mergeCell ref="S419:V419"/>
    <mergeCell ref="W419:Z419"/>
    <mergeCell ref="AA419:AD419"/>
    <mergeCell ref="AE419:AH419"/>
    <mergeCell ref="AI419:AL419"/>
    <mergeCell ref="A420:F420"/>
    <mergeCell ref="G420:J420"/>
    <mergeCell ref="K420:N420"/>
    <mergeCell ref="O420:R420"/>
    <mergeCell ref="S420:V420"/>
    <mergeCell ref="W420:Z420"/>
    <mergeCell ref="AA420:AD420"/>
    <mergeCell ref="AE420:AH420"/>
    <mergeCell ref="AI420:AL420"/>
    <mergeCell ref="AE417:AH417"/>
    <mergeCell ref="AI417:AL417"/>
    <mergeCell ref="A418:F418"/>
    <mergeCell ref="G418:J418"/>
    <mergeCell ref="K418:N418"/>
    <mergeCell ref="O418:R418"/>
    <mergeCell ref="S418:V418"/>
    <mergeCell ref="W418:Z418"/>
    <mergeCell ref="AA418:AD418"/>
    <mergeCell ref="AE418:AH418"/>
    <mergeCell ref="AI418:AL418"/>
    <mergeCell ref="G415:J415"/>
    <mergeCell ref="K415:N415"/>
    <mergeCell ref="O415:R415"/>
    <mergeCell ref="S415:V415"/>
    <mergeCell ref="W415:Z415"/>
    <mergeCell ref="AA415:AD415"/>
    <mergeCell ref="AE415:AH415"/>
    <mergeCell ref="AI415:AL415"/>
    <mergeCell ref="A416:F416"/>
    <mergeCell ref="G416:J416"/>
    <mergeCell ref="K416:N416"/>
    <mergeCell ref="O416:R416"/>
    <mergeCell ref="S416:V416"/>
    <mergeCell ref="W416:Z416"/>
    <mergeCell ref="AA416:AD416"/>
    <mergeCell ref="AE416:AH416"/>
    <mergeCell ref="AI416:AL416"/>
    <mergeCell ref="O376:R376"/>
    <mergeCell ref="G381:AL381"/>
    <mergeCell ref="G331:N331"/>
    <mergeCell ref="O331:V331"/>
    <mergeCell ref="W331:AD331"/>
    <mergeCell ref="AE331:AL331"/>
    <mergeCell ref="G330:AL330"/>
    <mergeCell ref="G314:AL314"/>
    <mergeCell ref="G315:N315"/>
    <mergeCell ref="O315:V315"/>
    <mergeCell ref="W315:AD315"/>
    <mergeCell ref="AE315:AL315"/>
    <mergeCell ref="A373:F373"/>
    <mergeCell ref="G373:J373"/>
    <mergeCell ref="K373:N373"/>
    <mergeCell ref="O373:R373"/>
    <mergeCell ref="A374:F374"/>
    <mergeCell ref="G374:J374"/>
    <mergeCell ref="K374:N374"/>
    <mergeCell ref="O374:R374"/>
    <mergeCell ref="A375:F375"/>
    <mergeCell ref="G375:J375"/>
    <mergeCell ref="K375:N375"/>
    <mergeCell ref="O375:R375"/>
    <mergeCell ref="A370:F370"/>
    <mergeCell ref="G370:J370"/>
    <mergeCell ref="K370:N370"/>
    <mergeCell ref="O370:R370"/>
    <mergeCell ref="A371:F371"/>
    <mergeCell ref="A342:F342"/>
    <mergeCell ref="G364:R364"/>
    <mergeCell ref="A365:F365"/>
    <mergeCell ref="G365:J365"/>
    <mergeCell ref="K365:N365"/>
    <mergeCell ref="O365:R365"/>
    <mergeCell ref="A340:F340"/>
    <mergeCell ref="A341:F341"/>
    <mergeCell ref="G371:J371"/>
    <mergeCell ref="K371:N371"/>
    <mergeCell ref="O371:R371"/>
    <mergeCell ref="A372:F372"/>
    <mergeCell ref="G372:J372"/>
    <mergeCell ref="K372:N372"/>
    <mergeCell ref="O372:R372"/>
    <mergeCell ref="G367:J367"/>
    <mergeCell ref="K367:N367"/>
    <mergeCell ref="O367:R367"/>
    <mergeCell ref="A368:F368"/>
    <mergeCell ref="G368:J368"/>
    <mergeCell ref="K368:N368"/>
    <mergeCell ref="O368:R368"/>
    <mergeCell ref="A369:F369"/>
    <mergeCell ref="G369:J369"/>
    <mergeCell ref="K369:N369"/>
    <mergeCell ref="O369:R369"/>
    <mergeCell ref="G340:N340"/>
    <mergeCell ref="O340:V340"/>
    <mergeCell ref="A336:F336"/>
    <mergeCell ref="A337:F337"/>
    <mergeCell ref="G336:N336"/>
    <mergeCell ref="O336:V336"/>
    <mergeCell ref="W336:AD336"/>
    <mergeCell ref="AE336:AL336"/>
    <mergeCell ref="G337:N337"/>
    <mergeCell ref="O337:V337"/>
    <mergeCell ref="W337:AD337"/>
    <mergeCell ref="AE337:AL337"/>
    <mergeCell ref="A338:F338"/>
    <mergeCell ref="A339:F339"/>
    <mergeCell ref="G338:N338"/>
    <mergeCell ref="O338:V338"/>
    <mergeCell ref="W338:AD338"/>
    <mergeCell ref="AE338:AL338"/>
    <mergeCell ref="G339:N339"/>
    <mergeCell ref="O339:V339"/>
    <mergeCell ref="W339:AD339"/>
    <mergeCell ref="AE339:AL339"/>
    <mergeCell ref="A332:F332"/>
    <mergeCell ref="A333:F333"/>
    <mergeCell ref="G332:N332"/>
    <mergeCell ref="O332:V332"/>
    <mergeCell ref="W332:AD332"/>
    <mergeCell ref="AE332:AL332"/>
    <mergeCell ref="G333:N333"/>
    <mergeCell ref="O333:V333"/>
    <mergeCell ref="W333:AD333"/>
    <mergeCell ref="AE333:AL333"/>
    <mergeCell ref="A334:F334"/>
    <mergeCell ref="A335:F335"/>
    <mergeCell ref="G334:N334"/>
    <mergeCell ref="O334:V334"/>
    <mergeCell ref="W334:AD334"/>
    <mergeCell ref="AE334:AL334"/>
    <mergeCell ref="G335:N335"/>
    <mergeCell ref="O335:V335"/>
    <mergeCell ref="W335:AD335"/>
    <mergeCell ref="AE335:AL335"/>
    <mergeCell ref="A317:F317"/>
    <mergeCell ref="A318:F318"/>
    <mergeCell ref="A319:F319"/>
    <mergeCell ref="A320:F320"/>
    <mergeCell ref="A321:F321"/>
    <mergeCell ref="A322:F322"/>
    <mergeCell ref="A323:F323"/>
    <mergeCell ref="A324:F324"/>
    <mergeCell ref="A327:F327"/>
    <mergeCell ref="A331:F331"/>
    <mergeCell ref="A325:F325"/>
    <mergeCell ref="A326:F326"/>
    <mergeCell ref="G318:J318"/>
    <mergeCell ref="K318:N318"/>
    <mergeCell ref="O318:R318"/>
    <mergeCell ref="S318:V318"/>
    <mergeCell ref="W318:Z318"/>
    <mergeCell ref="G319:J319"/>
    <mergeCell ref="K319:N319"/>
    <mergeCell ref="O319:R319"/>
    <mergeCell ref="S319:V319"/>
    <mergeCell ref="K320:N320"/>
    <mergeCell ref="O320:R320"/>
    <mergeCell ref="S320:V320"/>
    <mergeCell ref="W320:Z320"/>
    <mergeCell ref="G323:J323"/>
    <mergeCell ref="K323:N323"/>
    <mergeCell ref="O323:R323"/>
    <mergeCell ref="S323:V323"/>
    <mergeCell ref="W323:Z323"/>
    <mergeCell ref="G326:J326"/>
    <mergeCell ref="K326:N326"/>
    <mergeCell ref="A309:F309"/>
    <mergeCell ref="G309:J309"/>
    <mergeCell ref="K309:N309"/>
    <mergeCell ref="O309:R309"/>
    <mergeCell ref="S309:V309"/>
    <mergeCell ref="W309:Z309"/>
    <mergeCell ref="AA309:AD309"/>
    <mergeCell ref="AE309:AH309"/>
    <mergeCell ref="AI309:AL309"/>
    <mergeCell ref="A306:F306"/>
    <mergeCell ref="G306:J306"/>
    <mergeCell ref="K306:N306"/>
    <mergeCell ref="O306:R306"/>
    <mergeCell ref="S306:V306"/>
    <mergeCell ref="W306:Z306"/>
    <mergeCell ref="AA306:AD306"/>
    <mergeCell ref="A307:F307"/>
    <mergeCell ref="G307:J307"/>
    <mergeCell ref="K307:N307"/>
    <mergeCell ref="O307:R307"/>
    <mergeCell ref="S307:V307"/>
    <mergeCell ref="W307:Z307"/>
    <mergeCell ref="AA307:AD307"/>
    <mergeCell ref="A308:F308"/>
    <mergeCell ref="G308:J308"/>
    <mergeCell ref="K308:N308"/>
    <mergeCell ref="O308:R308"/>
    <mergeCell ref="S308:V308"/>
    <mergeCell ref="W308:Z308"/>
    <mergeCell ref="AA308:AD308"/>
    <mergeCell ref="A303:F303"/>
    <mergeCell ref="G303:J303"/>
    <mergeCell ref="K303:N303"/>
    <mergeCell ref="O303:R303"/>
    <mergeCell ref="S303:V303"/>
    <mergeCell ref="W303:Z303"/>
    <mergeCell ref="AA303:AD303"/>
    <mergeCell ref="A304:F304"/>
    <mergeCell ref="G304:J304"/>
    <mergeCell ref="K304:N304"/>
    <mergeCell ref="O304:R304"/>
    <mergeCell ref="S304:V304"/>
    <mergeCell ref="W304:Z304"/>
    <mergeCell ref="AA304:AD304"/>
    <mergeCell ref="A305:F305"/>
    <mergeCell ref="G305:J305"/>
    <mergeCell ref="K305:N305"/>
    <mergeCell ref="O305:R305"/>
    <mergeCell ref="S305:V305"/>
    <mergeCell ref="W305:Z305"/>
    <mergeCell ref="AA305:AD305"/>
    <mergeCell ref="AE303:AH303"/>
    <mergeCell ref="AI303:AL303"/>
    <mergeCell ref="AE304:AH304"/>
    <mergeCell ref="AI304:AL304"/>
    <mergeCell ref="AE305:AH305"/>
    <mergeCell ref="AI305:AL305"/>
    <mergeCell ref="AE306:AH306"/>
    <mergeCell ref="AI306:AL306"/>
    <mergeCell ref="AE307:AH307"/>
    <mergeCell ref="AI307:AL307"/>
    <mergeCell ref="AE308:AH308"/>
    <mergeCell ref="AI308:AL308"/>
    <mergeCell ref="S347:AD347"/>
    <mergeCell ref="G347:R347"/>
    <mergeCell ref="G297:N297"/>
    <mergeCell ref="O297:V297"/>
    <mergeCell ref="W297:AD297"/>
    <mergeCell ref="AE297:AL297"/>
    <mergeCell ref="O298:R298"/>
    <mergeCell ref="S298:V298"/>
    <mergeCell ref="W298:Z298"/>
    <mergeCell ref="AA298:AD298"/>
    <mergeCell ref="AE298:AH298"/>
    <mergeCell ref="AI298:AL298"/>
    <mergeCell ref="AA318:AD318"/>
    <mergeCell ref="AE318:AH318"/>
    <mergeCell ref="AI318:AL318"/>
    <mergeCell ref="W319:Z319"/>
    <mergeCell ref="AA319:AD319"/>
    <mergeCell ref="AE319:AH319"/>
    <mergeCell ref="AI319:AL319"/>
    <mergeCell ref="G320:J320"/>
    <mergeCell ref="A301:F301"/>
    <mergeCell ref="G301:J301"/>
    <mergeCell ref="K301:N301"/>
    <mergeCell ref="O301:R301"/>
    <mergeCell ref="S301:V301"/>
    <mergeCell ref="W301:Z301"/>
    <mergeCell ref="AA301:AD301"/>
    <mergeCell ref="AE301:AH301"/>
    <mergeCell ref="AI301:AL301"/>
    <mergeCell ref="A302:F302"/>
    <mergeCell ref="G302:J302"/>
    <mergeCell ref="K302:N302"/>
    <mergeCell ref="O302:R302"/>
    <mergeCell ref="S302:V302"/>
    <mergeCell ref="W302:Z302"/>
    <mergeCell ref="AA302:AD302"/>
    <mergeCell ref="AE302:AH302"/>
    <mergeCell ref="AI302:AL302"/>
    <mergeCell ref="A299:F299"/>
    <mergeCell ref="G299:J299"/>
    <mergeCell ref="K299:N299"/>
    <mergeCell ref="O299:R299"/>
    <mergeCell ref="S299:V299"/>
    <mergeCell ref="W299:Z299"/>
    <mergeCell ref="AA299:AD299"/>
    <mergeCell ref="AE299:AH299"/>
    <mergeCell ref="AI299:AL299"/>
    <mergeCell ref="A300:F300"/>
    <mergeCell ref="G300:J300"/>
    <mergeCell ref="K300:N300"/>
    <mergeCell ref="O300:R300"/>
    <mergeCell ref="S300:V300"/>
    <mergeCell ref="W300:Z300"/>
    <mergeCell ref="AA300:AD300"/>
    <mergeCell ref="AE300:AH300"/>
    <mergeCell ref="AI300:AL300"/>
    <mergeCell ref="A298:F298"/>
    <mergeCell ref="G298:J298"/>
    <mergeCell ref="K298:N298"/>
    <mergeCell ref="A263:F263"/>
    <mergeCell ref="G263:J263"/>
    <mergeCell ref="K263:N263"/>
    <mergeCell ref="O263:R263"/>
    <mergeCell ref="S263:V263"/>
    <mergeCell ref="A264:F264"/>
    <mergeCell ref="G264:J264"/>
    <mergeCell ref="K264:N264"/>
    <mergeCell ref="O264:R264"/>
    <mergeCell ref="S264:V264"/>
    <mergeCell ref="W199:Z199"/>
    <mergeCell ref="W200:Z200"/>
    <mergeCell ref="W201:Z201"/>
    <mergeCell ref="W202:Z202"/>
    <mergeCell ref="W203:Z203"/>
    <mergeCell ref="W204:Z204"/>
    <mergeCell ref="W205:Z205"/>
    <mergeCell ref="W206:Z206"/>
    <mergeCell ref="W207:Z207"/>
    <mergeCell ref="W208:Z208"/>
    <mergeCell ref="W209:Z209"/>
    <mergeCell ref="S210:Z210"/>
    <mergeCell ref="G252:V252"/>
    <mergeCell ref="A262:F262"/>
    <mergeCell ref="G262:J262"/>
    <mergeCell ref="K262:N262"/>
    <mergeCell ref="O262:R262"/>
    <mergeCell ref="S262:V262"/>
    <mergeCell ref="A207:D207"/>
    <mergeCell ref="E207:G207"/>
    <mergeCell ref="H207:K207"/>
    <mergeCell ref="L207:N207"/>
    <mergeCell ref="O207:Q207"/>
    <mergeCell ref="A208:D208"/>
    <mergeCell ref="E208:G208"/>
    <mergeCell ref="H208:K208"/>
    <mergeCell ref="L208:N208"/>
    <mergeCell ref="O208:Q208"/>
    <mergeCell ref="A209:D209"/>
    <mergeCell ref="E209:G209"/>
    <mergeCell ref="H209:K209"/>
    <mergeCell ref="L209:N209"/>
    <mergeCell ref="O209:Q209"/>
    <mergeCell ref="S198:V198"/>
    <mergeCell ref="S199:V199"/>
    <mergeCell ref="S200:V200"/>
    <mergeCell ref="S201:V201"/>
    <mergeCell ref="S202:V202"/>
    <mergeCell ref="S203:V203"/>
    <mergeCell ref="S204:V204"/>
    <mergeCell ref="S205:V205"/>
    <mergeCell ref="S206:V206"/>
    <mergeCell ref="S207:V207"/>
    <mergeCell ref="S208:V208"/>
    <mergeCell ref="S209:V209"/>
    <mergeCell ref="A203:D203"/>
    <mergeCell ref="E203:G203"/>
    <mergeCell ref="H203:K203"/>
    <mergeCell ref="L203:N203"/>
    <mergeCell ref="O203:Q203"/>
    <mergeCell ref="A204:D204"/>
    <mergeCell ref="E204:G204"/>
    <mergeCell ref="H204:K204"/>
    <mergeCell ref="L204:N204"/>
    <mergeCell ref="O204:Q204"/>
    <mergeCell ref="A205:D205"/>
    <mergeCell ref="E205:G205"/>
    <mergeCell ref="H205:K205"/>
    <mergeCell ref="L205:N205"/>
    <mergeCell ref="O205:Q205"/>
    <mergeCell ref="A206:D206"/>
    <mergeCell ref="E206:G206"/>
    <mergeCell ref="H206:K206"/>
    <mergeCell ref="L206:N206"/>
    <mergeCell ref="O206:Q206"/>
    <mergeCell ref="A199:D199"/>
    <mergeCell ref="E199:G199"/>
    <mergeCell ref="H199:K199"/>
    <mergeCell ref="L199:N199"/>
    <mergeCell ref="O199:Q199"/>
    <mergeCell ref="A200:D200"/>
    <mergeCell ref="E200:G200"/>
    <mergeCell ref="H200:K200"/>
    <mergeCell ref="L200:N200"/>
    <mergeCell ref="O200:Q200"/>
    <mergeCell ref="A201:D201"/>
    <mergeCell ref="E201:G201"/>
    <mergeCell ref="H201:K201"/>
    <mergeCell ref="L201:N201"/>
    <mergeCell ref="O201:Q201"/>
    <mergeCell ref="A202:D202"/>
    <mergeCell ref="E202:G202"/>
    <mergeCell ref="H202:K202"/>
    <mergeCell ref="L202:N202"/>
    <mergeCell ref="O202:Q202"/>
    <mergeCell ref="H166:K166"/>
    <mergeCell ref="H167:K167"/>
    <mergeCell ref="H168:K168"/>
    <mergeCell ref="H169:K169"/>
    <mergeCell ref="H170:K170"/>
    <mergeCell ref="H171:K171"/>
    <mergeCell ref="H172:K172"/>
    <mergeCell ref="H173:K173"/>
    <mergeCell ref="H174:K174"/>
    <mergeCell ref="H175:K175"/>
    <mergeCell ref="H176:K176"/>
    <mergeCell ref="H177:K177"/>
    <mergeCell ref="A194:AF194"/>
    <mergeCell ref="A198:D198"/>
    <mergeCell ref="E198:G198"/>
    <mergeCell ref="H198:K198"/>
    <mergeCell ref="L198:N198"/>
    <mergeCell ref="O198:Q198"/>
    <mergeCell ref="W198:Z198"/>
    <mergeCell ref="U191:X191"/>
    <mergeCell ref="AC191:AF191"/>
    <mergeCell ref="E192:H192"/>
    <mergeCell ref="I192:L192"/>
    <mergeCell ref="U192:X192"/>
    <mergeCell ref="AC192:AF192"/>
    <mergeCell ref="A178:Q178"/>
    <mergeCell ref="AC185:AF185"/>
    <mergeCell ref="E186:H186"/>
    <mergeCell ref="I186:L186"/>
    <mergeCell ref="U186:X186"/>
    <mergeCell ref="AC186:AF186"/>
    <mergeCell ref="E187:H187"/>
    <mergeCell ref="I187:L187"/>
    <mergeCell ref="U187:X187"/>
    <mergeCell ref="AC187:AF187"/>
    <mergeCell ref="U193:X193"/>
    <mergeCell ref="AC193:AF193"/>
    <mergeCell ref="U188:X188"/>
    <mergeCell ref="AC188:AF188"/>
    <mergeCell ref="E189:H189"/>
    <mergeCell ref="I189:L189"/>
    <mergeCell ref="U189:X189"/>
    <mergeCell ref="AC189:AF189"/>
    <mergeCell ref="E190:H190"/>
    <mergeCell ref="I190:L190"/>
    <mergeCell ref="U190:X190"/>
    <mergeCell ref="AC190:AF190"/>
    <mergeCell ref="M188:N188"/>
    <mergeCell ref="O188:P188"/>
    <mergeCell ref="Q188:R188"/>
    <mergeCell ref="S188:T188"/>
    <mergeCell ref="Y188:Z188"/>
    <mergeCell ref="AA188:AB188"/>
    <mergeCell ref="M189:N189"/>
    <mergeCell ref="O189:P189"/>
    <mergeCell ref="Q189:R189"/>
    <mergeCell ref="S189:T189"/>
    <mergeCell ref="Y189:Z189"/>
    <mergeCell ref="AA189:AB189"/>
    <mergeCell ref="Q190:R190"/>
    <mergeCell ref="S190:T190"/>
    <mergeCell ref="Y190:Z190"/>
    <mergeCell ref="Q181:T181"/>
    <mergeCell ref="Y181:AB181"/>
    <mergeCell ref="E183:H183"/>
    <mergeCell ref="I183:L183"/>
    <mergeCell ref="U183:X183"/>
    <mergeCell ref="AC183:AF183"/>
    <mergeCell ref="E184:H184"/>
    <mergeCell ref="I184:L184"/>
    <mergeCell ref="U184:X184"/>
    <mergeCell ref="AC184:AF184"/>
    <mergeCell ref="U181:X182"/>
    <mergeCell ref="AC181:AF182"/>
    <mergeCell ref="Q182:R182"/>
    <mergeCell ref="S182:T182"/>
    <mergeCell ref="Y182:Z182"/>
    <mergeCell ref="AA182:AB182"/>
    <mergeCell ref="M183:N183"/>
    <mergeCell ref="O183:P183"/>
    <mergeCell ref="Q183:R183"/>
    <mergeCell ref="S183:T183"/>
    <mergeCell ref="Y183:Z183"/>
    <mergeCell ref="AA183:AB183"/>
    <mergeCell ref="M184:N184"/>
    <mergeCell ref="O184:P184"/>
    <mergeCell ref="Q184:R184"/>
    <mergeCell ref="S184:T184"/>
    <mergeCell ref="Y184:Z184"/>
    <mergeCell ref="AA184:AB184"/>
    <mergeCell ref="A183:D183"/>
    <mergeCell ref="A184:D184"/>
    <mergeCell ref="A185:D185"/>
    <mergeCell ref="A186:D186"/>
    <mergeCell ref="A187:D187"/>
    <mergeCell ref="A188:D188"/>
    <mergeCell ref="A189:D189"/>
    <mergeCell ref="A190:D190"/>
    <mergeCell ref="A191:D191"/>
    <mergeCell ref="A192:D192"/>
    <mergeCell ref="A193:D193"/>
    <mergeCell ref="M181:P181"/>
    <mergeCell ref="E185:H185"/>
    <mergeCell ref="I185:L185"/>
    <mergeCell ref="E188:H188"/>
    <mergeCell ref="I188:L188"/>
    <mergeCell ref="E191:H191"/>
    <mergeCell ref="I191:L191"/>
    <mergeCell ref="E193:H193"/>
    <mergeCell ref="I193:L193"/>
    <mergeCell ref="A181:D182"/>
    <mergeCell ref="E181:H182"/>
    <mergeCell ref="I181:L182"/>
    <mergeCell ref="M182:N182"/>
    <mergeCell ref="O182:P182"/>
    <mergeCell ref="M185:N185"/>
    <mergeCell ref="O185:P185"/>
    <mergeCell ref="M190:N190"/>
    <mergeCell ref="O190:P190"/>
    <mergeCell ref="O176:Q176"/>
    <mergeCell ref="A177:D177"/>
    <mergeCell ref="L177:N177"/>
    <mergeCell ref="O177:Q177"/>
    <mergeCell ref="L166:N166"/>
    <mergeCell ref="O166:Q166"/>
    <mergeCell ref="E166:G166"/>
    <mergeCell ref="E167:G167"/>
    <mergeCell ref="E168:G168"/>
    <mergeCell ref="E169:G169"/>
    <mergeCell ref="E170:G170"/>
    <mergeCell ref="E171:G171"/>
    <mergeCell ref="E172:G172"/>
    <mergeCell ref="E173:G173"/>
    <mergeCell ref="E174:G174"/>
    <mergeCell ref="E175:G175"/>
    <mergeCell ref="E176:G176"/>
    <mergeCell ref="E177:G177"/>
    <mergeCell ref="A171:D171"/>
    <mergeCell ref="L171:N171"/>
    <mergeCell ref="O171:Q171"/>
    <mergeCell ref="A172:D172"/>
    <mergeCell ref="L172:N172"/>
    <mergeCell ref="O172:Q172"/>
    <mergeCell ref="A173:D173"/>
    <mergeCell ref="L173:N173"/>
    <mergeCell ref="O173:Q173"/>
    <mergeCell ref="A174:D174"/>
    <mergeCell ref="L174:N174"/>
    <mergeCell ref="O174:Q174"/>
    <mergeCell ref="A175:D175"/>
    <mergeCell ref="L175:N175"/>
    <mergeCell ref="O175:Q175"/>
    <mergeCell ref="A166:D166"/>
    <mergeCell ref="A167:D167"/>
    <mergeCell ref="L167:N167"/>
    <mergeCell ref="O167:Q167"/>
    <mergeCell ref="A168:D168"/>
    <mergeCell ref="L168:N168"/>
    <mergeCell ref="O168:Q168"/>
    <mergeCell ref="A169:D169"/>
    <mergeCell ref="L169:N169"/>
    <mergeCell ref="O169:Q169"/>
    <mergeCell ref="A170:D170"/>
    <mergeCell ref="L170:N170"/>
    <mergeCell ref="O170:Q170"/>
    <mergeCell ref="AA551:AD551"/>
    <mergeCell ref="AE551:AH551"/>
    <mergeCell ref="AE548:AH548"/>
    <mergeCell ref="G543:V543"/>
    <mergeCell ref="W543:AL543"/>
    <mergeCell ref="W408:Z408"/>
    <mergeCell ref="AA408:AD408"/>
    <mergeCell ref="AE408:AH408"/>
    <mergeCell ref="AI408:AL408"/>
    <mergeCell ref="AE407:AH407"/>
    <mergeCell ref="AI407:AL407"/>
    <mergeCell ref="A408:F408"/>
    <mergeCell ref="G408:J408"/>
    <mergeCell ref="A176:D176"/>
    <mergeCell ref="L176:N176"/>
    <mergeCell ref="AI549:AL549"/>
    <mergeCell ref="A550:F550"/>
    <mergeCell ref="G550:J550"/>
    <mergeCell ref="AI553:AL553"/>
    <mergeCell ref="A554:F554"/>
    <mergeCell ref="G554:J554"/>
    <mergeCell ref="K554:N554"/>
    <mergeCell ref="O554:R554"/>
    <mergeCell ref="S554:V554"/>
    <mergeCell ref="W554:Z554"/>
    <mergeCell ref="AA554:AD554"/>
    <mergeCell ref="AE554:AH554"/>
    <mergeCell ref="AI554:AL554"/>
    <mergeCell ref="AA548:AD548"/>
    <mergeCell ref="A547:F547"/>
    <mergeCell ref="G547:J547"/>
    <mergeCell ref="K547:N547"/>
    <mergeCell ref="O547:R547"/>
    <mergeCell ref="O544:R544"/>
    <mergeCell ref="S544:V544"/>
    <mergeCell ref="K550:N550"/>
    <mergeCell ref="AE552:AH552"/>
    <mergeCell ref="AI552:AL552"/>
    <mergeCell ref="A553:F553"/>
    <mergeCell ref="G553:J553"/>
    <mergeCell ref="K553:N553"/>
    <mergeCell ref="O553:R553"/>
    <mergeCell ref="S553:V553"/>
    <mergeCell ref="W553:Z553"/>
    <mergeCell ref="AA553:AD553"/>
    <mergeCell ref="AE553:AH553"/>
    <mergeCell ref="AI551:AL551"/>
    <mergeCell ref="A552:F552"/>
    <mergeCell ref="G552:J552"/>
    <mergeCell ref="K552:N552"/>
    <mergeCell ref="W551:Z551"/>
    <mergeCell ref="W537:Z537"/>
    <mergeCell ref="AA537:AD537"/>
    <mergeCell ref="A534:F534"/>
    <mergeCell ref="G534:J534"/>
    <mergeCell ref="K534:N534"/>
    <mergeCell ref="W534:Z534"/>
    <mergeCell ref="W529:Z529"/>
    <mergeCell ref="AA529:AD529"/>
    <mergeCell ref="W550:Z550"/>
    <mergeCell ref="AA550:AD550"/>
    <mergeCell ref="K545:N545"/>
    <mergeCell ref="O545:R545"/>
    <mergeCell ref="S545:V545"/>
    <mergeCell ref="W545:Z545"/>
    <mergeCell ref="AA545:AD545"/>
    <mergeCell ref="G537:J537"/>
    <mergeCell ref="K537:N537"/>
    <mergeCell ref="A533:F533"/>
    <mergeCell ref="G533:J533"/>
    <mergeCell ref="K533:N533"/>
    <mergeCell ref="W533:Z533"/>
    <mergeCell ref="AA533:AD533"/>
    <mergeCell ref="O534:R534"/>
    <mergeCell ref="S534:V534"/>
    <mergeCell ref="K529:N529"/>
    <mergeCell ref="O535:R535"/>
    <mergeCell ref="S535:V535"/>
    <mergeCell ref="O536:R536"/>
    <mergeCell ref="S536:V536"/>
    <mergeCell ref="O537:R537"/>
    <mergeCell ref="S537:V537"/>
    <mergeCell ref="AE550:AH550"/>
    <mergeCell ref="AI550:AL550"/>
    <mergeCell ref="W544:Z544"/>
    <mergeCell ref="AA544:AD544"/>
    <mergeCell ref="AI548:AL548"/>
    <mergeCell ref="A549:F549"/>
    <mergeCell ref="G549:J549"/>
    <mergeCell ref="K549:N549"/>
    <mergeCell ref="O549:R549"/>
    <mergeCell ref="S549:V549"/>
    <mergeCell ref="W549:Z549"/>
    <mergeCell ref="AA549:AD549"/>
    <mergeCell ref="AE549:AH549"/>
    <mergeCell ref="AA547:AD547"/>
    <mergeCell ref="AE547:AH547"/>
    <mergeCell ref="AI547:AL547"/>
    <mergeCell ref="A548:F548"/>
    <mergeCell ref="G548:J548"/>
    <mergeCell ref="K548:N548"/>
    <mergeCell ref="O548:R548"/>
    <mergeCell ref="S548:V548"/>
    <mergeCell ref="W548:Z548"/>
    <mergeCell ref="AI545:AL545"/>
    <mergeCell ref="A546:F546"/>
    <mergeCell ref="W546:Z546"/>
    <mergeCell ref="AA546:AD546"/>
    <mergeCell ref="AE546:AH546"/>
    <mergeCell ref="AI546:AL546"/>
    <mergeCell ref="AE544:AH544"/>
    <mergeCell ref="AI544:AL544"/>
    <mergeCell ref="A545:F545"/>
    <mergeCell ref="G545:J545"/>
    <mergeCell ref="AE545:AH545"/>
    <mergeCell ref="A544:F544"/>
    <mergeCell ref="W547:Z547"/>
    <mergeCell ref="A520:B520"/>
    <mergeCell ref="C520:AD520"/>
    <mergeCell ref="A519:F519"/>
    <mergeCell ref="G519:J519"/>
    <mergeCell ref="K519:N519"/>
    <mergeCell ref="W519:Z519"/>
    <mergeCell ref="AA519:AD519"/>
    <mergeCell ref="AE519:AH519"/>
    <mergeCell ref="AI519:AL519"/>
    <mergeCell ref="AA534:AD534"/>
    <mergeCell ref="A535:F535"/>
    <mergeCell ref="G535:J535"/>
    <mergeCell ref="K535:N535"/>
    <mergeCell ref="W535:Z535"/>
    <mergeCell ref="G544:J544"/>
    <mergeCell ref="K544:N544"/>
    <mergeCell ref="A536:F536"/>
    <mergeCell ref="G536:J536"/>
    <mergeCell ref="K536:N536"/>
    <mergeCell ref="A529:F529"/>
    <mergeCell ref="A527:F527"/>
    <mergeCell ref="G527:J527"/>
    <mergeCell ref="K527:N527"/>
    <mergeCell ref="W527:Z527"/>
    <mergeCell ref="AA527:AD527"/>
    <mergeCell ref="AA535:AD535"/>
    <mergeCell ref="W536:Z536"/>
    <mergeCell ref="AA536:AD536"/>
    <mergeCell ref="A537:F537"/>
    <mergeCell ref="AA516:AD516"/>
    <mergeCell ref="A515:F515"/>
    <mergeCell ref="G515:J515"/>
    <mergeCell ref="K515:N515"/>
    <mergeCell ref="W515:Z515"/>
    <mergeCell ref="AA515:AD515"/>
    <mergeCell ref="AE515:AH515"/>
    <mergeCell ref="A531:F531"/>
    <mergeCell ref="G531:J531"/>
    <mergeCell ref="K531:N531"/>
    <mergeCell ref="W531:Z531"/>
    <mergeCell ref="AA531:AD531"/>
    <mergeCell ref="A530:F530"/>
    <mergeCell ref="G530:J530"/>
    <mergeCell ref="K530:N530"/>
    <mergeCell ref="W530:Z530"/>
    <mergeCell ref="AA530:AD530"/>
    <mergeCell ref="AA518:AD518"/>
    <mergeCell ref="A517:F517"/>
    <mergeCell ref="G517:J517"/>
    <mergeCell ref="K517:N517"/>
    <mergeCell ref="W517:Z517"/>
    <mergeCell ref="A528:F528"/>
    <mergeCell ref="G528:J528"/>
    <mergeCell ref="K528:N528"/>
    <mergeCell ref="W528:Z528"/>
    <mergeCell ref="AA528:AD528"/>
    <mergeCell ref="A518:F518"/>
    <mergeCell ref="G518:J518"/>
    <mergeCell ref="K518:N518"/>
    <mergeCell ref="W518:Z518"/>
    <mergeCell ref="G529:J529"/>
    <mergeCell ref="AE518:AH518"/>
    <mergeCell ref="AI518:AL518"/>
    <mergeCell ref="A532:F532"/>
    <mergeCell ref="G532:J532"/>
    <mergeCell ref="K532:N532"/>
    <mergeCell ref="W532:Z532"/>
    <mergeCell ref="AA532:AD532"/>
    <mergeCell ref="AU517:AX517"/>
    <mergeCell ref="AY517:BB517"/>
    <mergeCell ref="A514:F514"/>
    <mergeCell ref="K514:N514"/>
    <mergeCell ref="W514:Z514"/>
    <mergeCell ref="AA514:AD514"/>
    <mergeCell ref="AU516:AX516"/>
    <mergeCell ref="A526:F526"/>
    <mergeCell ref="G526:J526"/>
    <mergeCell ref="K526:N526"/>
    <mergeCell ref="W526:Z526"/>
    <mergeCell ref="AA526:AD526"/>
    <mergeCell ref="AY516:BB516"/>
    <mergeCell ref="AU519:AX519"/>
    <mergeCell ref="AY519:BB519"/>
    <mergeCell ref="A516:F516"/>
    <mergeCell ref="G516:J516"/>
    <mergeCell ref="K516:N516"/>
    <mergeCell ref="W516:Z516"/>
    <mergeCell ref="AE514:AH514"/>
    <mergeCell ref="AI514:AL514"/>
    <mergeCell ref="AU514:AX514"/>
    <mergeCell ref="G514:J514"/>
    <mergeCell ref="AI515:AL515"/>
    <mergeCell ref="AU518:AX518"/>
    <mergeCell ref="AY518:BB518"/>
    <mergeCell ref="AA517:AD517"/>
    <mergeCell ref="AE517:AH517"/>
    <mergeCell ref="AI517:AL517"/>
    <mergeCell ref="AE516:AH516"/>
    <mergeCell ref="AI516:AL516"/>
    <mergeCell ref="W485:Z485"/>
    <mergeCell ref="AA485:AD485"/>
    <mergeCell ref="K494:N494"/>
    <mergeCell ref="O494:R494"/>
    <mergeCell ref="S494:V494"/>
    <mergeCell ref="AU509:AX509"/>
    <mergeCell ref="AY509:BB509"/>
    <mergeCell ref="K499:N499"/>
    <mergeCell ref="O499:R499"/>
    <mergeCell ref="S499:V499"/>
    <mergeCell ref="AU515:AX515"/>
    <mergeCell ref="AY515:BB515"/>
    <mergeCell ref="AY514:BB514"/>
    <mergeCell ref="K511:N511"/>
    <mergeCell ref="W511:Z511"/>
    <mergeCell ref="AA511:AD511"/>
    <mergeCell ref="K510:N510"/>
    <mergeCell ref="W510:Z510"/>
    <mergeCell ref="AA510:AD510"/>
    <mergeCell ref="AA509:AD509"/>
    <mergeCell ref="AE509:AH509"/>
    <mergeCell ref="AI509:AL509"/>
    <mergeCell ref="AE508:AH508"/>
    <mergeCell ref="AI508:AL508"/>
    <mergeCell ref="AU508:AX508"/>
    <mergeCell ref="AY508:BB508"/>
    <mergeCell ref="A497:F497"/>
    <mergeCell ref="G497:J497"/>
    <mergeCell ref="K497:N497"/>
    <mergeCell ref="O497:R497"/>
    <mergeCell ref="S497:V497"/>
    <mergeCell ref="A492:F492"/>
    <mergeCell ref="G492:J492"/>
    <mergeCell ref="K492:N492"/>
    <mergeCell ref="K495:N495"/>
    <mergeCell ref="O495:R495"/>
    <mergeCell ref="S495:V495"/>
    <mergeCell ref="A496:F496"/>
    <mergeCell ref="O492:R492"/>
    <mergeCell ref="S492:V492"/>
    <mergeCell ref="A493:F493"/>
    <mergeCell ref="G493:J493"/>
    <mergeCell ref="K493:N493"/>
    <mergeCell ref="O493:R493"/>
    <mergeCell ref="S493:V493"/>
    <mergeCell ref="A494:F494"/>
    <mergeCell ref="G494:J494"/>
    <mergeCell ref="A508:F508"/>
    <mergeCell ref="G508:J508"/>
    <mergeCell ref="K508:N508"/>
    <mergeCell ref="A501:F501"/>
    <mergeCell ref="G501:J501"/>
    <mergeCell ref="K501:N501"/>
    <mergeCell ref="O501:R501"/>
    <mergeCell ref="S501:V501"/>
    <mergeCell ref="A502:F502"/>
    <mergeCell ref="G502:J502"/>
    <mergeCell ref="K502:N502"/>
    <mergeCell ref="O502:R502"/>
    <mergeCell ref="S502:V502"/>
    <mergeCell ref="AA508:AD508"/>
    <mergeCell ref="A503:AL503"/>
    <mergeCell ref="O508:R508"/>
    <mergeCell ref="S508:V508"/>
    <mergeCell ref="AM508:AP508"/>
    <mergeCell ref="AQ508:AT508"/>
    <mergeCell ref="G507:AD507"/>
    <mergeCell ref="AE507:BB507"/>
    <mergeCell ref="O509:R509"/>
    <mergeCell ref="S509:V509"/>
    <mergeCell ref="A498:F498"/>
    <mergeCell ref="G498:J498"/>
    <mergeCell ref="K498:N498"/>
    <mergeCell ref="O498:R498"/>
    <mergeCell ref="S498:V498"/>
    <mergeCell ref="A495:F495"/>
    <mergeCell ref="G495:J495"/>
    <mergeCell ref="AE483:AH483"/>
    <mergeCell ref="G496:J496"/>
    <mergeCell ref="K496:N496"/>
    <mergeCell ref="O496:R496"/>
    <mergeCell ref="S496:V496"/>
    <mergeCell ref="AI483:AL483"/>
    <mergeCell ref="A484:F484"/>
    <mergeCell ref="G484:J484"/>
    <mergeCell ref="K484:N484"/>
    <mergeCell ref="O484:R484"/>
    <mergeCell ref="S484:V484"/>
    <mergeCell ref="A483:F483"/>
    <mergeCell ref="G483:J483"/>
    <mergeCell ref="K483:N483"/>
    <mergeCell ref="O483:R483"/>
    <mergeCell ref="S483:V483"/>
    <mergeCell ref="W483:Z483"/>
    <mergeCell ref="AA483:AD483"/>
    <mergeCell ref="AE485:AH485"/>
    <mergeCell ref="AI485:AL485"/>
    <mergeCell ref="A485:F485"/>
    <mergeCell ref="G485:J485"/>
    <mergeCell ref="K485:N485"/>
    <mergeCell ref="O485:R485"/>
    <mergeCell ref="S485:V485"/>
    <mergeCell ref="W482:Z482"/>
    <mergeCell ref="AA482:AD482"/>
    <mergeCell ref="AE482:AH482"/>
    <mergeCell ref="AI482:AL482"/>
    <mergeCell ref="W484:Z484"/>
    <mergeCell ref="AA484:AD484"/>
    <mergeCell ref="AE484:AH484"/>
    <mergeCell ref="AI484:AL484"/>
    <mergeCell ref="AE481:AH481"/>
    <mergeCell ref="AI481:AL481"/>
    <mergeCell ref="A482:F482"/>
    <mergeCell ref="G482:J482"/>
    <mergeCell ref="K482:N482"/>
    <mergeCell ref="O482:R482"/>
    <mergeCell ref="S482:V482"/>
    <mergeCell ref="A481:F481"/>
    <mergeCell ref="G481:J481"/>
    <mergeCell ref="K481:N481"/>
    <mergeCell ref="O481:R481"/>
    <mergeCell ref="S481:V481"/>
    <mergeCell ref="W481:Z481"/>
    <mergeCell ref="AA481:AD481"/>
    <mergeCell ref="W480:Z480"/>
    <mergeCell ref="AA480:AD480"/>
    <mergeCell ref="AE480:AH480"/>
    <mergeCell ref="AI480:AL480"/>
    <mergeCell ref="AE479:AH479"/>
    <mergeCell ref="AI479:AL479"/>
    <mergeCell ref="A480:F480"/>
    <mergeCell ref="G480:J480"/>
    <mergeCell ref="K480:N480"/>
    <mergeCell ref="O480:R480"/>
    <mergeCell ref="S480:V480"/>
    <mergeCell ref="A479:F479"/>
    <mergeCell ref="G479:J479"/>
    <mergeCell ref="K479:N479"/>
    <mergeCell ref="O479:R479"/>
    <mergeCell ref="S479:V479"/>
    <mergeCell ref="W479:Z479"/>
    <mergeCell ref="AA479:AD479"/>
    <mergeCell ref="W478:Z478"/>
    <mergeCell ref="AA478:AD478"/>
    <mergeCell ref="AE478:AH478"/>
    <mergeCell ref="AI478:AL478"/>
    <mergeCell ref="AE477:AH477"/>
    <mergeCell ref="AI477:AL477"/>
    <mergeCell ref="A478:F478"/>
    <mergeCell ref="G478:J478"/>
    <mergeCell ref="K478:N478"/>
    <mergeCell ref="O478:R478"/>
    <mergeCell ref="S478:V478"/>
    <mergeCell ref="A477:F477"/>
    <mergeCell ref="G477:J477"/>
    <mergeCell ref="K477:N477"/>
    <mergeCell ref="O477:R477"/>
    <mergeCell ref="S477:V477"/>
    <mergeCell ref="W477:Z477"/>
    <mergeCell ref="AA477:AD477"/>
    <mergeCell ref="W476:Z476"/>
    <mergeCell ref="AA476:AD476"/>
    <mergeCell ref="AE476:AH476"/>
    <mergeCell ref="AI476:AL476"/>
    <mergeCell ref="AE475:AH475"/>
    <mergeCell ref="AI475:AL475"/>
    <mergeCell ref="A476:F476"/>
    <mergeCell ref="G476:J476"/>
    <mergeCell ref="K476:N476"/>
    <mergeCell ref="O476:R476"/>
    <mergeCell ref="S476:V476"/>
    <mergeCell ref="A475:F475"/>
    <mergeCell ref="G475:J475"/>
    <mergeCell ref="K475:N475"/>
    <mergeCell ref="O475:R475"/>
    <mergeCell ref="S475:V475"/>
    <mergeCell ref="W475:Z475"/>
    <mergeCell ref="AA475:AD475"/>
    <mergeCell ref="AA474:AD474"/>
    <mergeCell ref="AE474:AH474"/>
    <mergeCell ref="AI474:AL474"/>
    <mergeCell ref="A474:F474"/>
    <mergeCell ref="G474:J474"/>
    <mergeCell ref="K474:N474"/>
    <mergeCell ref="O474:R474"/>
    <mergeCell ref="S474:V474"/>
    <mergeCell ref="K408:N408"/>
    <mergeCell ref="O408:R408"/>
    <mergeCell ref="S408:V408"/>
    <mergeCell ref="G413:AL413"/>
    <mergeCell ref="A414:F414"/>
    <mergeCell ref="G414:J414"/>
    <mergeCell ref="K414:N414"/>
    <mergeCell ref="O414:R414"/>
    <mergeCell ref="S414:V414"/>
    <mergeCell ref="W414:Z414"/>
    <mergeCell ref="G430:AL430"/>
    <mergeCell ref="A431:F431"/>
    <mergeCell ref="G431:J431"/>
    <mergeCell ref="K431:N431"/>
    <mergeCell ref="O431:R431"/>
    <mergeCell ref="S431:V431"/>
    <mergeCell ref="W431:Z431"/>
    <mergeCell ref="AA431:AD431"/>
    <mergeCell ref="AE431:AH431"/>
    <mergeCell ref="AI431:AL431"/>
    <mergeCell ref="A432:F432"/>
    <mergeCell ref="G432:J432"/>
    <mergeCell ref="K432:N432"/>
    <mergeCell ref="A415:F415"/>
    <mergeCell ref="A407:F407"/>
    <mergeCell ref="G407:J407"/>
    <mergeCell ref="K407:N407"/>
    <mergeCell ref="O407:R407"/>
    <mergeCell ref="S407:V407"/>
    <mergeCell ref="W407:Z407"/>
    <mergeCell ref="AA407:AD407"/>
    <mergeCell ref="AA414:AD414"/>
    <mergeCell ref="AE414:AH414"/>
    <mergeCell ref="AI414:AL414"/>
    <mergeCell ref="W406:Z406"/>
    <mergeCell ref="AA406:AD406"/>
    <mergeCell ref="AE406:AH406"/>
    <mergeCell ref="AI406:AL406"/>
    <mergeCell ref="AE405:AH405"/>
    <mergeCell ref="AI405:AL405"/>
    <mergeCell ref="A406:F406"/>
    <mergeCell ref="G406:J406"/>
    <mergeCell ref="K406:N406"/>
    <mergeCell ref="O406:R406"/>
    <mergeCell ref="S406:V406"/>
    <mergeCell ref="A405:F405"/>
    <mergeCell ref="G405:J405"/>
    <mergeCell ref="K405:N405"/>
    <mergeCell ref="O405:R405"/>
    <mergeCell ref="S405:V405"/>
    <mergeCell ref="W405:Z405"/>
    <mergeCell ref="AA405:AD405"/>
    <mergeCell ref="W404:Z404"/>
    <mergeCell ref="AA404:AD404"/>
    <mergeCell ref="AE404:AH404"/>
    <mergeCell ref="AI404:AL404"/>
    <mergeCell ref="AE403:AH403"/>
    <mergeCell ref="AI403:AL403"/>
    <mergeCell ref="A404:F404"/>
    <mergeCell ref="G404:J404"/>
    <mergeCell ref="K404:N404"/>
    <mergeCell ref="O404:R404"/>
    <mergeCell ref="S404:V404"/>
    <mergeCell ref="A403:F403"/>
    <mergeCell ref="G403:J403"/>
    <mergeCell ref="K403:N403"/>
    <mergeCell ref="O403:R403"/>
    <mergeCell ref="S403:V403"/>
    <mergeCell ref="W403:Z403"/>
    <mergeCell ref="AA403:AD403"/>
    <mergeCell ref="W402:Z402"/>
    <mergeCell ref="AA402:AD402"/>
    <mergeCell ref="AE402:AH402"/>
    <mergeCell ref="AI402:AL402"/>
    <mergeCell ref="AE401:AH401"/>
    <mergeCell ref="AI401:AL401"/>
    <mergeCell ref="A402:F402"/>
    <mergeCell ref="G402:J402"/>
    <mergeCell ref="K402:N402"/>
    <mergeCell ref="O402:R402"/>
    <mergeCell ref="S402:V402"/>
    <mergeCell ref="A401:F401"/>
    <mergeCell ref="G401:J401"/>
    <mergeCell ref="K401:N401"/>
    <mergeCell ref="O401:R401"/>
    <mergeCell ref="S401:V401"/>
    <mergeCell ref="W401:Z401"/>
    <mergeCell ref="AA401:AD401"/>
    <mergeCell ref="W400:Z400"/>
    <mergeCell ref="AA400:AD400"/>
    <mergeCell ref="AE400:AH400"/>
    <mergeCell ref="AI400:AL400"/>
    <mergeCell ref="AE399:AH399"/>
    <mergeCell ref="AI399:AL399"/>
    <mergeCell ref="A400:F400"/>
    <mergeCell ref="G400:J400"/>
    <mergeCell ref="K400:N400"/>
    <mergeCell ref="O400:R400"/>
    <mergeCell ref="S400:V400"/>
    <mergeCell ref="A399:F399"/>
    <mergeCell ref="G399:J399"/>
    <mergeCell ref="K399:N399"/>
    <mergeCell ref="O399:R399"/>
    <mergeCell ref="S399:V399"/>
    <mergeCell ref="W399:Z399"/>
    <mergeCell ref="AA399:AD399"/>
    <mergeCell ref="W398:Z398"/>
    <mergeCell ref="AA398:AD398"/>
    <mergeCell ref="AE398:AH398"/>
    <mergeCell ref="AI398:AL398"/>
    <mergeCell ref="A398:F398"/>
    <mergeCell ref="G398:J398"/>
    <mergeCell ref="K398:N398"/>
    <mergeCell ref="O398:R398"/>
    <mergeCell ref="S398:V398"/>
    <mergeCell ref="W397:Z397"/>
    <mergeCell ref="AA397:AD397"/>
    <mergeCell ref="AE397:AH397"/>
    <mergeCell ref="AI397:AL397"/>
    <mergeCell ref="A397:F397"/>
    <mergeCell ref="G397:J397"/>
    <mergeCell ref="K397:N397"/>
    <mergeCell ref="O397:R397"/>
    <mergeCell ref="S397:V397"/>
    <mergeCell ref="W393:Z393"/>
    <mergeCell ref="AA393:AD393"/>
    <mergeCell ref="AE393:AH393"/>
    <mergeCell ref="AI393:AL393"/>
    <mergeCell ref="G396:AL396"/>
    <mergeCell ref="AE392:AH392"/>
    <mergeCell ref="AI392:AL392"/>
    <mergeCell ref="A393:F393"/>
    <mergeCell ref="G393:J393"/>
    <mergeCell ref="K393:N393"/>
    <mergeCell ref="O393:R393"/>
    <mergeCell ref="S393:V393"/>
    <mergeCell ref="A392:F392"/>
    <mergeCell ref="G392:J392"/>
    <mergeCell ref="K392:N392"/>
    <mergeCell ref="O392:R392"/>
    <mergeCell ref="S392:V392"/>
    <mergeCell ref="W392:Z392"/>
    <mergeCell ref="AA392:AD392"/>
    <mergeCell ref="W391:Z391"/>
    <mergeCell ref="AA391:AD391"/>
    <mergeCell ref="AE391:AH391"/>
    <mergeCell ref="AI391:AL391"/>
    <mergeCell ref="AE390:AH390"/>
    <mergeCell ref="AI390:AL390"/>
    <mergeCell ref="A391:F391"/>
    <mergeCell ref="G391:J391"/>
    <mergeCell ref="K391:N391"/>
    <mergeCell ref="O391:R391"/>
    <mergeCell ref="S391:V391"/>
    <mergeCell ref="A390:F390"/>
    <mergeCell ref="G390:J390"/>
    <mergeCell ref="K390:N390"/>
    <mergeCell ref="O390:R390"/>
    <mergeCell ref="S390:V390"/>
    <mergeCell ref="W390:Z390"/>
    <mergeCell ref="AA390:AD390"/>
    <mergeCell ref="W389:Z389"/>
    <mergeCell ref="AA389:AD389"/>
    <mergeCell ref="AE389:AH389"/>
    <mergeCell ref="AI389:AL389"/>
    <mergeCell ref="AE388:AH388"/>
    <mergeCell ref="AI388:AL388"/>
    <mergeCell ref="A389:F389"/>
    <mergeCell ref="G389:J389"/>
    <mergeCell ref="K389:N389"/>
    <mergeCell ref="O389:R389"/>
    <mergeCell ref="S389:V389"/>
    <mergeCell ref="A388:F388"/>
    <mergeCell ref="G388:J388"/>
    <mergeCell ref="K388:N388"/>
    <mergeCell ref="O388:R388"/>
    <mergeCell ref="S388:V388"/>
    <mergeCell ref="W388:Z388"/>
    <mergeCell ref="AA388:AD388"/>
    <mergeCell ref="W387:Z387"/>
    <mergeCell ref="AA387:AD387"/>
    <mergeCell ref="AE387:AH387"/>
    <mergeCell ref="AI387:AL387"/>
    <mergeCell ref="AE386:AH386"/>
    <mergeCell ref="AI386:AL386"/>
    <mergeCell ref="A387:F387"/>
    <mergeCell ref="G387:J387"/>
    <mergeCell ref="K387:N387"/>
    <mergeCell ref="O387:R387"/>
    <mergeCell ref="S387:V387"/>
    <mergeCell ref="A386:F386"/>
    <mergeCell ref="G386:J386"/>
    <mergeCell ref="K386:N386"/>
    <mergeCell ref="O386:R386"/>
    <mergeCell ref="S386:V386"/>
    <mergeCell ref="W386:Z386"/>
    <mergeCell ref="AA386:AD386"/>
    <mergeCell ref="W385:Z385"/>
    <mergeCell ref="AA385:AD385"/>
    <mergeCell ref="AE385:AH385"/>
    <mergeCell ref="AI385:AL385"/>
    <mergeCell ref="AE384:AH384"/>
    <mergeCell ref="AI384:AL384"/>
    <mergeCell ref="A385:F385"/>
    <mergeCell ref="G385:J385"/>
    <mergeCell ref="K385:N385"/>
    <mergeCell ref="O385:R385"/>
    <mergeCell ref="S385:V385"/>
    <mergeCell ref="A384:F384"/>
    <mergeCell ref="G384:J384"/>
    <mergeCell ref="K384:N384"/>
    <mergeCell ref="O384:R384"/>
    <mergeCell ref="S384:V384"/>
    <mergeCell ref="W384:Z384"/>
    <mergeCell ref="AA384:AD384"/>
    <mergeCell ref="W383:Z383"/>
    <mergeCell ref="AA383:AD383"/>
    <mergeCell ref="AE383:AH383"/>
    <mergeCell ref="AI383:AL383"/>
    <mergeCell ref="A383:F383"/>
    <mergeCell ref="G383:J383"/>
    <mergeCell ref="K383:N383"/>
    <mergeCell ref="O383:R383"/>
    <mergeCell ref="S383:V383"/>
    <mergeCell ref="W382:Z382"/>
    <mergeCell ref="AA382:AD382"/>
    <mergeCell ref="AE382:AH382"/>
    <mergeCell ref="AI382:AL382"/>
    <mergeCell ref="AA359:AD359"/>
    <mergeCell ref="A382:F382"/>
    <mergeCell ref="G382:J382"/>
    <mergeCell ref="K382:N382"/>
    <mergeCell ref="O382:R382"/>
    <mergeCell ref="S382:V382"/>
    <mergeCell ref="A359:F359"/>
    <mergeCell ref="G359:J359"/>
    <mergeCell ref="K359:N359"/>
    <mergeCell ref="O359:R359"/>
    <mergeCell ref="S359:V359"/>
    <mergeCell ref="W359:Z359"/>
    <mergeCell ref="A366:F366"/>
    <mergeCell ref="G366:J366"/>
    <mergeCell ref="K366:N366"/>
    <mergeCell ref="O366:R366"/>
    <mergeCell ref="A367:F367"/>
    <mergeCell ref="A376:F376"/>
    <mergeCell ref="G376:J376"/>
    <mergeCell ref="AA357:AD357"/>
    <mergeCell ref="A358:F358"/>
    <mergeCell ref="G358:J358"/>
    <mergeCell ref="K358:N358"/>
    <mergeCell ref="O358:R358"/>
    <mergeCell ref="S358:V358"/>
    <mergeCell ref="W358:Z358"/>
    <mergeCell ref="AA358:AD358"/>
    <mergeCell ref="A357:F357"/>
    <mergeCell ref="G357:J357"/>
    <mergeCell ref="K357:N357"/>
    <mergeCell ref="O357:R357"/>
    <mergeCell ref="S357:V357"/>
    <mergeCell ref="W357:Z357"/>
    <mergeCell ref="AA355:AD355"/>
    <mergeCell ref="A356:F356"/>
    <mergeCell ref="G356:J356"/>
    <mergeCell ref="K356:N356"/>
    <mergeCell ref="O356:R356"/>
    <mergeCell ref="S356:V356"/>
    <mergeCell ref="W356:Z356"/>
    <mergeCell ref="AA356:AD356"/>
    <mergeCell ref="A355:F355"/>
    <mergeCell ref="G355:J355"/>
    <mergeCell ref="K355:N355"/>
    <mergeCell ref="O355:R355"/>
    <mergeCell ref="S355:V355"/>
    <mergeCell ref="W355:Z355"/>
    <mergeCell ref="AA353:AD353"/>
    <mergeCell ref="A354:F354"/>
    <mergeCell ref="G354:J354"/>
    <mergeCell ref="K354:N354"/>
    <mergeCell ref="O354:R354"/>
    <mergeCell ref="S354:V354"/>
    <mergeCell ref="W354:Z354"/>
    <mergeCell ref="AA354:AD354"/>
    <mergeCell ref="A353:F353"/>
    <mergeCell ref="G353:J353"/>
    <mergeCell ref="K353:N353"/>
    <mergeCell ref="O353:R353"/>
    <mergeCell ref="S353:V353"/>
    <mergeCell ref="W353:Z353"/>
    <mergeCell ref="AA351:AD351"/>
    <mergeCell ref="A352:F352"/>
    <mergeCell ref="G352:J352"/>
    <mergeCell ref="K352:N352"/>
    <mergeCell ref="O352:R352"/>
    <mergeCell ref="S352:V352"/>
    <mergeCell ref="W352:Z352"/>
    <mergeCell ref="AA352:AD352"/>
    <mergeCell ref="A351:F351"/>
    <mergeCell ref="G351:J351"/>
    <mergeCell ref="K351:N351"/>
    <mergeCell ref="O351:R351"/>
    <mergeCell ref="S351:V351"/>
    <mergeCell ref="W351:Z351"/>
    <mergeCell ref="AA349:AD349"/>
    <mergeCell ref="A350:F350"/>
    <mergeCell ref="G350:J350"/>
    <mergeCell ref="K350:N350"/>
    <mergeCell ref="O350:R350"/>
    <mergeCell ref="S350:V350"/>
    <mergeCell ref="W350:Z350"/>
    <mergeCell ref="AA350:AD350"/>
    <mergeCell ref="A349:F349"/>
    <mergeCell ref="G349:J349"/>
    <mergeCell ref="K349:N349"/>
    <mergeCell ref="O349:R349"/>
    <mergeCell ref="S349:V349"/>
    <mergeCell ref="W349:Z349"/>
    <mergeCell ref="A348:F348"/>
    <mergeCell ref="G348:J348"/>
    <mergeCell ref="K348:N348"/>
    <mergeCell ref="O348:R348"/>
    <mergeCell ref="S348:V348"/>
    <mergeCell ref="W348:Z348"/>
    <mergeCell ref="AA348:AD348"/>
    <mergeCell ref="G270:R270"/>
    <mergeCell ref="S270:AD270"/>
    <mergeCell ref="A271:F271"/>
    <mergeCell ref="G271:R271"/>
    <mergeCell ref="S271:AD271"/>
    <mergeCell ref="AI293:AL293"/>
    <mergeCell ref="A294:F294"/>
    <mergeCell ref="G294:J294"/>
    <mergeCell ref="K294:N294"/>
    <mergeCell ref="O294:R294"/>
    <mergeCell ref="S294:V294"/>
    <mergeCell ref="W294:Z294"/>
    <mergeCell ref="AA294:AD294"/>
    <mergeCell ref="AE294:AH294"/>
    <mergeCell ref="AI294:AL294"/>
    <mergeCell ref="AE292:AH292"/>
    <mergeCell ref="AI292:AL292"/>
    <mergeCell ref="A293:F293"/>
    <mergeCell ref="G293:J293"/>
    <mergeCell ref="K293:N293"/>
    <mergeCell ref="O293:R293"/>
    <mergeCell ref="S293:V293"/>
    <mergeCell ref="W293:Z293"/>
    <mergeCell ref="AA293:AD293"/>
    <mergeCell ref="AE293:AH293"/>
    <mergeCell ref="A270:F270"/>
    <mergeCell ref="A276:F276"/>
    <mergeCell ref="G276:R276"/>
    <mergeCell ref="A277:F277"/>
    <mergeCell ref="G277:R277"/>
    <mergeCell ref="AA291:AD291"/>
    <mergeCell ref="AE291:AH291"/>
    <mergeCell ref="AI291:AL291"/>
    <mergeCell ref="A292:F292"/>
    <mergeCell ref="G292:J292"/>
    <mergeCell ref="K292:N292"/>
    <mergeCell ref="O292:R292"/>
    <mergeCell ref="S292:V292"/>
    <mergeCell ref="W292:Z292"/>
    <mergeCell ref="AA292:AD292"/>
    <mergeCell ref="A291:F291"/>
    <mergeCell ref="G291:J291"/>
    <mergeCell ref="K291:N291"/>
    <mergeCell ref="O291:R291"/>
    <mergeCell ref="S291:V291"/>
    <mergeCell ref="W291:Z291"/>
    <mergeCell ref="AI289:AL289"/>
    <mergeCell ref="A290:F290"/>
    <mergeCell ref="G290:J290"/>
    <mergeCell ref="K290:N290"/>
    <mergeCell ref="O290:R290"/>
    <mergeCell ref="S290:V290"/>
    <mergeCell ref="W290:Z290"/>
    <mergeCell ref="AA290:AD290"/>
    <mergeCell ref="AE290:AH290"/>
    <mergeCell ref="AI290:AL290"/>
    <mergeCell ref="AE288:AH288"/>
    <mergeCell ref="AI288:AL288"/>
    <mergeCell ref="A289:F289"/>
    <mergeCell ref="G289:J289"/>
    <mergeCell ref="K289:N289"/>
    <mergeCell ref="O289:R289"/>
    <mergeCell ref="S289:V289"/>
    <mergeCell ref="W289:Z289"/>
    <mergeCell ref="AA289:AD289"/>
    <mergeCell ref="AE289:AH289"/>
    <mergeCell ref="AA287:AD287"/>
    <mergeCell ref="AE287:AH287"/>
    <mergeCell ref="AI287:AL287"/>
    <mergeCell ref="A288:F288"/>
    <mergeCell ref="G288:J288"/>
    <mergeCell ref="K288:N288"/>
    <mergeCell ref="O288:R288"/>
    <mergeCell ref="S288:V288"/>
    <mergeCell ref="W288:Z288"/>
    <mergeCell ref="AA288:AD288"/>
    <mergeCell ref="A287:F287"/>
    <mergeCell ref="G287:J287"/>
    <mergeCell ref="K287:N287"/>
    <mergeCell ref="O287:R287"/>
    <mergeCell ref="S287:V287"/>
    <mergeCell ref="W287:Z287"/>
    <mergeCell ref="AI285:AL285"/>
    <mergeCell ref="A286:F286"/>
    <mergeCell ref="G286:J286"/>
    <mergeCell ref="K286:N286"/>
    <mergeCell ref="O286:R286"/>
    <mergeCell ref="S286:V286"/>
    <mergeCell ref="W286:Z286"/>
    <mergeCell ref="AA286:AD286"/>
    <mergeCell ref="AE286:AH286"/>
    <mergeCell ref="AI286:AL286"/>
    <mergeCell ref="AE284:AH284"/>
    <mergeCell ref="AI284:AL284"/>
    <mergeCell ref="A285:F285"/>
    <mergeCell ref="G285:J285"/>
    <mergeCell ref="K285:N285"/>
    <mergeCell ref="O285:R285"/>
    <mergeCell ref="S285:V285"/>
    <mergeCell ref="W285:Z285"/>
    <mergeCell ref="AA285:AD285"/>
    <mergeCell ref="AE285:AH285"/>
    <mergeCell ref="AA283:AD283"/>
    <mergeCell ref="AE283:AH283"/>
    <mergeCell ref="AI283:AL283"/>
    <mergeCell ref="A284:F284"/>
    <mergeCell ref="G284:J284"/>
    <mergeCell ref="K284:N284"/>
    <mergeCell ref="O284:R284"/>
    <mergeCell ref="S284:V284"/>
    <mergeCell ref="W284:Z284"/>
    <mergeCell ref="AA284:AD284"/>
    <mergeCell ref="A283:F283"/>
    <mergeCell ref="G283:J283"/>
    <mergeCell ref="K283:N283"/>
    <mergeCell ref="O283:R283"/>
    <mergeCell ref="S283:V283"/>
    <mergeCell ref="W283:Z283"/>
    <mergeCell ref="G282:N282"/>
    <mergeCell ref="O282:V282"/>
    <mergeCell ref="W282:AD282"/>
    <mergeCell ref="AE282:AL282"/>
    <mergeCell ref="S261:V261"/>
    <mergeCell ref="O260:R260"/>
    <mergeCell ref="S260:V260"/>
    <mergeCell ref="A261:F261"/>
    <mergeCell ref="G261:J261"/>
    <mergeCell ref="K261:N261"/>
    <mergeCell ref="O261:R261"/>
    <mergeCell ref="K259:N259"/>
    <mergeCell ref="O259:R259"/>
    <mergeCell ref="S259:V259"/>
    <mergeCell ref="A260:F260"/>
    <mergeCell ref="G260:J260"/>
    <mergeCell ref="K260:N260"/>
    <mergeCell ref="A259:F259"/>
    <mergeCell ref="G259:J259"/>
    <mergeCell ref="S257:V257"/>
    <mergeCell ref="A258:F258"/>
    <mergeCell ref="G258:J258"/>
    <mergeCell ref="K258:N258"/>
    <mergeCell ref="O258:R258"/>
    <mergeCell ref="S258:V258"/>
    <mergeCell ref="O256:R256"/>
    <mergeCell ref="S256:V256"/>
    <mergeCell ref="A257:F257"/>
    <mergeCell ref="G257:J257"/>
    <mergeCell ref="K257:N257"/>
    <mergeCell ref="O257:R257"/>
    <mergeCell ref="K255:N255"/>
    <mergeCell ref="O255:R255"/>
    <mergeCell ref="S255:V255"/>
    <mergeCell ref="A256:F256"/>
    <mergeCell ref="G256:J256"/>
    <mergeCell ref="K256:N256"/>
    <mergeCell ref="A255:F255"/>
    <mergeCell ref="G255:J255"/>
    <mergeCell ref="S253:V253"/>
    <mergeCell ref="A254:F254"/>
    <mergeCell ref="G254:J254"/>
    <mergeCell ref="K254:N254"/>
    <mergeCell ref="O254:R254"/>
    <mergeCell ref="S254:V254"/>
    <mergeCell ref="A253:F253"/>
    <mergeCell ref="G253:J253"/>
    <mergeCell ref="K253:N253"/>
    <mergeCell ref="O253:R253"/>
    <mergeCell ref="AE246:AH246"/>
    <mergeCell ref="AI246:AL246"/>
    <mergeCell ref="AA245:AD245"/>
    <mergeCell ref="AE245:AH245"/>
    <mergeCell ref="AI245:AL245"/>
    <mergeCell ref="A246:F246"/>
    <mergeCell ref="G246:J246"/>
    <mergeCell ref="K246:N246"/>
    <mergeCell ref="O246:R246"/>
    <mergeCell ref="S246:V246"/>
    <mergeCell ref="W246:Z246"/>
    <mergeCell ref="AA246:AD246"/>
    <mergeCell ref="A245:F245"/>
    <mergeCell ref="G245:J245"/>
    <mergeCell ref="K245:N245"/>
    <mergeCell ref="O245:R245"/>
    <mergeCell ref="S245:V245"/>
    <mergeCell ref="W245:Z245"/>
    <mergeCell ref="AI243:AL243"/>
    <mergeCell ref="A244:F244"/>
    <mergeCell ref="G244:J244"/>
    <mergeCell ref="K244:N244"/>
    <mergeCell ref="O244:R244"/>
    <mergeCell ref="S244:V244"/>
    <mergeCell ref="W244:Z244"/>
    <mergeCell ref="AA244:AD244"/>
    <mergeCell ref="AE244:AH244"/>
    <mergeCell ref="AI244:AL244"/>
    <mergeCell ref="AE242:AH242"/>
    <mergeCell ref="AI242:AL242"/>
    <mergeCell ref="A243:F243"/>
    <mergeCell ref="G243:J243"/>
    <mergeCell ref="K243:N243"/>
    <mergeCell ref="O243:R243"/>
    <mergeCell ref="S243:V243"/>
    <mergeCell ref="W243:Z243"/>
    <mergeCell ref="AA243:AD243"/>
    <mergeCell ref="AE243:AH243"/>
    <mergeCell ref="AA241:AD241"/>
    <mergeCell ref="AE241:AH241"/>
    <mergeCell ref="AI241:AL241"/>
    <mergeCell ref="A242:F242"/>
    <mergeCell ref="G242:J242"/>
    <mergeCell ref="K242:N242"/>
    <mergeCell ref="O242:R242"/>
    <mergeCell ref="S242:V242"/>
    <mergeCell ref="W242:Z242"/>
    <mergeCell ref="AA242:AD242"/>
    <mergeCell ref="A241:F241"/>
    <mergeCell ref="G241:J241"/>
    <mergeCell ref="K241:N241"/>
    <mergeCell ref="O241:R241"/>
    <mergeCell ref="S241:V241"/>
    <mergeCell ref="W241:Z241"/>
    <mergeCell ref="AI239:AL239"/>
    <mergeCell ref="A240:F240"/>
    <mergeCell ref="G240:J240"/>
    <mergeCell ref="K240:N240"/>
    <mergeCell ref="O240:R240"/>
    <mergeCell ref="S240:V240"/>
    <mergeCell ref="W240:Z240"/>
    <mergeCell ref="AA240:AD240"/>
    <mergeCell ref="AE240:AH240"/>
    <mergeCell ref="AI240:AL240"/>
    <mergeCell ref="W235:Z235"/>
    <mergeCell ref="AA235:AD235"/>
    <mergeCell ref="AE235:AH235"/>
    <mergeCell ref="AE238:AH238"/>
    <mergeCell ref="AI238:AL238"/>
    <mergeCell ref="A239:F239"/>
    <mergeCell ref="G239:J239"/>
    <mergeCell ref="K239:N239"/>
    <mergeCell ref="O239:R239"/>
    <mergeCell ref="S239:V239"/>
    <mergeCell ref="W239:Z239"/>
    <mergeCell ref="AA239:AD239"/>
    <mergeCell ref="AE239:AH239"/>
    <mergeCell ref="AA237:AD237"/>
    <mergeCell ref="AE237:AH237"/>
    <mergeCell ref="AI237:AL237"/>
    <mergeCell ref="A238:F238"/>
    <mergeCell ref="G238:J238"/>
    <mergeCell ref="K238:N238"/>
    <mergeCell ref="O238:R238"/>
    <mergeCell ref="S238:V238"/>
    <mergeCell ref="W238:Z238"/>
    <mergeCell ref="AA238:AD238"/>
    <mergeCell ref="A237:F237"/>
    <mergeCell ref="G237:J237"/>
    <mergeCell ref="K237:N237"/>
    <mergeCell ref="O237:R237"/>
    <mergeCell ref="S237:V237"/>
    <mergeCell ref="W237:Z237"/>
    <mergeCell ref="AD130:AG130"/>
    <mergeCell ref="V131:Y131"/>
    <mergeCell ref="Z131:AC131"/>
    <mergeCell ref="K134:L134"/>
    <mergeCell ref="G135:H135"/>
    <mergeCell ref="I135:J135"/>
    <mergeCell ref="K135:L135"/>
    <mergeCell ref="G136:H136"/>
    <mergeCell ref="I136:J136"/>
    <mergeCell ref="K136:L136"/>
    <mergeCell ref="G137:H137"/>
    <mergeCell ref="I137:J137"/>
    <mergeCell ref="K137:L137"/>
    <mergeCell ref="G138:H138"/>
    <mergeCell ref="I138:J138"/>
    <mergeCell ref="AI235:AL235"/>
    <mergeCell ref="A236:F236"/>
    <mergeCell ref="G236:J236"/>
    <mergeCell ref="K236:N236"/>
    <mergeCell ref="O236:R236"/>
    <mergeCell ref="S236:V236"/>
    <mergeCell ref="W236:Z236"/>
    <mergeCell ref="AA236:AD236"/>
    <mergeCell ref="AE236:AH236"/>
    <mergeCell ref="AI236:AL236"/>
    <mergeCell ref="G234:V234"/>
    <mergeCell ref="W234:AL234"/>
    <mergeCell ref="A235:F235"/>
    <mergeCell ref="G235:J235"/>
    <mergeCell ref="K235:N235"/>
    <mergeCell ref="O235:R235"/>
    <mergeCell ref="S235:V235"/>
    <mergeCell ref="I128:J128"/>
    <mergeCell ref="K128:L128"/>
    <mergeCell ref="V127:Y127"/>
    <mergeCell ref="Z127:AC127"/>
    <mergeCell ref="AD127:AG127"/>
    <mergeCell ref="V128:Y128"/>
    <mergeCell ref="Z128:AC128"/>
    <mergeCell ref="AD128:AG128"/>
    <mergeCell ref="I122:J122"/>
    <mergeCell ref="K123:L123"/>
    <mergeCell ref="K121:L122"/>
    <mergeCell ref="K124:L124"/>
    <mergeCell ref="K125:L125"/>
    <mergeCell ref="K126:L126"/>
    <mergeCell ref="K127:L127"/>
    <mergeCell ref="A212:AF212"/>
    <mergeCell ref="I129:J129"/>
    <mergeCell ref="K129:L129"/>
    <mergeCell ref="G130:H130"/>
    <mergeCell ref="I130:J130"/>
    <mergeCell ref="K130:L130"/>
    <mergeCell ref="V129:Y129"/>
    <mergeCell ref="Z129:AC129"/>
    <mergeCell ref="AD129:AG129"/>
    <mergeCell ref="V130:Y130"/>
    <mergeCell ref="G131:H131"/>
    <mergeCell ref="I131:J131"/>
    <mergeCell ref="K131:L131"/>
    <mergeCell ref="G132:H132"/>
    <mergeCell ref="I132:J132"/>
    <mergeCell ref="K132:L132"/>
    <mergeCell ref="Z130:AC130"/>
    <mergeCell ref="U82:V82"/>
    <mergeCell ref="W82:AF82"/>
    <mergeCell ref="A83:AF83"/>
    <mergeCell ref="A84:AF84"/>
    <mergeCell ref="V123:Y123"/>
    <mergeCell ref="Z123:AC123"/>
    <mergeCell ref="AD123:AG123"/>
    <mergeCell ref="V122:Y122"/>
    <mergeCell ref="Z122:AC122"/>
    <mergeCell ref="AD122:AG122"/>
    <mergeCell ref="V124:Y124"/>
    <mergeCell ref="Z124:AC124"/>
    <mergeCell ref="AD124:AG124"/>
    <mergeCell ref="V125:Y125"/>
    <mergeCell ref="Z125:AC125"/>
    <mergeCell ref="AD125:AG125"/>
    <mergeCell ref="V126:Y126"/>
    <mergeCell ref="Z126:AC126"/>
    <mergeCell ref="AD126:AG126"/>
    <mergeCell ref="A86:AF86"/>
    <mergeCell ref="U94:V94"/>
    <mergeCell ref="U95:V95"/>
    <mergeCell ref="U96:V96"/>
    <mergeCell ref="U97:V97"/>
    <mergeCell ref="U98:V98"/>
    <mergeCell ref="U99:V99"/>
    <mergeCell ref="W91:AA91"/>
    <mergeCell ref="A108:F108"/>
    <mergeCell ref="A109:F109"/>
    <mergeCell ref="A110:F110"/>
    <mergeCell ref="A111:F111"/>
    <mergeCell ref="A113:F113"/>
    <mergeCell ref="A1:AF1"/>
    <mergeCell ref="A34:AF34"/>
    <mergeCell ref="A68:AF68"/>
    <mergeCell ref="A70:D70"/>
    <mergeCell ref="E70:P70"/>
    <mergeCell ref="Q70:T70"/>
    <mergeCell ref="U70:V70"/>
    <mergeCell ref="W70:AF70"/>
    <mergeCell ref="A71:D71"/>
    <mergeCell ref="E71:P71"/>
    <mergeCell ref="Q71:T71"/>
    <mergeCell ref="U71:V71"/>
    <mergeCell ref="W71:AF71"/>
    <mergeCell ref="A69:D69"/>
    <mergeCell ref="E69:P69"/>
    <mergeCell ref="Q69:T69"/>
    <mergeCell ref="U69:V69"/>
    <mergeCell ref="W69:AF69"/>
    <mergeCell ref="A3:AF3"/>
    <mergeCell ref="B5:AF5"/>
    <mergeCell ref="A7:AF7"/>
    <mergeCell ref="B9:I9"/>
    <mergeCell ref="B10:AF10"/>
    <mergeCell ref="B12:I12"/>
    <mergeCell ref="B13:AF13"/>
    <mergeCell ref="B15:AF15"/>
    <mergeCell ref="B19:I19"/>
    <mergeCell ref="B20:AF20"/>
    <mergeCell ref="B22:I22"/>
    <mergeCell ref="B27:AF27"/>
    <mergeCell ref="B32:AF32"/>
    <mergeCell ref="B17:AF17"/>
    <mergeCell ref="B23:AF23"/>
    <mergeCell ref="B25:AF25"/>
    <mergeCell ref="B29:AF29"/>
    <mergeCell ref="A72:D72"/>
    <mergeCell ref="E72:P72"/>
    <mergeCell ref="Q72:T72"/>
    <mergeCell ref="U72:V72"/>
    <mergeCell ref="W72:AF72"/>
    <mergeCell ref="A85:AF85"/>
    <mergeCell ref="A80:D80"/>
    <mergeCell ref="E80:P80"/>
    <mergeCell ref="Q80:T80"/>
    <mergeCell ref="U80:V80"/>
    <mergeCell ref="W80:AF80"/>
    <mergeCell ref="A81:D81"/>
    <mergeCell ref="E81:P81"/>
    <mergeCell ref="Q81:T81"/>
    <mergeCell ref="U81:V81"/>
    <mergeCell ref="W81:AF81"/>
    <mergeCell ref="A73:D73"/>
    <mergeCell ref="E73:P73"/>
    <mergeCell ref="Q73:T73"/>
    <mergeCell ref="U73:V73"/>
    <mergeCell ref="W73:AF73"/>
    <mergeCell ref="A78:D78"/>
    <mergeCell ref="E78:P78"/>
    <mergeCell ref="A74:D74"/>
    <mergeCell ref="E74:P74"/>
    <mergeCell ref="Q74:T74"/>
    <mergeCell ref="U74:V74"/>
    <mergeCell ref="W74:AF74"/>
    <mergeCell ref="A75:D75"/>
    <mergeCell ref="E75:P75"/>
    <mergeCell ref="Q75:T75"/>
    <mergeCell ref="U75:V75"/>
    <mergeCell ref="W75:AF75"/>
    <mergeCell ref="A76:D76"/>
    <mergeCell ref="E76:P76"/>
    <mergeCell ref="Q76:T76"/>
    <mergeCell ref="U76:V76"/>
    <mergeCell ref="W76:AF76"/>
    <mergeCell ref="A77:D77"/>
    <mergeCell ref="E77:P77"/>
    <mergeCell ref="Q77:T77"/>
    <mergeCell ref="U77:V77"/>
    <mergeCell ref="W77:AF77"/>
    <mergeCell ref="Q78:T78"/>
    <mergeCell ref="U78:V78"/>
    <mergeCell ref="W78:AF78"/>
    <mergeCell ref="A79:D79"/>
    <mergeCell ref="E79:P79"/>
    <mergeCell ref="Q79:T79"/>
    <mergeCell ref="U79:V79"/>
    <mergeCell ref="W79:AF79"/>
    <mergeCell ref="A82:D82"/>
    <mergeCell ref="E82:P82"/>
    <mergeCell ref="Q82:T82"/>
    <mergeCell ref="O97:T97"/>
    <mergeCell ref="O98:T98"/>
    <mergeCell ref="O99:T99"/>
    <mergeCell ref="G94:L94"/>
    <mergeCell ref="G95:L95"/>
    <mergeCell ref="G96:L96"/>
    <mergeCell ref="O94:T94"/>
    <mergeCell ref="O95:T95"/>
    <mergeCell ref="O96:T96"/>
    <mergeCell ref="W94:AA94"/>
    <mergeCell ref="W95:AA95"/>
    <mergeCell ref="G93:L93"/>
    <mergeCell ref="O91:T91"/>
    <mergeCell ref="O92:T92"/>
    <mergeCell ref="O93:T93"/>
    <mergeCell ref="W92:AA92"/>
    <mergeCell ref="W93:AA93"/>
    <mergeCell ref="W96:AA96"/>
    <mergeCell ref="W97:AA97"/>
    <mergeCell ref="W98:AA98"/>
    <mergeCell ref="W99:AA99"/>
    <mergeCell ref="U91:V91"/>
    <mergeCell ref="U92:V92"/>
    <mergeCell ref="U93:V93"/>
    <mergeCell ref="A114:F114"/>
    <mergeCell ref="A115:F115"/>
    <mergeCell ref="A116:F116"/>
    <mergeCell ref="A117:F117"/>
    <mergeCell ref="G92:L92"/>
    <mergeCell ref="G91:L91"/>
    <mergeCell ref="A91:F91"/>
    <mergeCell ref="G113:L113"/>
    <mergeCell ref="G114:L114"/>
    <mergeCell ref="O113:T113"/>
    <mergeCell ref="O114:T114"/>
    <mergeCell ref="W113:AA113"/>
    <mergeCell ref="W114:AA114"/>
    <mergeCell ref="G109:L109"/>
    <mergeCell ref="G110:L110"/>
    <mergeCell ref="G111:L111"/>
    <mergeCell ref="O109:T109"/>
    <mergeCell ref="O110:T110"/>
    <mergeCell ref="O111:T111"/>
    <mergeCell ref="G106:L106"/>
    <mergeCell ref="G107:L107"/>
    <mergeCell ref="G108:L108"/>
    <mergeCell ref="O106:T106"/>
    <mergeCell ref="O107:T107"/>
    <mergeCell ref="O108:T108"/>
    <mergeCell ref="G103:L103"/>
    <mergeCell ref="G104:L104"/>
    <mergeCell ref="G102:L102"/>
    <mergeCell ref="A92:F92"/>
    <mergeCell ref="A93:F93"/>
    <mergeCell ref="A94:F94"/>
    <mergeCell ref="A95:F95"/>
    <mergeCell ref="A96:F96"/>
    <mergeCell ref="A97:F97"/>
    <mergeCell ref="A98:F98"/>
    <mergeCell ref="A99:F99"/>
    <mergeCell ref="A100:F100"/>
    <mergeCell ref="A101:F101"/>
    <mergeCell ref="A102:F102"/>
    <mergeCell ref="A103:F103"/>
    <mergeCell ref="A104:F104"/>
    <mergeCell ref="A105:F105"/>
    <mergeCell ref="A106:F106"/>
    <mergeCell ref="A107:F107"/>
    <mergeCell ref="G105:L105"/>
    <mergeCell ref="G97:L97"/>
    <mergeCell ref="G98:L98"/>
    <mergeCell ref="G99:L99"/>
    <mergeCell ref="O100:T100"/>
    <mergeCell ref="G115:L115"/>
    <mergeCell ref="G116:L116"/>
    <mergeCell ref="G117:L117"/>
    <mergeCell ref="M92:N92"/>
    <mergeCell ref="M91:N91"/>
    <mergeCell ref="M93:N93"/>
    <mergeCell ref="M94:N94"/>
    <mergeCell ref="M95:N95"/>
    <mergeCell ref="M96:N96"/>
    <mergeCell ref="M97:N97"/>
    <mergeCell ref="M98:N98"/>
    <mergeCell ref="M99:N99"/>
    <mergeCell ref="M100:N100"/>
    <mergeCell ref="M101:N101"/>
    <mergeCell ref="M102:N102"/>
    <mergeCell ref="M103:N103"/>
    <mergeCell ref="M104:N104"/>
    <mergeCell ref="M105:N105"/>
    <mergeCell ref="M106:N106"/>
    <mergeCell ref="M107:N107"/>
    <mergeCell ref="M108:N108"/>
    <mergeCell ref="M109:N109"/>
    <mergeCell ref="M110:N110"/>
    <mergeCell ref="M111:N111"/>
    <mergeCell ref="M113:N113"/>
    <mergeCell ref="M114:N114"/>
    <mergeCell ref="M115:N115"/>
    <mergeCell ref="M116:N116"/>
    <mergeCell ref="M117:N117"/>
    <mergeCell ref="G100:L100"/>
    <mergeCell ref="G101:L101"/>
    <mergeCell ref="U100:V100"/>
    <mergeCell ref="U101:V101"/>
    <mergeCell ref="U102:V102"/>
    <mergeCell ref="U103:V103"/>
    <mergeCell ref="U104:V104"/>
    <mergeCell ref="U105:V105"/>
    <mergeCell ref="U106:V106"/>
    <mergeCell ref="U107:V107"/>
    <mergeCell ref="W103:AA103"/>
    <mergeCell ref="W104:AA104"/>
    <mergeCell ref="W105:AA105"/>
    <mergeCell ref="W106:AA106"/>
    <mergeCell ref="W107:AA107"/>
    <mergeCell ref="W108:AA108"/>
    <mergeCell ref="W109:AA109"/>
    <mergeCell ref="W110:AA110"/>
    <mergeCell ref="W111:AA111"/>
    <mergeCell ref="W100:AA100"/>
    <mergeCell ref="W102:AA102"/>
    <mergeCell ref="O115:T115"/>
    <mergeCell ref="O101:T101"/>
    <mergeCell ref="O102:T102"/>
    <mergeCell ref="AD104:AF104"/>
    <mergeCell ref="AD105:AF105"/>
    <mergeCell ref="W115:AA115"/>
    <mergeCell ref="O116:T116"/>
    <mergeCell ref="O117:T117"/>
    <mergeCell ref="U108:V108"/>
    <mergeCell ref="U109:V109"/>
    <mergeCell ref="U110:V110"/>
    <mergeCell ref="U111:V111"/>
    <mergeCell ref="U113:V113"/>
    <mergeCell ref="U114:V114"/>
    <mergeCell ref="U115:V115"/>
    <mergeCell ref="U116:V116"/>
    <mergeCell ref="U117:V117"/>
    <mergeCell ref="O103:T103"/>
    <mergeCell ref="O104:T104"/>
    <mergeCell ref="O105:T105"/>
    <mergeCell ref="W116:AA116"/>
    <mergeCell ref="W117:AA117"/>
    <mergeCell ref="AB108:AC108"/>
    <mergeCell ref="AB109:AC109"/>
    <mergeCell ref="AB110:AC110"/>
    <mergeCell ref="AB111:AC111"/>
    <mergeCell ref="AB113:AC113"/>
    <mergeCell ref="AB114:AC114"/>
    <mergeCell ref="AB115:AC115"/>
    <mergeCell ref="AB116:AC116"/>
    <mergeCell ref="AB117:AC117"/>
    <mergeCell ref="W101:AA101"/>
    <mergeCell ref="AB92:AC92"/>
    <mergeCell ref="AB93:AC93"/>
    <mergeCell ref="AB94:AC94"/>
    <mergeCell ref="AB95:AC95"/>
    <mergeCell ref="AB91:AC91"/>
    <mergeCell ref="AB96:AC96"/>
    <mergeCell ref="AB97:AC97"/>
    <mergeCell ref="AB98:AC98"/>
    <mergeCell ref="AB99:AC99"/>
    <mergeCell ref="AB100:AC100"/>
    <mergeCell ref="AB101:AC101"/>
    <mergeCell ref="AB102:AC102"/>
    <mergeCell ref="AB103:AC103"/>
    <mergeCell ref="AB104:AC104"/>
    <mergeCell ref="AB105:AC105"/>
    <mergeCell ref="AB106:AC106"/>
    <mergeCell ref="AB107:AC107"/>
    <mergeCell ref="AD117:AF117"/>
    <mergeCell ref="AG91:AH91"/>
    <mergeCell ref="AG92:AH92"/>
    <mergeCell ref="AG93:AH93"/>
    <mergeCell ref="AG94:AH94"/>
    <mergeCell ref="AG95:AH95"/>
    <mergeCell ref="AG96:AH96"/>
    <mergeCell ref="AG97:AH97"/>
    <mergeCell ref="AG98:AH98"/>
    <mergeCell ref="AG99:AH99"/>
    <mergeCell ref="AG100:AH100"/>
    <mergeCell ref="AG101:AH101"/>
    <mergeCell ref="AG102:AH102"/>
    <mergeCell ref="AG103:AH103"/>
    <mergeCell ref="AG104:AH104"/>
    <mergeCell ref="AG105:AH105"/>
    <mergeCell ref="AG106:AH106"/>
    <mergeCell ref="AG107:AH107"/>
    <mergeCell ref="AG108:AH108"/>
    <mergeCell ref="AG109:AH109"/>
    <mergeCell ref="AG110:AH110"/>
    <mergeCell ref="AG111:AH111"/>
    <mergeCell ref="AD91:AF91"/>
    <mergeCell ref="AD92:AF92"/>
    <mergeCell ref="AD93:AF93"/>
    <mergeCell ref="AD94:AF94"/>
    <mergeCell ref="AD95:AF95"/>
    <mergeCell ref="AD96:AF96"/>
    <mergeCell ref="AD97:AF97"/>
    <mergeCell ref="AD98:AF98"/>
    <mergeCell ref="AD99:AF99"/>
    <mergeCell ref="AD100:AF100"/>
    <mergeCell ref="AG117:AH117"/>
    <mergeCell ref="AI91:AJ91"/>
    <mergeCell ref="AI92:AJ92"/>
    <mergeCell ref="AI93:AJ93"/>
    <mergeCell ref="AI94:AJ94"/>
    <mergeCell ref="AI95:AJ95"/>
    <mergeCell ref="AI96:AJ96"/>
    <mergeCell ref="AI97:AJ97"/>
    <mergeCell ref="AI98:AJ98"/>
    <mergeCell ref="AI99:AJ99"/>
    <mergeCell ref="AI100:AJ100"/>
    <mergeCell ref="AI101:AJ101"/>
    <mergeCell ref="AI102:AJ102"/>
    <mergeCell ref="AI103:AJ103"/>
    <mergeCell ref="AI104:AJ104"/>
    <mergeCell ref="AI105:AJ105"/>
    <mergeCell ref="AI106:AJ106"/>
    <mergeCell ref="AI107:AJ107"/>
    <mergeCell ref="AI108:AJ108"/>
    <mergeCell ref="AI109:AJ109"/>
    <mergeCell ref="AI110:AJ110"/>
    <mergeCell ref="AI111:AJ111"/>
    <mergeCell ref="AI113:AJ113"/>
    <mergeCell ref="AI114:AJ114"/>
    <mergeCell ref="AI115:AJ115"/>
    <mergeCell ref="AI116:AJ116"/>
    <mergeCell ref="AI117:AJ117"/>
    <mergeCell ref="AG113:AH113"/>
    <mergeCell ref="AG114:AH114"/>
    <mergeCell ref="AK117:AO117"/>
    <mergeCell ref="AK91:AO91"/>
    <mergeCell ref="AK92:AO92"/>
    <mergeCell ref="AK93:AO93"/>
    <mergeCell ref="AK94:AO94"/>
    <mergeCell ref="AK95:AO95"/>
    <mergeCell ref="AK96:AO96"/>
    <mergeCell ref="AK97:AO97"/>
    <mergeCell ref="AK98:AO98"/>
    <mergeCell ref="AK99:AO99"/>
    <mergeCell ref="AK100:AO100"/>
    <mergeCell ref="AK101:AO101"/>
    <mergeCell ref="AK102:AO102"/>
    <mergeCell ref="AK103:AO103"/>
    <mergeCell ref="AK104:AO104"/>
    <mergeCell ref="AK105:AO105"/>
    <mergeCell ref="AK106:AO106"/>
    <mergeCell ref="AK107:AO107"/>
    <mergeCell ref="G90:N90"/>
    <mergeCell ref="O90:V90"/>
    <mergeCell ref="W90:AC90"/>
    <mergeCell ref="AD90:AH90"/>
    <mergeCell ref="AK89:AO90"/>
    <mergeCell ref="AI89:AJ90"/>
    <mergeCell ref="A89:F90"/>
    <mergeCell ref="G89:V89"/>
    <mergeCell ref="W89:AH89"/>
    <mergeCell ref="AK108:AO108"/>
    <mergeCell ref="AK109:AO109"/>
    <mergeCell ref="AK110:AO110"/>
    <mergeCell ref="AK111:AO111"/>
    <mergeCell ref="AK113:AO113"/>
    <mergeCell ref="AK114:AO114"/>
    <mergeCell ref="AK115:AO115"/>
    <mergeCell ref="AK116:AO116"/>
    <mergeCell ref="AG115:AH115"/>
    <mergeCell ref="AG116:AH116"/>
    <mergeCell ref="AD106:AF106"/>
    <mergeCell ref="AD107:AF107"/>
    <mergeCell ref="AD108:AF108"/>
    <mergeCell ref="AD109:AF109"/>
    <mergeCell ref="AD110:AF110"/>
    <mergeCell ref="AD111:AF111"/>
    <mergeCell ref="AD113:AF113"/>
    <mergeCell ref="AD114:AF114"/>
    <mergeCell ref="AD115:AF115"/>
    <mergeCell ref="AD116:AF116"/>
    <mergeCell ref="AD101:AF101"/>
    <mergeCell ref="AD102:AF102"/>
    <mergeCell ref="AD103:AF103"/>
    <mergeCell ref="G128:H128"/>
    <mergeCell ref="A121:F121"/>
    <mergeCell ref="A122:F122"/>
    <mergeCell ref="A123:F123"/>
    <mergeCell ref="A124:F124"/>
    <mergeCell ref="A125:F125"/>
    <mergeCell ref="A126:F126"/>
    <mergeCell ref="A127:F127"/>
    <mergeCell ref="A128:F128"/>
    <mergeCell ref="A129:F129"/>
    <mergeCell ref="A130:F130"/>
    <mergeCell ref="A131:F131"/>
    <mergeCell ref="A132:F132"/>
    <mergeCell ref="A133:F133"/>
    <mergeCell ref="A134:F134"/>
    <mergeCell ref="A135:F135"/>
    <mergeCell ref="A136:F136"/>
    <mergeCell ref="G129:H129"/>
    <mergeCell ref="G122:H122"/>
    <mergeCell ref="G121:J121"/>
    <mergeCell ref="G123:H123"/>
    <mergeCell ref="I123:J123"/>
    <mergeCell ref="G124:H124"/>
    <mergeCell ref="I124:J124"/>
    <mergeCell ref="G125:H125"/>
    <mergeCell ref="I125:J125"/>
    <mergeCell ref="G126:H126"/>
    <mergeCell ref="I126:J126"/>
    <mergeCell ref="G127:H127"/>
    <mergeCell ref="I127:J127"/>
    <mergeCell ref="G134:H134"/>
    <mergeCell ref="I134:J134"/>
    <mergeCell ref="A139:F139"/>
    <mergeCell ref="A137:F137"/>
    <mergeCell ref="A151:L151"/>
    <mergeCell ref="G139:H139"/>
    <mergeCell ref="I139:J139"/>
    <mergeCell ref="K139:L139"/>
    <mergeCell ref="G140:H140"/>
    <mergeCell ref="I140:J140"/>
    <mergeCell ref="K140:L140"/>
    <mergeCell ref="G141:H141"/>
    <mergeCell ref="I141:J141"/>
    <mergeCell ref="K141:L141"/>
    <mergeCell ref="G142:H142"/>
    <mergeCell ref="I142:J142"/>
    <mergeCell ref="K142:L142"/>
    <mergeCell ref="G143:H143"/>
    <mergeCell ref="I143:J143"/>
    <mergeCell ref="K143:L143"/>
    <mergeCell ref="G145:H145"/>
    <mergeCell ref="I145:J145"/>
    <mergeCell ref="K145:L145"/>
    <mergeCell ref="A140:F140"/>
    <mergeCell ref="A141:F141"/>
    <mergeCell ref="A142:F142"/>
    <mergeCell ref="A143:F143"/>
    <mergeCell ref="A145:F145"/>
    <mergeCell ref="A146:F146"/>
    <mergeCell ref="A147:F147"/>
    <mergeCell ref="A148:F148"/>
    <mergeCell ref="A149:F149"/>
    <mergeCell ref="N132:Q132"/>
    <mergeCell ref="R123:U123"/>
    <mergeCell ref="R122:U122"/>
    <mergeCell ref="R124:U124"/>
    <mergeCell ref="R125:U125"/>
    <mergeCell ref="R126:U126"/>
    <mergeCell ref="R127:U127"/>
    <mergeCell ref="R128:U128"/>
    <mergeCell ref="R129:U129"/>
    <mergeCell ref="R130:U130"/>
    <mergeCell ref="R131:U131"/>
    <mergeCell ref="N150:Q150"/>
    <mergeCell ref="R150:U150"/>
    <mergeCell ref="N141:AG142"/>
    <mergeCell ref="G147:H147"/>
    <mergeCell ref="I147:J147"/>
    <mergeCell ref="K147:L147"/>
    <mergeCell ref="G148:H148"/>
    <mergeCell ref="I148:J148"/>
    <mergeCell ref="K148:L148"/>
    <mergeCell ref="G149:H149"/>
    <mergeCell ref="I149:J149"/>
    <mergeCell ref="K149:L149"/>
    <mergeCell ref="G146:H146"/>
    <mergeCell ref="I146:J146"/>
    <mergeCell ref="K146:L146"/>
    <mergeCell ref="A150:L150"/>
    <mergeCell ref="G133:H133"/>
    <mergeCell ref="I133:J133"/>
    <mergeCell ref="K133:L133"/>
    <mergeCell ref="K138:L138"/>
    <mergeCell ref="A138:F138"/>
    <mergeCell ref="Z153:AC153"/>
    <mergeCell ref="AD153:AG153"/>
    <mergeCell ref="A154:L154"/>
    <mergeCell ref="AD131:AG131"/>
    <mergeCell ref="R132:U132"/>
    <mergeCell ref="V132:Y132"/>
    <mergeCell ref="Z132:AC132"/>
    <mergeCell ref="AD132:AG132"/>
    <mergeCell ref="N133:Q133"/>
    <mergeCell ref="R133:U133"/>
    <mergeCell ref="V133:Y133"/>
    <mergeCell ref="Z133:AC133"/>
    <mergeCell ref="AD133:AG133"/>
    <mergeCell ref="N134:AG134"/>
    <mergeCell ref="N120:AG121"/>
    <mergeCell ref="N135:AG135"/>
    <mergeCell ref="O136:AG136"/>
    <mergeCell ref="O137:AG137"/>
    <mergeCell ref="O138:AG138"/>
    <mergeCell ref="N139:AG139"/>
    <mergeCell ref="A152:L152"/>
    <mergeCell ref="A153:L153"/>
    <mergeCell ref="N122:Q122"/>
    <mergeCell ref="N123:Q123"/>
    <mergeCell ref="N124:Q124"/>
    <mergeCell ref="N125:Q125"/>
    <mergeCell ref="N126:Q126"/>
    <mergeCell ref="N127:Q127"/>
    <mergeCell ref="N128:Q128"/>
    <mergeCell ref="N129:Q129"/>
    <mergeCell ref="N130:Q130"/>
    <mergeCell ref="N131:Q131"/>
    <mergeCell ref="AD154:AG154"/>
    <mergeCell ref="N155:Q155"/>
    <mergeCell ref="R155:U155"/>
    <mergeCell ref="V155:Y155"/>
    <mergeCell ref="Z155:AC155"/>
    <mergeCell ref="AD155:AG155"/>
    <mergeCell ref="AD149:AG149"/>
    <mergeCell ref="Z149:AC149"/>
    <mergeCell ref="V149:Y149"/>
    <mergeCell ref="R149:U149"/>
    <mergeCell ref="N149:Q149"/>
    <mergeCell ref="AD148:AG148"/>
    <mergeCell ref="Z148:AC148"/>
    <mergeCell ref="V148:Y148"/>
    <mergeCell ref="R148:U148"/>
    <mergeCell ref="N148:Q148"/>
    <mergeCell ref="V150:Y150"/>
    <mergeCell ref="Z150:AC150"/>
    <mergeCell ref="AD150:AG150"/>
    <mergeCell ref="N151:Q151"/>
    <mergeCell ref="R151:U151"/>
    <mergeCell ref="V151:Y151"/>
    <mergeCell ref="Z151:AC151"/>
    <mergeCell ref="AD151:AG151"/>
    <mergeCell ref="N152:Q152"/>
    <mergeCell ref="R152:U152"/>
    <mergeCell ref="V152:Y152"/>
    <mergeCell ref="Z152:AC152"/>
    <mergeCell ref="AD152:AG152"/>
    <mergeCell ref="N153:Q153"/>
    <mergeCell ref="R153:U153"/>
    <mergeCell ref="V153:Y153"/>
    <mergeCell ref="N156:Q156"/>
    <mergeCell ref="R156:U156"/>
    <mergeCell ref="V156:Y156"/>
    <mergeCell ref="Z156:AC156"/>
    <mergeCell ref="AD156:AG156"/>
    <mergeCell ref="N143:Q145"/>
    <mergeCell ref="N163:AG163"/>
    <mergeCell ref="N157:AG157"/>
    <mergeCell ref="N158:AG158"/>
    <mergeCell ref="O159:AG159"/>
    <mergeCell ref="O160:AG160"/>
    <mergeCell ref="O161:AG161"/>
    <mergeCell ref="O162:AG162"/>
    <mergeCell ref="A155:L155"/>
    <mergeCell ref="AD147:AG147"/>
    <mergeCell ref="Z147:AC147"/>
    <mergeCell ref="V147:Y147"/>
    <mergeCell ref="R147:U147"/>
    <mergeCell ref="N147:Q147"/>
    <mergeCell ref="AD146:AG146"/>
    <mergeCell ref="Z146:AC146"/>
    <mergeCell ref="V146:Y146"/>
    <mergeCell ref="R146:U146"/>
    <mergeCell ref="N146:Q146"/>
    <mergeCell ref="AD145:AG145"/>
    <mergeCell ref="Z145:AC145"/>
    <mergeCell ref="V145:Y145"/>
    <mergeCell ref="R145:U145"/>
    <mergeCell ref="N154:Q154"/>
    <mergeCell ref="R154:U154"/>
    <mergeCell ref="V154:Y154"/>
    <mergeCell ref="Z154:AC154"/>
    <mergeCell ref="O432:R432"/>
    <mergeCell ref="S432:V432"/>
    <mergeCell ref="W432:Z432"/>
    <mergeCell ref="AA432:AD432"/>
    <mergeCell ref="AE432:AH432"/>
    <mergeCell ref="AI432:AL432"/>
    <mergeCell ref="A433:F433"/>
    <mergeCell ref="G433:J433"/>
    <mergeCell ref="K433:N433"/>
    <mergeCell ref="O433:R433"/>
    <mergeCell ref="S433:V433"/>
    <mergeCell ref="W433:Z433"/>
    <mergeCell ref="AA433:AD433"/>
    <mergeCell ref="AE433:AH433"/>
    <mergeCell ref="AI433:AL433"/>
    <mergeCell ref="A434:F434"/>
    <mergeCell ref="G434:J434"/>
    <mergeCell ref="K434:N434"/>
    <mergeCell ref="O434:R434"/>
    <mergeCell ref="S434:V434"/>
    <mergeCell ref="W434:Z434"/>
    <mergeCell ref="AA434:AD434"/>
    <mergeCell ref="AE434:AH434"/>
    <mergeCell ref="AI434:AL434"/>
    <mergeCell ref="A435:F435"/>
    <mergeCell ref="G435:J435"/>
    <mergeCell ref="K435:N435"/>
    <mergeCell ref="O435:R435"/>
    <mergeCell ref="S435:V435"/>
    <mergeCell ref="W435:Z435"/>
    <mergeCell ref="AA435:AD435"/>
    <mergeCell ref="AE435:AH435"/>
    <mergeCell ref="AI435:AL435"/>
    <mergeCell ref="A436:F436"/>
    <mergeCell ref="G436:J436"/>
    <mergeCell ref="K436:N436"/>
    <mergeCell ref="O436:R436"/>
    <mergeCell ref="S436:V436"/>
    <mergeCell ref="W436:Z436"/>
    <mergeCell ref="AA436:AD436"/>
    <mergeCell ref="AE436:AH436"/>
    <mergeCell ref="AI436:AL436"/>
    <mergeCell ref="A437:F437"/>
    <mergeCell ref="G437:J437"/>
    <mergeCell ref="K437:N437"/>
    <mergeCell ref="O437:R437"/>
    <mergeCell ref="S437:V437"/>
    <mergeCell ref="W437:Z437"/>
    <mergeCell ref="AA437:AD437"/>
    <mergeCell ref="AE437:AH437"/>
    <mergeCell ref="AI437:AL437"/>
    <mergeCell ref="A438:F438"/>
    <mergeCell ref="G438:J438"/>
    <mergeCell ref="K438:N438"/>
    <mergeCell ref="O438:R438"/>
    <mergeCell ref="S438:V438"/>
    <mergeCell ref="W438:Z438"/>
    <mergeCell ref="AA438:AD438"/>
    <mergeCell ref="AE438:AH438"/>
    <mergeCell ref="AI438:AL438"/>
    <mergeCell ref="A439:F439"/>
    <mergeCell ref="G439:J439"/>
    <mergeCell ref="K439:N439"/>
    <mergeCell ref="O439:R439"/>
    <mergeCell ref="S439:V439"/>
    <mergeCell ref="W439:Z439"/>
    <mergeCell ref="AA439:AD439"/>
    <mergeCell ref="AE439:AH439"/>
    <mergeCell ref="AI439:AL439"/>
    <mergeCell ref="A440:F440"/>
    <mergeCell ref="G440:J440"/>
    <mergeCell ref="K440:N440"/>
    <mergeCell ref="O440:R440"/>
    <mergeCell ref="S440:V440"/>
    <mergeCell ref="W440:Z440"/>
    <mergeCell ref="AA440:AD440"/>
    <mergeCell ref="AE440:AH440"/>
    <mergeCell ref="AI440:AL440"/>
    <mergeCell ref="G447:AL447"/>
    <mergeCell ref="A441:F441"/>
    <mergeCell ref="G441:J441"/>
    <mergeCell ref="K441:N441"/>
    <mergeCell ref="O441:R441"/>
    <mergeCell ref="S441:V441"/>
    <mergeCell ref="W441:Z441"/>
    <mergeCell ref="AA441:AD441"/>
    <mergeCell ref="AE441:AH441"/>
    <mergeCell ref="AI441:AL441"/>
    <mergeCell ref="A442:F442"/>
    <mergeCell ref="G442:J442"/>
    <mergeCell ref="K442:N442"/>
    <mergeCell ref="O442:R442"/>
    <mergeCell ref="S442:V442"/>
    <mergeCell ref="W442:Z442"/>
    <mergeCell ref="AA442:AD442"/>
    <mergeCell ref="AE442:AH442"/>
    <mergeCell ref="AI442:AL442"/>
    <mergeCell ref="A448:F448"/>
    <mergeCell ref="G448:J448"/>
    <mergeCell ref="K448:N448"/>
    <mergeCell ref="O448:R448"/>
    <mergeCell ref="S448:V448"/>
    <mergeCell ref="W448:Z448"/>
    <mergeCell ref="AA448:AD448"/>
    <mergeCell ref="AE448:AH448"/>
    <mergeCell ref="AI448:AL448"/>
    <mergeCell ref="A449:F449"/>
    <mergeCell ref="G449:J449"/>
    <mergeCell ref="K449:N449"/>
    <mergeCell ref="O449:R449"/>
    <mergeCell ref="S449:V449"/>
    <mergeCell ref="W449:Z449"/>
    <mergeCell ref="AA449:AD449"/>
    <mergeCell ref="AE449:AH449"/>
    <mergeCell ref="AI449:AL449"/>
    <mergeCell ref="A450:F450"/>
    <mergeCell ref="G450:J450"/>
    <mergeCell ref="K450:N450"/>
    <mergeCell ref="O450:R450"/>
    <mergeCell ref="S450:V450"/>
    <mergeCell ref="W450:Z450"/>
    <mergeCell ref="AA450:AD450"/>
    <mergeCell ref="AE450:AH450"/>
    <mergeCell ref="AI450:AL450"/>
    <mergeCell ref="A451:F451"/>
    <mergeCell ref="G451:J451"/>
    <mergeCell ref="K451:N451"/>
    <mergeCell ref="O451:R451"/>
    <mergeCell ref="S451:V451"/>
    <mergeCell ref="W451:Z451"/>
    <mergeCell ref="AA451:AD451"/>
    <mergeCell ref="AE451:AH451"/>
    <mergeCell ref="AI451:AL451"/>
    <mergeCell ref="S455:V455"/>
    <mergeCell ref="W455:Z455"/>
    <mergeCell ref="AA455:AD455"/>
    <mergeCell ref="AE455:AH455"/>
    <mergeCell ref="AI455:AL455"/>
    <mergeCell ref="A452:F452"/>
    <mergeCell ref="G452:J452"/>
    <mergeCell ref="K452:N452"/>
    <mergeCell ref="O452:R452"/>
    <mergeCell ref="S452:V452"/>
    <mergeCell ref="W452:Z452"/>
    <mergeCell ref="AA452:AD452"/>
    <mergeCell ref="AE452:AH452"/>
    <mergeCell ref="AI452:AL452"/>
    <mergeCell ref="A453:F453"/>
    <mergeCell ref="G453:J453"/>
    <mergeCell ref="K453:N453"/>
    <mergeCell ref="O453:R453"/>
    <mergeCell ref="S453:V453"/>
    <mergeCell ref="W453:Z453"/>
    <mergeCell ref="AA453:AD453"/>
    <mergeCell ref="AE453:AH453"/>
    <mergeCell ref="AI453:AL453"/>
    <mergeCell ref="A499:F499"/>
    <mergeCell ref="G499:J499"/>
    <mergeCell ref="G510:J510"/>
    <mergeCell ref="AI458:AL458"/>
    <mergeCell ref="A459:F459"/>
    <mergeCell ref="G459:J459"/>
    <mergeCell ref="K459:N459"/>
    <mergeCell ref="O459:R459"/>
    <mergeCell ref="S459:V459"/>
    <mergeCell ref="W459:Z459"/>
    <mergeCell ref="AA459:AD459"/>
    <mergeCell ref="AE459:AH459"/>
    <mergeCell ref="AI459:AL459"/>
    <mergeCell ref="A456:F456"/>
    <mergeCell ref="G456:J456"/>
    <mergeCell ref="K456:N456"/>
    <mergeCell ref="O456:R456"/>
    <mergeCell ref="S456:V456"/>
    <mergeCell ref="W456:Z456"/>
    <mergeCell ref="AA456:AD456"/>
    <mergeCell ref="AE456:AH456"/>
    <mergeCell ref="AI456:AL456"/>
    <mergeCell ref="A457:F457"/>
    <mergeCell ref="G457:J457"/>
    <mergeCell ref="K457:N457"/>
    <mergeCell ref="O457:R457"/>
    <mergeCell ref="S457:V457"/>
    <mergeCell ref="W457:Z457"/>
    <mergeCell ref="AA457:AD457"/>
    <mergeCell ref="AE457:AH457"/>
    <mergeCell ref="AI457:AL457"/>
    <mergeCell ref="W474:Z474"/>
    <mergeCell ref="A462:AL462"/>
    <mergeCell ref="A444:AL444"/>
    <mergeCell ref="A467:AL467"/>
    <mergeCell ref="A491:F491"/>
    <mergeCell ref="G491:J491"/>
    <mergeCell ref="K491:N491"/>
    <mergeCell ref="O491:R491"/>
    <mergeCell ref="S491:V491"/>
    <mergeCell ref="G473:V473"/>
    <mergeCell ref="W473:AL473"/>
    <mergeCell ref="G490:V490"/>
    <mergeCell ref="A458:F458"/>
    <mergeCell ref="G458:J458"/>
    <mergeCell ref="K458:N458"/>
    <mergeCell ref="O458:R458"/>
    <mergeCell ref="S458:V458"/>
    <mergeCell ref="W458:Z458"/>
    <mergeCell ref="AA458:AD458"/>
    <mergeCell ref="AE458:AH458"/>
    <mergeCell ref="A454:F454"/>
    <mergeCell ref="G454:J454"/>
    <mergeCell ref="K454:N454"/>
    <mergeCell ref="O454:R454"/>
    <mergeCell ref="S454:V454"/>
    <mergeCell ref="W454:Z454"/>
    <mergeCell ref="AA454:AD454"/>
    <mergeCell ref="AE454:AH454"/>
    <mergeCell ref="AI454:AL454"/>
    <mergeCell ref="A455:F455"/>
    <mergeCell ref="G455:J455"/>
    <mergeCell ref="K455:N455"/>
    <mergeCell ref="O455:R455"/>
    <mergeCell ref="A510:F510"/>
    <mergeCell ref="W508:Z508"/>
    <mergeCell ref="AU511:AX511"/>
    <mergeCell ref="AY511:BB511"/>
    <mergeCell ref="AE511:AH511"/>
    <mergeCell ref="AI511:AL511"/>
    <mergeCell ref="AE510:AH510"/>
    <mergeCell ref="AI510:AL510"/>
    <mergeCell ref="AU510:AX510"/>
    <mergeCell ref="AY510:BB510"/>
    <mergeCell ref="AU513:AX513"/>
    <mergeCell ref="AY513:BB513"/>
    <mergeCell ref="AE513:AH513"/>
    <mergeCell ref="AI513:AL513"/>
    <mergeCell ref="AE512:AH512"/>
    <mergeCell ref="AI512:AL512"/>
    <mergeCell ref="AU512:AX512"/>
    <mergeCell ref="AY512:BB512"/>
    <mergeCell ref="A513:F513"/>
    <mergeCell ref="G513:J513"/>
    <mergeCell ref="K513:N513"/>
    <mergeCell ref="W513:Z513"/>
    <mergeCell ref="AA513:AD513"/>
    <mergeCell ref="A512:F512"/>
    <mergeCell ref="G512:J512"/>
    <mergeCell ref="K512:N512"/>
    <mergeCell ref="W512:Z512"/>
    <mergeCell ref="AA512:AD512"/>
    <mergeCell ref="A509:F509"/>
    <mergeCell ref="G509:J509"/>
    <mergeCell ref="K509:N509"/>
    <mergeCell ref="W509:Z509"/>
    <mergeCell ref="A500:F500"/>
    <mergeCell ref="G500:J500"/>
    <mergeCell ref="K500:N500"/>
    <mergeCell ref="O500:R500"/>
    <mergeCell ref="S500:V500"/>
    <mergeCell ref="A511:F511"/>
    <mergeCell ref="G511:J511"/>
    <mergeCell ref="A564:F564"/>
    <mergeCell ref="G564:J564"/>
    <mergeCell ref="K564:N564"/>
    <mergeCell ref="O564:R564"/>
    <mergeCell ref="S564:V564"/>
    <mergeCell ref="A565:F565"/>
    <mergeCell ref="G565:J565"/>
    <mergeCell ref="K565:N565"/>
    <mergeCell ref="O565:R565"/>
    <mergeCell ref="S565:V565"/>
    <mergeCell ref="A538:B538"/>
    <mergeCell ref="G561:V561"/>
    <mergeCell ref="A562:F562"/>
    <mergeCell ref="G562:J562"/>
    <mergeCell ref="K562:N562"/>
    <mergeCell ref="O562:R562"/>
    <mergeCell ref="S562:V562"/>
    <mergeCell ref="A563:F563"/>
    <mergeCell ref="G546:J546"/>
    <mergeCell ref="K546:N546"/>
    <mergeCell ref="O546:R546"/>
    <mergeCell ref="S546:V546"/>
    <mergeCell ref="G563:J563"/>
    <mergeCell ref="K563:N563"/>
    <mergeCell ref="O563:R563"/>
    <mergeCell ref="S563:V563"/>
    <mergeCell ref="O550:R550"/>
    <mergeCell ref="S550:V550"/>
    <mergeCell ref="S547:V547"/>
    <mergeCell ref="A568:F568"/>
    <mergeCell ref="G568:J568"/>
    <mergeCell ref="K568:N568"/>
    <mergeCell ref="O568:R568"/>
    <mergeCell ref="S568:V568"/>
    <mergeCell ref="A569:F569"/>
    <mergeCell ref="G569:J569"/>
    <mergeCell ref="K569:N569"/>
    <mergeCell ref="O569:R569"/>
    <mergeCell ref="S569:V569"/>
    <mergeCell ref="A566:F566"/>
    <mergeCell ref="G566:J566"/>
    <mergeCell ref="K566:N566"/>
    <mergeCell ref="O566:R566"/>
    <mergeCell ref="S566:V566"/>
    <mergeCell ref="A567:F567"/>
    <mergeCell ref="G567:J567"/>
    <mergeCell ref="K567:N567"/>
    <mergeCell ref="O567:R567"/>
    <mergeCell ref="S567:V567"/>
    <mergeCell ref="O552:R552"/>
    <mergeCell ref="S552:V552"/>
    <mergeCell ref="A551:F551"/>
    <mergeCell ref="G551:J551"/>
    <mergeCell ref="K551:N551"/>
    <mergeCell ref="O551:R551"/>
    <mergeCell ref="S551:V551"/>
    <mergeCell ref="A572:F572"/>
    <mergeCell ref="G572:J572"/>
    <mergeCell ref="K572:N572"/>
    <mergeCell ref="O572:R572"/>
    <mergeCell ref="S572:V572"/>
    <mergeCell ref="A573:F573"/>
    <mergeCell ref="G573:J573"/>
    <mergeCell ref="K573:N573"/>
    <mergeCell ref="O573:R573"/>
    <mergeCell ref="S573:V573"/>
    <mergeCell ref="A570:F570"/>
    <mergeCell ref="G570:J570"/>
    <mergeCell ref="K570:N570"/>
    <mergeCell ref="O570:R570"/>
    <mergeCell ref="S570:V570"/>
    <mergeCell ref="A571:F571"/>
    <mergeCell ref="G571:J571"/>
    <mergeCell ref="K571:N571"/>
    <mergeCell ref="O571:R571"/>
    <mergeCell ref="S571:V571"/>
    <mergeCell ref="G581:R581"/>
    <mergeCell ref="S581:AD581"/>
    <mergeCell ref="G582:R582"/>
    <mergeCell ref="S582:AD582"/>
    <mergeCell ref="G583:R583"/>
    <mergeCell ref="S583:AD583"/>
    <mergeCell ref="G584:R584"/>
    <mergeCell ref="S584:AD584"/>
    <mergeCell ref="G585:R585"/>
    <mergeCell ref="S585:AD585"/>
    <mergeCell ref="G586:R586"/>
    <mergeCell ref="S586:AD586"/>
    <mergeCell ref="G587:R587"/>
    <mergeCell ref="S587:AD587"/>
    <mergeCell ref="A579:F579"/>
    <mergeCell ref="G579:R579"/>
    <mergeCell ref="S579:AD579"/>
    <mergeCell ref="G588:R588"/>
    <mergeCell ref="S588:AD588"/>
    <mergeCell ref="G589:R589"/>
    <mergeCell ref="S589:AD589"/>
    <mergeCell ref="G590:R590"/>
    <mergeCell ref="S590:AD590"/>
    <mergeCell ref="A597:F597"/>
    <mergeCell ref="A598:F598"/>
    <mergeCell ref="A599:F599"/>
    <mergeCell ref="A600:F600"/>
    <mergeCell ref="A601:F601"/>
    <mergeCell ref="A602:F602"/>
    <mergeCell ref="A603:F603"/>
    <mergeCell ref="A604:F604"/>
    <mergeCell ref="A605:F605"/>
    <mergeCell ref="A580:F580"/>
    <mergeCell ref="G580:R580"/>
    <mergeCell ref="S580:AD580"/>
    <mergeCell ref="A595:F595"/>
    <mergeCell ref="G595:R595"/>
    <mergeCell ref="A596:F596"/>
    <mergeCell ref="G596:R596"/>
    <mergeCell ref="A581:F581"/>
    <mergeCell ref="A582:F582"/>
    <mergeCell ref="A583:F583"/>
    <mergeCell ref="A584:F584"/>
    <mergeCell ref="A585:F585"/>
    <mergeCell ref="A586:F586"/>
    <mergeCell ref="A587:F587"/>
    <mergeCell ref="A588:F588"/>
    <mergeCell ref="A589:F589"/>
    <mergeCell ref="A590:F590"/>
    <mergeCell ref="P613:R613"/>
    <mergeCell ref="S613:U613"/>
    <mergeCell ref="V613:X613"/>
    <mergeCell ref="Y613:AA613"/>
    <mergeCell ref="AB613:AD613"/>
    <mergeCell ref="AE613:AG613"/>
    <mergeCell ref="AH613:AJ613"/>
    <mergeCell ref="G614:I614"/>
    <mergeCell ref="J614:L614"/>
    <mergeCell ref="M614:O614"/>
    <mergeCell ref="A606:F606"/>
    <mergeCell ref="G597:R597"/>
    <mergeCell ref="G598:R598"/>
    <mergeCell ref="G599:R599"/>
    <mergeCell ref="G600:R600"/>
    <mergeCell ref="G601:R601"/>
    <mergeCell ref="G602:R602"/>
    <mergeCell ref="G603:R603"/>
    <mergeCell ref="G604:R604"/>
    <mergeCell ref="G605:R605"/>
    <mergeCell ref="G606:R606"/>
    <mergeCell ref="P614:R614"/>
    <mergeCell ref="S614:U614"/>
    <mergeCell ref="V614:X614"/>
    <mergeCell ref="Y614:AA614"/>
    <mergeCell ref="AB614:AD614"/>
    <mergeCell ref="AE614:AG614"/>
    <mergeCell ref="AH614:AJ614"/>
    <mergeCell ref="G613:I613"/>
    <mergeCell ref="J613:L613"/>
    <mergeCell ref="M613:O613"/>
    <mergeCell ref="A614:F614"/>
    <mergeCell ref="G627:I627"/>
    <mergeCell ref="J627:L627"/>
    <mergeCell ref="M627:O627"/>
    <mergeCell ref="G615:I615"/>
    <mergeCell ref="J615:L615"/>
    <mergeCell ref="M615:O615"/>
    <mergeCell ref="G617:I617"/>
    <mergeCell ref="J617:L617"/>
    <mergeCell ref="M617:O617"/>
    <mergeCell ref="J620:L620"/>
    <mergeCell ref="M620:O620"/>
    <mergeCell ref="G628:I628"/>
    <mergeCell ref="J628:L628"/>
    <mergeCell ref="M628:O628"/>
    <mergeCell ref="A629:F629"/>
    <mergeCell ref="A630:F630"/>
    <mergeCell ref="A644:F645"/>
    <mergeCell ref="A627:F627"/>
    <mergeCell ref="A628:F628"/>
    <mergeCell ref="A622:F622"/>
    <mergeCell ref="A623:F623"/>
    <mergeCell ref="A620:F620"/>
    <mergeCell ref="A621:F621"/>
    <mergeCell ref="A618:F618"/>
    <mergeCell ref="A619:F619"/>
    <mergeCell ref="A616:F616"/>
    <mergeCell ref="A617:F617"/>
    <mergeCell ref="A615:F615"/>
    <mergeCell ref="A631:F631"/>
    <mergeCell ref="A632:F632"/>
    <mergeCell ref="G637:I637"/>
    <mergeCell ref="J637:L637"/>
    <mergeCell ref="A612:F612"/>
    <mergeCell ref="A613:F613"/>
    <mergeCell ref="G631:I631"/>
    <mergeCell ref="A670:F670"/>
    <mergeCell ref="A671:F671"/>
    <mergeCell ref="A668:F668"/>
    <mergeCell ref="A669:F669"/>
    <mergeCell ref="A666:F666"/>
    <mergeCell ref="A667:F667"/>
    <mergeCell ref="A664:F664"/>
    <mergeCell ref="A665:F665"/>
    <mergeCell ref="A662:F662"/>
    <mergeCell ref="A663:F663"/>
    <mergeCell ref="A656:F656"/>
    <mergeCell ref="A660:F660"/>
    <mergeCell ref="A661:F661"/>
    <mergeCell ref="A654:F654"/>
    <mergeCell ref="A655:F655"/>
    <mergeCell ref="A652:F652"/>
    <mergeCell ref="A653:F653"/>
    <mergeCell ref="A650:F650"/>
    <mergeCell ref="A651:F651"/>
    <mergeCell ref="A648:F648"/>
    <mergeCell ref="A649:F649"/>
    <mergeCell ref="A646:F646"/>
    <mergeCell ref="A647:F647"/>
    <mergeCell ref="A637:F637"/>
    <mergeCell ref="A638:F638"/>
    <mergeCell ref="A635:F635"/>
    <mergeCell ref="A636:F636"/>
    <mergeCell ref="A633:F633"/>
    <mergeCell ref="A634:F634"/>
    <mergeCell ref="Q216:V216"/>
    <mergeCell ref="Q217:V217"/>
    <mergeCell ref="Q218:V218"/>
    <mergeCell ref="Q219:V219"/>
    <mergeCell ref="Q220:V220"/>
    <mergeCell ref="Q221:V221"/>
    <mergeCell ref="G659:AJ659"/>
    <mergeCell ref="G644:L644"/>
    <mergeCell ref="M644:R644"/>
    <mergeCell ref="S644:X644"/>
    <mergeCell ref="Y644:AD644"/>
    <mergeCell ref="AE644:AJ644"/>
    <mergeCell ref="G612:I612"/>
    <mergeCell ref="J612:L612"/>
    <mergeCell ref="M612:O612"/>
    <mergeCell ref="P612:R612"/>
    <mergeCell ref="S612:U612"/>
    <mergeCell ref="V612:X612"/>
    <mergeCell ref="Y612:AA612"/>
    <mergeCell ref="AB612:AD612"/>
    <mergeCell ref="AE612:AG612"/>
    <mergeCell ref="AH612:AJ612"/>
    <mergeCell ref="S627:U627"/>
    <mergeCell ref="V627:X627"/>
    <mergeCell ref="Y627:AA627"/>
    <mergeCell ref="AB627:AD627"/>
    <mergeCell ref="AE627:AG627"/>
    <mergeCell ref="AH627:AJ627"/>
    <mergeCell ref="G643:AJ643"/>
    <mergeCell ref="V629:X629"/>
    <mergeCell ref="Y629:AA629"/>
    <mergeCell ref="AB629:AD629"/>
    <mergeCell ref="K219:P219"/>
    <mergeCell ref="B220:J220"/>
    <mergeCell ref="K220:P220"/>
    <mergeCell ref="B221:J221"/>
    <mergeCell ref="K221:P221"/>
    <mergeCell ref="B222:J222"/>
    <mergeCell ref="K222:P222"/>
    <mergeCell ref="B223:J223"/>
    <mergeCell ref="K223:P223"/>
    <mergeCell ref="B225:J225"/>
    <mergeCell ref="K225:V225"/>
    <mergeCell ref="W225:AF225"/>
    <mergeCell ref="B226:J226"/>
    <mergeCell ref="K226:P226"/>
    <mergeCell ref="B227:J227"/>
    <mergeCell ref="K227:P227"/>
    <mergeCell ref="Q222:V222"/>
    <mergeCell ref="Q223:V223"/>
    <mergeCell ref="Q226:V226"/>
    <mergeCell ref="W226:AA226"/>
    <mergeCell ref="AB226:AF226"/>
    <mergeCell ref="W340:AD340"/>
    <mergeCell ref="AE340:AL340"/>
    <mergeCell ref="G341:N341"/>
    <mergeCell ref="O341:V341"/>
    <mergeCell ref="W341:AD341"/>
    <mergeCell ref="AE341:AL341"/>
    <mergeCell ref="G342:N342"/>
    <mergeCell ref="O342:V342"/>
    <mergeCell ref="W342:AD342"/>
    <mergeCell ref="AE342:AL342"/>
    <mergeCell ref="G661:L661"/>
    <mergeCell ref="M661:R661"/>
    <mergeCell ref="S661:X661"/>
    <mergeCell ref="Y661:AD661"/>
    <mergeCell ref="AE661:AJ661"/>
    <mergeCell ref="G660:L660"/>
    <mergeCell ref="M660:R660"/>
    <mergeCell ref="S660:X660"/>
    <mergeCell ref="Y660:AD660"/>
    <mergeCell ref="AE660:AJ660"/>
    <mergeCell ref="P627:R627"/>
    <mergeCell ref="AE629:AG629"/>
    <mergeCell ref="AH629:AJ629"/>
    <mergeCell ref="G630:I630"/>
    <mergeCell ref="J630:L630"/>
    <mergeCell ref="M630:O630"/>
    <mergeCell ref="P630:R630"/>
    <mergeCell ref="S630:U630"/>
    <mergeCell ref="V630:X630"/>
    <mergeCell ref="Y630:AA630"/>
    <mergeCell ref="S631:U631"/>
    <mergeCell ref="V631:X631"/>
    <mergeCell ref="G633:I633"/>
    <mergeCell ref="AE663:AJ663"/>
    <mergeCell ref="G664:L664"/>
    <mergeCell ref="M664:R664"/>
    <mergeCell ref="S664:X664"/>
    <mergeCell ref="Y664:AD664"/>
    <mergeCell ref="AE664:AJ664"/>
    <mergeCell ref="G665:L665"/>
    <mergeCell ref="M665:R665"/>
    <mergeCell ref="S665:X665"/>
    <mergeCell ref="Y665:AD665"/>
    <mergeCell ref="AE665:AJ665"/>
    <mergeCell ref="J633:L633"/>
    <mergeCell ref="M633:O633"/>
    <mergeCell ref="P633:R633"/>
    <mergeCell ref="S633:U633"/>
    <mergeCell ref="V633:X633"/>
    <mergeCell ref="Y633:AA633"/>
    <mergeCell ref="AB633:AD633"/>
    <mergeCell ref="AE633:AG633"/>
    <mergeCell ref="AH633:AJ633"/>
    <mergeCell ref="G634:I634"/>
    <mergeCell ref="J634:L634"/>
    <mergeCell ref="M634:O634"/>
    <mergeCell ref="P634:R634"/>
    <mergeCell ref="S634:U634"/>
    <mergeCell ref="V634:X634"/>
    <mergeCell ref="Y634:AA634"/>
    <mergeCell ref="AB634:AD634"/>
    <mergeCell ref="AE634:AG634"/>
    <mergeCell ref="AH634:AJ634"/>
    <mergeCell ref="G635:I635"/>
    <mergeCell ref="P628:R628"/>
    <mergeCell ref="S628:U628"/>
    <mergeCell ref="V628:X628"/>
    <mergeCell ref="Y628:AA628"/>
    <mergeCell ref="AB628:AD628"/>
    <mergeCell ref="AE628:AG628"/>
    <mergeCell ref="AH628:AJ628"/>
    <mergeCell ref="G629:I629"/>
    <mergeCell ref="J629:L629"/>
    <mergeCell ref="M629:O629"/>
    <mergeCell ref="P629:R629"/>
    <mergeCell ref="S629:U629"/>
    <mergeCell ref="AB630:AD630"/>
    <mergeCell ref="AE630:AG630"/>
    <mergeCell ref="AH630:AJ630"/>
    <mergeCell ref="Y632:AA632"/>
    <mergeCell ref="AB632:AD632"/>
    <mergeCell ref="AE632:AG632"/>
    <mergeCell ref="AH632:AJ632"/>
    <mergeCell ref="J631:L631"/>
    <mergeCell ref="M631:O631"/>
    <mergeCell ref="P631:R631"/>
    <mergeCell ref="Y631:AA631"/>
    <mergeCell ref="AB631:AD631"/>
    <mergeCell ref="AE631:AG631"/>
    <mergeCell ref="AH631:AJ631"/>
    <mergeCell ref="G632:I632"/>
    <mergeCell ref="J632:L632"/>
    <mergeCell ref="M632:O632"/>
    <mergeCell ref="P632:R632"/>
    <mergeCell ref="S632:U632"/>
    <mergeCell ref="V632:X632"/>
    <mergeCell ref="J635:L635"/>
    <mergeCell ref="M635:O635"/>
    <mergeCell ref="P635:R635"/>
    <mergeCell ref="S635:U635"/>
    <mergeCell ref="V635:X635"/>
    <mergeCell ref="Y635:AA635"/>
    <mergeCell ref="AB635:AD635"/>
    <mergeCell ref="AE635:AG635"/>
    <mergeCell ref="AH635:AJ635"/>
    <mergeCell ref="G636:I636"/>
    <mergeCell ref="J636:L636"/>
    <mergeCell ref="M636:O636"/>
    <mergeCell ref="P636:R636"/>
    <mergeCell ref="S636:U636"/>
    <mergeCell ref="V636:X636"/>
    <mergeCell ref="Y636:AA636"/>
    <mergeCell ref="AB636:AD636"/>
    <mergeCell ref="AE636:AG636"/>
    <mergeCell ref="AH636:AJ636"/>
    <mergeCell ref="M637:O637"/>
    <mergeCell ref="P637:R637"/>
    <mergeCell ref="S637:U637"/>
    <mergeCell ref="V637:X637"/>
    <mergeCell ref="Y637:AA637"/>
    <mergeCell ref="AB637:AD637"/>
    <mergeCell ref="AE637:AG637"/>
    <mergeCell ref="AH637:AJ637"/>
    <mergeCell ref="G638:I638"/>
    <mergeCell ref="J638:L638"/>
    <mergeCell ref="M638:O638"/>
    <mergeCell ref="P638:R638"/>
    <mergeCell ref="S638:U638"/>
    <mergeCell ref="V638:X638"/>
    <mergeCell ref="Y638:AA638"/>
    <mergeCell ref="AB638:AD638"/>
    <mergeCell ref="AE638:AG638"/>
    <mergeCell ref="AH638:AJ638"/>
    <mergeCell ref="P615:R615"/>
    <mergeCell ref="S615:U615"/>
    <mergeCell ref="V615:X615"/>
    <mergeCell ref="Y615:AA615"/>
    <mergeCell ref="AB615:AD615"/>
    <mergeCell ref="AE615:AG615"/>
    <mergeCell ref="AH615:AJ615"/>
    <mergeCell ref="G616:I616"/>
    <mergeCell ref="J616:L616"/>
    <mergeCell ref="M616:O616"/>
    <mergeCell ref="P616:R616"/>
    <mergeCell ref="S616:U616"/>
    <mergeCell ref="V616:X616"/>
    <mergeCell ref="Y616:AA616"/>
    <mergeCell ref="AB616:AD616"/>
    <mergeCell ref="AE616:AG616"/>
    <mergeCell ref="AH616:AJ616"/>
    <mergeCell ref="AE620:AG620"/>
    <mergeCell ref="AH620:AJ620"/>
    <mergeCell ref="G621:I621"/>
    <mergeCell ref="J621:L621"/>
    <mergeCell ref="M621:O621"/>
    <mergeCell ref="P621:R621"/>
    <mergeCell ref="S621:U621"/>
    <mergeCell ref="V621:X621"/>
    <mergeCell ref="Y621:AA621"/>
    <mergeCell ref="AB621:AD621"/>
    <mergeCell ref="AE621:AG621"/>
    <mergeCell ref="AH621:AJ621"/>
    <mergeCell ref="G618:I618"/>
    <mergeCell ref="J618:L618"/>
    <mergeCell ref="M618:O618"/>
    <mergeCell ref="P618:R618"/>
    <mergeCell ref="S618:U618"/>
    <mergeCell ref="V618:X618"/>
    <mergeCell ref="Y618:AA618"/>
    <mergeCell ref="AB618:AD618"/>
    <mergeCell ref="AE618:AG618"/>
    <mergeCell ref="AH618:AJ618"/>
    <mergeCell ref="G619:I619"/>
    <mergeCell ref="J619:L619"/>
    <mergeCell ref="M619:O619"/>
    <mergeCell ref="S619:U619"/>
    <mergeCell ref="V619:X619"/>
    <mergeCell ref="Y619:AA619"/>
    <mergeCell ref="AB619:AD619"/>
    <mergeCell ref="AE619:AG619"/>
    <mergeCell ref="AH619:AJ619"/>
    <mergeCell ref="G611:U611"/>
    <mergeCell ref="V611:AJ611"/>
    <mergeCell ref="G626:U626"/>
    <mergeCell ref="V626:AJ626"/>
    <mergeCell ref="G622:I622"/>
    <mergeCell ref="J622:L622"/>
    <mergeCell ref="M622:O622"/>
    <mergeCell ref="P622:R622"/>
    <mergeCell ref="S622:U622"/>
    <mergeCell ref="V622:X622"/>
    <mergeCell ref="Y622:AA622"/>
    <mergeCell ref="AB622:AD622"/>
    <mergeCell ref="AE622:AG622"/>
    <mergeCell ref="AH622:AJ622"/>
    <mergeCell ref="G623:I623"/>
    <mergeCell ref="J623:L623"/>
    <mergeCell ref="M623:O623"/>
    <mergeCell ref="P623:R623"/>
    <mergeCell ref="S623:U623"/>
    <mergeCell ref="V623:X623"/>
    <mergeCell ref="Y623:AA623"/>
    <mergeCell ref="AB623:AD623"/>
    <mergeCell ref="AE623:AG623"/>
    <mergeCell ref="AH623:AJ623"/>
    <mergeCell ref="G620:I620"/>
    <mergeCell ref="P617:R617"/>
    <mergeCell ref="S617:U617"/>
    <mergeCell ref="V617:X617"/>
    <mergeCell ref="Y617:AA617"/>
    <mergeCell ref="AB617:AD617"/>
    <mergeCell ref="AE617:AG617"/>
    <mergeCell ref="AH617:AJ617"/>
    <mergeCell ref="Q185:R185"/>
    <mergeCell ref="S185:T185"/>
    <mergeCell ref="Y185:Z185"/>
    <mergeCell ref="AA185:AB185"/>
    <mergeCell ref="M186:N186"/>
    <mergeCell ref="O186:P186"/>
    <mergeCell ref="Q186:R186"/>
    <mergeCell ref="S186:T186"/>
    <mergeCell ref="Y186:Z186"/>
    <mergeCell ref="AA186:AB186"/>
    <mergeCell ref="M187:N187"/>
    <mergeCell ref="O187:P187"/>
    <mergeCell ref="Q187:R187"/>
    <mergeCell ref="S187:T187"/>
    <mergeCell ref="Y187:Z187"/>
    <mergeCell ref="AA187:AB187"/>
    <mergeCell ref="U185:X185"/>
    <mergeCell ref="AA190:AB190"/>
    <mergeCell ref="M191:N191"/>
    <mergeCell ref="O191:P191"/>
    <mergeCell ref="Q191:R191"/>
    <mergeCell ref="S191:T191"/>
    <mergeCell ref="Y191:Z191"/>
    <mergeCell ref="AA191:AB191"/>
    <mergeCell ref="M192:N192"/>
    <mergeCell ref="O192:P192"/>
    <mergeCell ref="Q192:R192"/>
    <mergeCell ref="S192:T192"/>
    <mergeCell ref="Y192:Z192"/>
    <mergeCell ref="AA192:AB192"/>
    <mergeCell ref="M193:N193"/>
    <mergeCell ref="O193:P193"/>
    <mergeCell ref="Q193:R193"/>
    <mergeCell ref="S193:T193"/>
    <mergeCell ref="Y193:Z193"/>
    <mergeCell ref="AA193:AB193"/>
    <mergeCell ref="A195:AF195"/>
    <mergeCell ref="A315:F316"/>
    <mergeCell ref="G316:J316"/>
    <mergeCell ref="K316:N316"/>
    <mergeCell ref="O316:R316"/>
    <mergeCell ref="S316:V316"/>
    <mergeCell ref="W316:Z316"/>
    <mergeCell ref="AA316:AD316"/>
    <mergeCell ref="AE316:AH316"/>
    <mergeCell ref="AI316:AL316"/>
    <mergeCell ref="G317:J317"/>
    <mergeCell ref="K317:N317"/>
    <mergeCell ref="O317:R317"/>
    <mergeCell ref="S317:V317"/>
    <mergeCell ref="W317:Z317"/>
    <mergeCell ref="AA317:AD317"/>
    <mergeCell ref="AE317:AH317"/>
    <mergeCell ref="AI317:AL317"/>
    <mergeCell ref="K215:V215"/>
    <mergeCell ref="B215:J215"/>
    <mergeCell ref="K224:AF224"/>
    <mergeCell ref="B224:J224"/>
    <mergeCell ref="Q227:V227"/>
    <mergeCell ref="W227:AA227"/>
    <mergeCell ref="AB227:AF227"/>
    <mergeCell ref="B216:J216"/>
    <mergeCell ref="K216:P216"/>
    <mergeCell ref="B217:J217"/>
    <mergeCell ref="K217:P217"/>
    <mergeCell ref="B218:J218"/>
    <mergeCell ref="K218:P218"/>
    <mergeCell ref="B219:J219"/>
    <mergeCell ref="AA320:AD320"/>
    <mergeCell ref="AE320:AH320"/>
    <mergeCell ref="AI320:AL320"/>
    <mergeCell ref="G321:J321"/>
    <mergeCell ref="K321:N321"/>
    <mergeCell ref="O321:R321"/>
    <mergeCell ref="S321:V321"/>
    <mergeCell ref="W321:Z321"/>
    <mergeCell ref="AA321:AD321"/>
    <mergeCell ref="AE321:AH321"/>
    <mergeCell ref="AI321:AL321"/>
    <mergeCell ref="G322:J322"/>
    <mergeCell ref="K322:N322"/>
    <mergeCell ref="O322:R322"/>
    <mergeCell ref="S322:V322"/>
    <mergeCell ref="W322:Z322"/>
    <mergeCell ref="AA322:AD322"/>
    <mergeCell ref="AE322:AH322"/>
    <mergeCell ref="AI322:AL322"/>
    <mergeCell ref="AA323:AD323"/>
    <mergeCell ref="AE323:AH323"/>
    <mergeCell ref="AI323:AL323"/>
    <mergeCell ref="G324:J324"/>
    <mergeCell ref="K324:N324"/>
    <mergeCell ref="O324:R324"/>
    <mergeCell ref="S324:V324"/>
    <mergeCell ref="W324:Z324"/>
    <mergeCell ref="AA324:AD324"/>
    <mergeCell ref="AE324:AH324"/>
    <mergeCell ref="AI324:AL324"/>
    <mergeCell ref="G325:J325"/>
    <mergeCell ref="K325:N325"/>
    <mergeCell ref="O325:R325"/>
    <mergeCell ref="S325:V325"/>
    <mergeCell ref="W325:Z325"/>
    <mergeCell ref="AA325:AD325"/>
    <mergeCell ref="AE325:AH325"/>
    <mergeCell ref="AI325:AL325"/>
    <mergeCell ref="O326:R326"/>
    <mergeCell ref="S326:V326"/>
    <mergeCell ref="W326:Z326"/>
    <mergeCell ref="AA326:AD326"/>
    <mergeCell ref="AE326:AH326"/>
    <mergeCell ref="AI326:AL326"/>
    <mergeCell ref="G327:J327"/>
    <mergeCell ref="K327:N327"/>
    <mergeCell ref="O327:R327"/>
    <mergeCell ref="S327:V327"/>
    <mergeCell ref="W327:Z327"/>
    <mergeCell ref="AA327:AD327"/>
    <mergeCell ref="AE327:AH327"/>
    <mergeCell ref="AI327:AL327"/>
    <mergeCell ref="G645:I645"/>
    <mergeCell ref="J645:L645"/>
    <mergeCell ref="M645:O645"/>
    <mergeCell ref="P645:R645"/>
    <mergeCell ref="S645:U645"/>
    <mergeCell ref="V645:X645"/>
    <mergeCell ref="Y645:AA645"/>
    <mergeCell ref="AB645:AD645"/>
    <mergeCell ref="AE645:AG645"/>
    <mergeCell ref="AH645:AJ645"/>
    <mergeCell ref="A426:AL426"/>
    <mergeCell ref="A539:AL539"/>
    <mergeCell ref="P620:R620"/>
    <mergeCell ref="S620:U620"/>
    <mergeCell ref="V620:X620"/>
    <mergeCell ref="Y620:AA620"/>
    <mergeCell ref="AB620:AD620"/>
    <mergeCell ref="P619:R619"/>
    <mergeCell ref="G646:I646"/>
    <mergeCell ref="J646:L646"/>
    <mergeCell ref="M646:O646"/>
    <mergeCell ref="P646:R646"/>
    <mergeCell ref="S646:U646"/>
    <mergeCell ref="V646:X646"/>
    <mergeCell ref="Y646:AA646"/>
    <mergeCell ref="AB646:AD646"/>
    <mergeCell ref="AE646:AG646"/>
    <mergeCell ref="AH646:AJ646"/>
    <mergeCell ref="G647:I647"/>
    <mergeCell ref="J647:L647"/>
    <mergeCell ref="M647:O647"/>
    <mergeCell ref="P647:R647"/>
    <mergeCell ref="S647:U647"/>
    <mergeCell ref="V647:X647"/>
    <mergeCell ref="Y647:AA647"/>
    <mergeCell ref="AB647:AD647"/>
    <mergeCell ref="AE647:AG647"/>
    <mergeCell ref="AH647:AJ647"/>
    <mergeCell ref="G648:I648"/>
    <mergeCell ref="J648:L648"/>
    <mergeCell ref="M648:O648"/>
    <mergeCell ref="P648:R648"/>
    <mergeCell ref="S648:U648"/>
    <mergeCell ref="V648:X648"/>
    <mergeCell ref="Y648:AA648"/>
    <mergeCell ref="AB648:AD648"/>
    <mergeCell ref="AE648:AG648"/>
    <mergeCell ref="AH648:AJ648"/>
    <mergeCell ref="G649:I649"/>
    <mergeCell ref="J649:L649"/>
    <mergeCell ref="M649:O649"/>
    <mergeCell ref="P649:R649"/>
    <mergeCell ref="S649:U649"/>
    <mergeCell ref="V649:X649"/>
    <mergeCell ref="Y649:AA649"/>
    <mergeCell ref="AB649:AD649"/>
    <mergeCell ref="AE649:AG649"/>
    <mergeCell ref="AH649:AJ649"/>
    <mergeCell ref="G650:I650"/>
    <mergeCell ref="J650:L650"/>
    <mergeCell ref="M650:O650"/>
    <mergeCell ref="P650:R650"/>
    <mergeCell ref="S650:U650"/>
    <mergeCell ref="V650:X650"/>
    <mergeCell ref="Y650:AA650"/>
    <mergeCell ref="AB650:AD650"/>
    <mergeCell ref="AE650:AG650"/>
    <mergeCell ref="AH650:AJ650"/>
    <mergeCell ref="G651:I651"/>
    <mergeCell ref="J651:L651"/>
    <mergeCell ref="M651:O651"/>
    <mergeCell ref="P651:R651"/>
    <mergeCell ref="S651:U651"/>
    <mergeCell ref="V651:X651"/>
    <mergeCell ref="Y651:AA651"/>
    <mergeCell ref="AB651:AD651"/>
    <mergeCell ref="AE651:AG651"/>
    <mergeCell ref="AH651:AJ651"/>
    <mergeCell ref="AE671:AJ671"/>
    <mergeCell ref="G652:I652"/>
    <mergeCell ref="J652:L652"/>
    <mergeCell ref="M652:O652"/>
    <mergeCell ref="P652:R652"/>
    <mergeCell ref="S652:U652"/>
    <mergeCell ref="V652:X652"/>
    <mergeCell ref="Y652:AA652"/>
    <mergeCell ref="AB652:AD652"/>
    <mergeCell ref="AE652:AG652"/>
    <mergeCell ref="AH652:AJ652"/>
    <mergeCell ref="G653:I653"/>
    <mergeCell ref="J653:L653"/>
    <mergeCell ref="M653:O653"/>
    <mergeCell ref="P653:R653"/>
    <mergeCell ref="S653:U653"/>
    <mergeCell ref="V653:X653"/>
    <mergeCell ref="Y653:AA653"/>
    <mergeCell ref="AB653:AD653"/>
    <mergeCell ref="AE653:AG653"/>
    <mergeCell ref="AH653:AJ653"/>
    <mergeCell ref="S668:X668"/>
    <mergeCell ref="Y668:AD668"/>
    <mergeCell ref="AE668:AJ668"/>
    <mergeCell ref="G669:L669"/>
    <mergeCell ref="M669:R669"/>
    <mergeCell ref="S669:X669"/>
    <mergeCell ref="M668:R668"/>
    <mergeCell ref="AE669:AJ669"/>
    <mergeCell ref="G662:L662"/>
    <mergeCell ref="M662:R662"/>
    <mergeCell ref="S662:X662"/>
    <mergeCell ref="B680:AF680"/>
    <mergeCell ref="G655:I655"/>
    <mergeCell ref="J655:L655"/>
    <mergeCell ref="M655:O655"/>
    <mergeCell ref="P655:R655"/>
    <mergeCell ref="S655:U655"/>
    <mergeCell ref="V655:X655"/>
    <mergeCell ref="Y655:AA655"/>
    <mergeCell ref="AB655:AD655"/>
    <mergeCell ref="AE655:AG655"/>
    <mergeCell ref="AH655:AJ655"/>
    <mergeCell ref="G656:I656"/>
    <mergeCell ref="J656:L656"/>
    <mergeCell ref="M656:O656"/>
    <mergeCell ref="P656:R656"/>
    <mergeCell ref="S656:U656"/>
    <mergeCell ref="V656:X656"/>
    <mergeCell ref="Y656:AA656"/>
    <mergeCell ref="AB656:AD656"/>
    <mergeCell ref="AE656:AG656"/>
    <mergeCell ref="AH656:AJ656"/>
    <mergeCell ref="Y669:AD669"/>
    <mergeCell ref="G670:L670"/>
    <mergeCell ref="M670:R670"/>
    <mergeCell ref="S670:X670"/>
    <mergeCell ref="Y670:AD670"/>
    <mergeCell ref="AE670:AJ670"/>
    <mergeCell ref="G671:L671"/>
    <mergeCell ref="M671:R671"/>
    <mergeCell ref="S671:X671"/>
    <mergeCell ref="Y671:AD671"/>
    <mergeCell ref="B679:AF679"/>
    <mergeCell ref="G667:L667"/>
    <mergeCell ref="M667:R667"/>
    <mergeCell ref="S667:X667"/>
    <mergeCell ref="Y667:AD667"/>
    <mergeCell ref="AE667:AJ667"/>
    <mergeCell ref="G668:L668"/>
    <mergeCell ref="Y662:AD662"/>
    <mergeCell ref="AE662:AJ662"/>
    <mergeCell ref="G663:L663"/>
    <mergeCell ref="M663:R663"/>
    <mergeCell ref="S663:X663"/>
    <mergeCell ref="Y663:AD663"/>
    <mergeCell ref="G654:I654"/>
    <mergeCell ref="J654:L654"/>
    <mergeCell ref="M654:O654"/>
    <mergeCell ref="P654:R654"/>
    <mergeCell ref="S654:U654"/>
    <mergeCell ref="V654:X654"/>
    <mergeCell ref="Y654:AA654"/>
    <mergeCell ref="AB654:AD654"/>
    <mergeCell ref="AE654:AG654"/>
    <mergeCell ref="AH654:AJ654"/>
    <mergeCell ref="G666:L666"/>
    <mergeCell ref="M666:R666"/>
    <mergeCell ref="S666:X666"/>
    <mergeCell ref="Y666:AD666"/>
    <mergeCell ref="AE666:AJ666"/>
  </mergeCells>
  <hyperlinks>
    <hyperlink ref="A2" location="TOC!A1" display="Return to TOC" xr:uid="{00000000-0004-0000-2A00-000000000000}"/>
    <hyperlink ref="Q216:V216" location="C_Light_General!B249" display="Lifetime Savings" xr:uid="{00000000-0004-0000-2A00-000001000000}"/>
    <hyperlink ref="K217:P217" location="C_Light_General!B267" display="First Year Savings" xr:uid="{00000000-0004-0000-2A00-000002000000}"/>
    <hyperlink ref="Q217:V217" location="C_Light_General!B273" display="Lifetime Savings" xr:uid="{00000000-0004-0000-2A00-000003000000}"/>
    <hyperlink ref="K218:P218" location="C_Light_General!B344" display="First Year Savings" xr:uid="{00000000-0004-0000-2A00-000004000000}"/>
    <hyperlink ref="Q218:V218" location="C_Light_General!B361" display="Lifetime Savings" xr:uid="{00000000-0004-0000-2A00-000005000000}"/>
    <hyperlink ref="K219:P219" location="C_Light_General!B378" display="First Year Savings" xr:uid="{00000000-0004-0000-2A00-000006000000}"/>
    <hyperlink ref="Q219:V219" location="C_Light_General!B410" display="Lifetime Savings" xr:uid="{00000000-0004-0000-2A00-000007000000}"/>
    <hyperlink ref="K220:P220" location="C_Light_General!B470" display="First Year Savings" xr:uid="{00000000-0004-0000-2A00-000008000000}"/>
    <hyperlink ref="Q220:V220" location="C_Light_General!B487" display="Lifetime Savings" xr:uid="{00000000-0004-0000-2A00-000009000000}"/>
    <hyperlink ref="K221:P221" location="C_Light_General!B504" display="First Year Savings" xr:uid="{00000000-0004-0000-2A00-00000A000000}"/>
    <hyperlink ref="Q221:V221" location="C_Light_General!B522" display="Lifetime Savings" xr:uid="{00000000-0004-0000-2A00-00000B000000}"/>
    <hyperlink ref="K222:P222" location="C_Light_General!B540" display="First Year Savings" xr:uid="{00000000-0004-0000-2A00-00000C000000}"/>
    <hyperlink ref="Q222:V222" location="C_Light_General!B558" display="Lifetime Savings" xr:uid="{00000000-0004-0000-2A00-00000D000000}"/>
    <hyperlink ref="K223:P223" location="C_Light_General!B576" display="First Year Savings" xr:uid="{00000000-0004-0000-2A00-00000E000000}"/>
    <hyperlink ref="Q223:V223" location="C_Light_General!B592" display="Lifetime Savings" xr:uid="{00000000-0004-0000-2A00-00000F000000}"/>
    <hyperlink ref="W225:AF225" location="C_Light_General!A446" display="First Year kW (Federal Standard)" xr:uid="{00000000-0004-0000-2A00-000010000000}"/>
    <hyperlink ref="K216:P216" location="C_Light_General!B231" display="First Year Savings" xr:uid="{00000000-0004-0000-2A00-000011000000}"/>
    <hyperlink ref="K225:V225" location="C_Light_General!A429" display="First Year kW (Pre-Existing)" xr:uid="{00000000-0004-0000-2A00-000012000000}"/>
    <hyperlink ref="K226:P226" location="C_Light_General!A610" display="First Year, PY20-21" xr:uid="{00000000-0004-0000-2A00-000013000000}"/>
    <hyperlink ref="Q226:V226" location="C_Light_General!A625" display="First Year, PY22+" xr:uid="{00000000-0004-0000-2A00-000014000000}"/>
    <hyperlink ref="W226:AA226" location="C_Light_General!A642" display="Lifetime, PY20-21" xr:uid="{00000000-0004-0000-2A00-000015000000}"/>
    <hyperlink ref="AB226:AF226" location="C_Light_General!A658" display="Lifetime, PY22+" xr:uid="{00000000-0004-0000-2A00-000016000000}"/>
    <hyperlink ref="K227:P227" location="C_Light_General!A281" display="First Year, PY20-21" xr:uid="{00000000-0004-0000-2A00-000017000000}"/>
    <hyperlink ref="Q227:V227" location="C_Light_General!A296" display="First Year, PY22+" xr:uid="{00000000-0004-0000-2A00-000018000000}"/>
    <hyperlink ref="W227:AA227" location="C_Light_General!A313" display="Lifetime, PY20-21" xr:uid="{00000000-0004-0000-2A00-000019000000}"/>
    <hyperlink ref="AB227:AF227" location="C_Light_General!A329" display="Lifetime, PY22+" xr:uid="{00000000-0004-0000-2A00-00001A000000}"/>
  </hyperlinks>
  <pageMargins left="0.7" right="0.7" top="0.75" bottom="0.75" header="0.3" footer="0.3"/>
  <pageSetup fitToHeight="0"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38:AF66" numberStoredAsText="1"/>
    <ignoredError sqref="K415:AD425 K492:N502 AE415:AH425 O492:R502 K527:N537 W527:Z537 K317:AD327 AE317:AH327 O527:V537" formula="1"/>
  </ignoredErrors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tabColor theme="4" tint="0.59999389629810485"/>
    <pageSetUpPr autoPageBreaks="0"/>
  </sheetPr>
  <dimension ref="A1:AF167"/>
  <sheetViews>
    <sheetView workbookViewId="0">
      <selection activeCell="A2" sqref="A2"/>
    </sheetView>
  </sheetViews>
  <sheetFormatPr defaultColWidth="2.6640625" defaultRowHeight="14.4" x14ac:dyDescent="0.3"/>
  <sheetData>
    <row r="1" spans="1:32" ht="18" x14ac:dyDescent="0.3">
      <c r="A1" s="1131" t="s">
        <v>5563</v>
      </c>
      <c r="B1" s="1131"/>
      <c r="C1" s="1131"/>
      <c r="D1" s="1131"/>
      <c r="E1" s="1131"/>
      <c r="F1" s="1131"/>
      <c r="G1" s="1131"/>
      <c r="H1" s="1131"/>
      <c r="I1" s="1131"/>
      <c r="J1" s="1131"/>
      <c r="K1" s="1131"/>
      <c r="L1" s="1131"/>
      <c r="M1" s="1131"/>
      <c r="N1" s="1131"/>
      <c r="O1" s="1131"/>
      <c r="P1" s="1131"/>
      <c r="Q1" s="1131"/>
      <c r="R1" s="1131"/>
      <c r="S1" s="1131"/>
      <c r="T1" s="1131"/>
      <c r="U1" s="1131"/>
      <c r="V1" s="1131"/>
      <c r="W1" s="1131"/>
      <c r="X1" s="1131"/>
      <c r="Y1" s="1131"/>
      <c r="Z1" s="1131"/>
      <c r="AA1" s="1131"/>
      <c r="AB1" s="1131"/>
      <c r="AC1" s="1131"/>
      <c r="AD1" s="1131"/>
      <c r="AE1" s="1131"/>
      <c r="AF1" s="1131"/>
    </row>
    <row r="2" spans="1:32" ht="14.4" customHeight="1" x14ac:dyDescent="0.3">
      <c r="A2" s="512" t="s">
        <v>1456</v>
      </c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45"/>
      <c r="S2" s="145"/>
      <c r="T2" s="145"/>
      <c r="U2" s="145"/>
      <c r="V2" s="145"/>
      <c r="W2" s="145"/>
      <c r="X2" s="145"/>
      <c r="Y2" s="145"/>
      <c r="Z2" s="145"/>
      <c r="AA2" s="145"/>
      <c r="AB2" s="145"/>
      <c r="AC2" s="145"/>
      <c r="AD2" s="145"/>
      <c r="AE2" s="145"/>
      <c r="AF2" s="145"/>
    </row>
    <row r="3" spans="1:32" x14ac:dyDescent="0.3">
      <c r="A3" s="869" t="s">
        <v>1374</v>
      </c>
      <c r="B3" s="870"/>
      <c r="C3" s="870"/>
      <c r="D3" s="870"/>
      <c r="E3" s="870"/>
      <c r="F3" s="870"/>
      <c r="G3" s="870"/>
      <c r="H3" s="870"/>
      <c r="I3" s="870"/>
      <c r="J3" s="870"/>
      <c r="K3" s="870"/>
      <c r="L3" s="870"/>
      <c r="M3" s="870"/>
      <c r="N3" s="870"/>
      <c r="O3" s="870"/>
      <c r="P3" s="870"/>
      <c r="Q3" s="870"/>
      <c r="R3" s="870"/>
      <c r="S3" s="870"/>
      <c r="T3" s="870"/>
      <c r="U3" s="870"/>
      <c r="V3" s="870"/>
      <c r="W3" s="870"/>
      <c r="X3" s="870"/>
      <c r="Y3" s="870"/>
      <c r="Z3" s="870"/>
      <c r="AA3" s="870"/>
      <c r="AB3" s="870"/>
      <c r="AC3" s="870"/>
      <c r="AD3" s="870"/>
      <c r="AE3" s="870"/>
      <c r="AF3" s="871"/>
    </row>
    <row r="4" spans="1:32" x14ac:dyDescent="0.3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ht="33" customHeight="1" x14ac:dyDescent="0.3">
      <c r="A5" s="121"/>
      <c r="B5" s="889" t="s">
        <v>5684</v>
      </c>
      <c r="C5" s="889"/>
      <c r="D5" s="889"/>
      <c r="E5" s="889"/>
      <c r="F5" s="889"/>
      <c r="G5" s="889"/>
      <c r="H5" s="889"/>
      <c r="I5" s="889"/>
      <c r="J5" s="889"/>
      <c r="K5" s="889"/>
      <c r="L5" s="889"/>
      <c r="M5" s="889"/>
      <c r="N5" s="889"/>
      <c r="O5" s="889"/>
      <c r="P5" s="889"/>
      <c r="Q5" s="889"/>
      <c r="R5" s="889"/>
      <c r="S5" s="889"/>
      <c r="T5" s="889"/>
      <c r="U5" s="889"/>
      <c r="V5" s="889"/>
      <c r="W5" s="889"/>
      <c r="X5" s="889"/>
      <c r="Y5" s="889"/>
      <c r="Z5" s="889"/>
      <c r="AA5" s="889"/>
      <c r="AB5" s="889"/>
      <c r="AC5" s="889"/>
      <c r="AD5" s="889"/>
      <c r="AE5" s="889"/>
      <c r="AF5" s="889"/>
    </row>
    <row r="6" spans="1:32" ht="18" x14ac:dyDescent="0.3">
      <c r="A6" s="382"/>
      <c r="B6" s="144"/>
      <c r="C6" s="144"/>
      <c r="D6" s="144"/>
      <c r="E6" s="144"/>
      <c r="F6" s="144"/>
      <c r="G6" s="144"/>
      <c r="H6" s="144"/>
      <c r="I6" s="144"/>
      <c r="J6" s="144"/>
      <c r="K6" s="144"/>
      <c r="L6" s="144"/>
      <c r="M6" s="144"/>
      <c r="N6" s="144"/>
      <c r="O6" s="144"/>
      <c r="P6" s="144"/>
      <c r="Q6" s="144"/>
      <c r="R6" s="144"/>
      <c r="S6" s="144"/>
      <c r="T6" s="144"/>
      <c r="U6" s="144"/>
      <c r="V6" s="144"/>
      <c r="W6" s="144"/>
      <c r="X6" s="144"/>
      <c r="Y6" s="144"/>
      <c r="Z6" s="144"/>
      <c r="AA6" s="144"/>
      <c r="AB6" s="144"/>
      <c r="AC6" s="144"/>
      <c r="AD6" s="144"/>
      <c r="AE6" s="144"/>
      <c r="AF6" s="144"/>
    </row>
    <row r="7" spans="1:32" x14ac:dyDescent="0.3">
      <c r="A7" s="1290" t="s">
        <v>2</v>
      </c>
      <c r="B7" s="1290"/>
      <c r="C7" s="1290"/>
      <c r="D7" s="1290"/>
      <c r="E7" s="1290"/>
      <c r="F7" s="1290"/>
      <c r="G7" s="1290"/>
      <c r="H7" s="1290"/>
      <c r="I7" s="1290"/>
      <c r="J7" s="1290"/>
      <c r="K7" s="1290"/>
      <c r="L7" s="1290"/>
      <c r="M7" s="1290"/>
      <c r="N7" s="1290"/>
      <c r="O7" s="1290"/>
      <c r="P7" s="1290"/>
      <c r="Q7" s="1290"/>
      <c r="R7" s="1290"/>
      <c r="S7" s="1290"/>
      <c r="T7" s="1290"/>
      <c r="U7" s="1290"/>
      <c r="V7" s="1290"/>
      <c r="W7" s="1290"/>
      <c r="X7" s="1290"/>
      <c r="Y7" s="1290"/>
      <c r="Z7" s="1290"/>
      <c r="AA7" s="1290"/>
      <c r="AB7" s="1290"/>
      <c r="AC7" s="1290"/>
      <c r="AD7" s="1290"/>
      <c r="AE7" s="1290"/>
      <c r="AF7" s="1290"/>
    </row>
    <row r="8" spans="1:32" x14ac:dyDescent="0.3">
      <c r="A8" s="59"/>
      <c r="B8" s="59"/>
      <c r="C8" s="59"/>
      <c r="D8" s="59"/>
      <c r="E8" s="59"/>
      <c r="F8" s="59"/>
      <c r="G8" s="59"/>
      <c r="H8" s="59"/>
      <c r="I8" s="59"/>
      <c r="J8" s="59"/>
      <c r="K8" s="59"/>
      <c r="L8" s="59"/>
      <c r="M8" s="59"/>
      <c r="N8" s="59"/>
      <c r="O8" s="59"/>
      <c r="P8" s="59"/>
      <c r="Q8" s="59"/>
      <c r="R8" s="59"/>
      <c r="S8" s="59"/>
      <c r="T8" s="59"/>
      <c r="U8" s="59"/>
      <c r="V8" s="59"/>
      <c r="W8" s="59"/>
      <c r="X8" s="59"/>
      <c r="Y8" s="59"/>
      <c r="Z8" s="59"/>
      <c r="AA8" s="59"/>
      <c r="AB8" s="59"/>
      <c r="AC8" s="59"/>
      <c r="AD8" s="59"/>
      <c r="AE8" s="59"/>
      <c r="AF8" s="59"/>
    </row>
    <row r="9" spans="1:32" x14ac:dyDescent="0.3">
      <c r="A9" s="121"/>
      <c r="B9" s="1518" t="s">
        <v>3</v>
      </c>
      <c r="C9" s="1518"/>
      <c r="D9" s="1518"/>
      <c r="E9" s="1518"/>
      <c r="F9" s="1518"/>
      <c r="G9" s="1518"/>
      <c r="H9" s="1518"/>
      <c r="I9" s="1518"/>
      <c r="J9" s="121"/>
      <c r="K9" s="121"/>
      <c r="L9" s="121"/>
      <c r="M9" s="121"/>
      <c r="N9" s="121"/>
      <c r="O9" s="121"/>
      <c r="P9" s="121"/>
      <c r="Q9" s="121"/>
      <c r="R9" s="121"/>
      <c r="S9" s="121"/>
      <c r="T9" s="121"/>
      <c r="U9" s="121"/>
      <c r="V9" s="121"/>
      <c r="W9" s="121"/>
      <c r="X9" s="121"/>
      <c r="Y9" s="121"/>
      <c r="Z9" s="121"/>
      <c r="AA9" s="121"/>
      <c r="AB9" s="121"/>
      <c r="AC9" s="121"/>
      <c r="AD9" s="121"/>
      <c r="AE9" s="121"/>
      <c r="AF9" s="121"/>
    </row>
    <row r="10" spans="1:32" ht="46.5" customHeight="1" x14ac:dyDescent="0.3">
      <c r="A10" s="122"/>
      <c r="B10" s="889" t="s">
        <v>5690</v>
      </c>
      <c r="C10" s="889"/>
      <c r="D10" s="889"/>
      <c r="E10" s="889"/>
      <c r="F10" s="889"/>
      <c r="G10" s="889"/>
      <c r="H10" s="889"/>
      <c r="I10" s="889"/>
      <c r="J10" s="889"/>
      <c r="K10" s="889"/>
      <c r="L10" s="889"/>
      <c r="M10" s="889"/>
      <c r="N10" s="889"/>
      <c r="O10" s="889"/>
      <c r="P10" s="889"/>
      <c r="Q10" s="889"/>
      <c r="R10" s="889"/>
      <c r="S10" s="889"/>
      <c r="T10" s="889"/>
      <c r="U10" s="889"/>
      <c r="V10" s="889"/>
      <c r="W10" s="889"/>
      <c r="X10" s="889"/>
      <c r="Y10" s="889"/>
      <c r="Z10" s="889"/>
      <c r="AA10" s="889"/>
      <c r="AB10" s="889"/>
      <c r="AC10" s="889"/>
      <c r="AD10" s="889"/>
      <c r="AE10" s="889"/>
      <c r="AF10" s="889"/>
    </row>
    <row r="11" spans="1:32" x14ac:dyDescent="0.3">
      <c r="A11" s="121"/>
      <c r="B11" s="121"/>
      <c r="C11" s="121"/>
      <c r="D11" s="121"/>
      <c r="E11" s="121"/>
      <c r="F11" s="121"/>
      <c r="G11" s="121"/>
      <c r="H11" s="121"/>
      <c r="I11" s="121"/>
      <c r="J11" s="121"/>
      <c r="K11" s="121"/>
      <c r="L11" s="121"/>
      <c r="M11" s="121"/>
      <c r="N11" s="121"/>
      <c r="O11" s="121"/>
      <c r="P11" s="121"/>
      <c r="Q11" s="121"/>
      <c r="R11" s="121"/>
      <c r="S11" s="121"/>
      <c r="T11" s="121"/>
      <c r="U11" s="121"/>
      <c r="V11" s="121"/>
      <c r="W11" s="121"/>
      <c r="X11" s="121"/>
      <c r="Y11" s="121"/>
      <c r="Z11" s="121"/>
      <c r="AA11" s="121"/>
      <c r="AB11" s="121"/>
      <c r="AC11" s="121"/>
      <c r="AD11" s="121"/>
      <c r="AE11" s="121"/>
      <c r="AF11" s="121"/>
    </row>
    <row r="12" spans="1:32" x14ac:dyDescent="0.3">
      <c r="A12" s="121"/>
      <c r="B12" s="1518" t="s">
        <v>4</v>
      </c>
      <c r="C12" s="1518"/>
      <c r="D12" s="1518"/>
      <c r="E12" s="1518"/>
      <c r="F12" s="1518"/>
      <c r="G12" s="1518"/>
      <c r="H12" s="1518"/>
      <c r="I12" s="1518"/>
      <c r="J12" s="121"/>
      <c r="K12" s="121"/>
      <c r="L12" s="121"/>
      <c r="M12" s="121"/>
      <c r="N12" s="121"/>
      <c r="O12" s="121"/>
      <c r="P12" s="121"/>
      <c r="Q12" s="121"/>
      <c r="R12" s="121"/>
      <c r="S12" s="121"/>
      <c r="T12" s="121"/>
      <c r="U12" s="121"/>
      <c r="V12" s="121"/>
      <c r="W12" s="121"/>
      <c r="X12" s="121"/>
      <c r="Y12" s="121"/>
      <c r="Z12" s="121"/>
      <c r="AA12" s="121"/>
      <c r="AB12" s="121"/>
      <c r="AC12" s="121"/>
      <c r="AD12" s="121"/>
      <c r="AE12" s="121"/>
      <c r="AF12" s="121"/>
    </row>
    <row r="13" spans="1:32" ht="77.25" customHeight="1" x14ac:dyDescent="0.3">
      <c r="A13" s="121"/>
      <c r="B13" s="1291" t="s">
        <v>5685</v>
      </c>
      <c r="C13" s="889"/>
      <c r="D13" s="889"/>
      <c r="E13" s="889"/>
      <c r="F13" s="889"/>
      <c r="G13" s="889"/>
      <c r="H13" s="889"/>
      <c r="I13" s="889"/>
      <c r="J13" s="889"/>
      <c r="K13" s="889"/>
      <c r="L13" s="889"/>
      <c r="M13" s="889"/>
      <c r="N13" s="889"/>
      <c r="O13" s="889"/>
      <c r="P13" s="889"/>
      <c r="Q13" s="889"/>
      <c r="R13" s="889"/>
      <c r="S13" s="889"/>
      <c r="T13" s="889"/>
      <c r="U13" s="889"/>
      <c r="V13" s="889"/>
      <c r="W13" s="889"/>
      <c r="X13" s="889"/>
      <c r="Y13" s="889"/>
      <c r="Z13" s="889"/>
      <c r="AA13" s="889"/>
      <c r="AB13" s="889"/>
      <c r="AC13" s="889"/>
      <c r="AD13" s="889"/>
      <c r="AE13" s="889"/>
      <c r="AF13" s="889"/>
    </row>
    <row r="14" spans="1:32" x14ac:dyDescent="0.3">
      <c r="A14" s="1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/>
    </row>
    <row r="15" spans="1:32" x14ac:dyDescent="0.3">
      <c r="A15" s="1"/>
      <c r="B15" s="1144" t="s">
        <v>5</v>
      </c>
      <c r="C15" s="1144"/>
      <c r="D15" s="1144"/>
      <c r="E15" s="1144"/>
      <c r="F15" s="1144"/>
      <c r="G15" s="1144"/>
      <c r="H15" s="1144"/>
      <c r="I15" s="1144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</row>
    <row r="16" spans="1:32" x14ac:dyDescent="0.3">
      <c r="A16" s="1"/>
      <c r="B16" s="1142" t="s">
        <v>5564</v>
      </c>
      <c r="C16" s="1142"/>
      <c r="D16" s="1142"/>
      <c r="E16" s="1142"/>
      <c r="F16" s="1142"/>
      <c r="G16" s="1142"/>
      <c r="H16" s="1142"/>
      <c r="I16" s="1142"/>
      <c r="J16" s="1142"/>
      <c r="K16" s="1142"/>
      <c r="L16" s="1142"/>
      <c r="M16" s="1142"/>
      <c r="N16" s="1142"/>
      <c r="O16" s="1142"/>
      <c r="P16" s="1142"/>
      <c r="Q16" s="1142"/>
      <c r="R16" s="1142"/>
      <c r="S16" s="1142"/>
      <c r="T16" s="1142"/>
      <c r="U16" s="1142"/>
      <c r="V16" s="1142"/>
      <c r="W16" s="1142"/>
      <c r="X16" s="1142"/>
      <c r="Y16" s="1142"/>
      <c r="Z16" s="1142"/>
      <c r="AA16" s="1142"/>
      <c r="AB16" s="1142"/>
      <c r="AC16" s="1142"/>
      <c r="AD16" s="1142"/>
      <c r="AE16" s="1142"/>
      <c r="AF16" s="1142"/>
    </row>
    <row r="17" spans="1:32" x14ac:dyDescent="0.3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</row>
    <row r="18" spans="1:32" x14ac:dyDescent="0.3">
      <c r="A18" s="1"/>
      <c r="B18" s="1144" t="s">
        <v>6</v>
      </c>
      <c r="C18" s="1144"/>
      <c r="D18" s="1144"/>
      <c r="E18" s="1144"/>
      <c r="F18" s="1144"/>
      <c r="G18" s="1144"/>
      <c r="H18" s="1144"/>
      <c r="I18" s="1144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</row>
    <row r="19" spans="1:32" ht="46.5" customHeight="1" x14ac:dyDescent="0.3">
      <c r="A19" s="1"/>
      <c r="B19" s="889" t="s">
        <v>5688</v>
      </c>
      <c r="C19" s="889"/>
      <c r="D19" s="889"/>
      <c r="E19" s="889"/>
      <c r="F19" s="889"/>
      <c r="G19" s="889"/>
      <c r="H19" s="889"/>
      <c r="I19" s="889"/>
      <c r="J19" s="889"/>
      <c r="K19" s="889"/>
      <c r="L19" s="889"/>
      <c r="M19" s="889"/>
      <c r="N19" s="889"/>
      <c r="O19" s="889"/>
      <c r="P19" s="889"/>
      <c r="Q19" s="889"/>
      <c r="R19" s="889"/>
      <c r="S19" s="889"/>
      <c r="T19" s="889"/>
      <c r="U19" s="889"/>
      <c r="V19" s="889"/>
      <c r="W19" s="889"/>
      <c r="X19" s="889"/>
      <c r="Y19" s="889"/>
      <c r="Z19" s="889"/>
      <c r="AA19" s="889"/>
      <c r="AB19" s="889"/>
      <c r="AC19" s="889"/>
      <c r="AD19" s="889"/>
      <c r="AE19" s="889"/>
      <c r="AF19" s="889"/>
    </row>
    <row r="20" spans="1:32" x14ac:dyDescent="0.3">
      <c r="A20" s="1"/>
      <c r="B20" s="503"/>
      <c r="C20" s="503"/>
      <c r="D20" s="503"/>
      <c r="E20" s="503"/>
      <c r="F20" s="503"/>
      <c r="G20" s="503"/>
      <c r="H20" s="503"/>
      <c r="I20" s="503"/>
      <c r="J20" s="503"/>
      <c r="K20" s="503"/>
      <c r="L20" s="503"/>
      <c r="M20" s="503"/>
      <c r="N20" s="503"/>
      <c r="O20" s="503"/>
      <c r="P20" s="503"/>
      <c r="Q20" s="503"/>
      <c r="R20" s="503"/>
      <c r="S20" s="503"/>
      <c r="T20" s="503"/>
      <c r="U20" s="503"/>
      <c r="V20" s="503"/>
      <c r="W20" s="503"/>
      <c r="X20" s="503"/>
      <c r="Y20" s="503"/>
      <c r="Z20" s="503"/>
      <c r="AA20" s="503"/>
      <c r="AB20" s="503"/>
      <c r="AC20" s="503"/>
      <c r="AD20" s="503"/>
      <c r="AE20" s="503"/>
      <c r="AF20" s="503"/>
    </row>
    <row r="21" spans="1:32" ht="108.75" customHeight="1" x14ac:dyDescent="0.3">
      <c r="A21" s="1"/>
      <c r="B21" s="889" t="s">
        <v>5689</v>
      </c>
      <c r="C21" s="889"/>
      <c r="D21" s="889"/>
      <c r="E21" s="889"/>
      <c r="F21" s="889"/>
      <c r="G21" s="889"/>
      <c r="H21" s="889"/>
      <c r="I21" s="889"/>
      <c r="J21" s="889"/>
      <c r="K21" s="889"/>
      <c r="L21" s="889"/>
      <c r="M21" s="889"/>
      <c r="N21" s="889"/>
      <c r="O21" s="889"/>
      <c r="P21" s="889"/>
      <c r="Q21" s="889"/>
      <c r="R21" s="889"/>
      <c r="S21" s="889"/>
      <c r="T21" s="889"/>
      <c r="U21" s="889"/>
      <c r="V21" s="889"/>
      <c r="W21" s="889"/>
      <c r="X21" s="889"/>
      <c r="Y21" s="889"/>
      <c r="Z21" s="889"/>
      <c r="AA21" s="889"/>
      <c r="AB21" s="889"/>
      <c r="AC21" s="889"/>
      <c r="AD21" s="889"/>
      <c r="AE21" s="889"/>
      <c r="AF21" s="889"/>
    </row>
    <row r="22" spans="1:32" x14ac:dyDescent="0.3">
      <c r="A22" s="1"/>
      <c r="B22" s="51"/>
      <c r="C22" s="51"/>
      <c r="D22" s="51"/>
      <c r="E22" s="51"/>
      <c r="F22" s="51"/>
      <c r="G22" s="51"/>
      <c r="H22" s="51"/>
      <c r="I22" s="5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</row>
    <row r="23" spans="1:32" x14ac:dyDescent="0.3">
      <c r="A23" s="1"/>
      <c r="B23" s="51" t="s">
        <v>13</v>
      </c>
      <c r="C23" s="51"/>
      <c r="D23" s="51"/>
      <c r="E23" s="51"/>
      <c r="F23" s="51"/>
      <c r="G23" s="51"/>
      <c r="H23" s="51"/>
      <c r="I23" s="51"/>
      <c r="J23" s="5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</row>
    <row r="24" spans="1:32" ht="33.75" customHeight="1" x14ac:dyDescent="0.3">
      <c r="A24" s="1"/>
      <c r="B24" s="872" t="s">
        <v>5565</v>
      </c>
      <c r="C24" s="1142"/>
      <c r="D24" s="1142"/>
      <c r="E24" s="1142"/>
      <c r="F24" s="1142"/>
      <c r="G24" s="1142"/>
      <c r="H24" s="1142"/>
      <c r="I24" s="1142"/>
      <c r="J24" s="1142"/>
      <c r="K24" s="1142"/>
      <c r="L24" s="1142"/>
      <c r="M24" s="1142"/>
      <c r="N24" s="1142"/>
      <c r="O24" s="1142"/>
      <c r="P24" s="1142"/>
      <c r="Q24" s="1142"/>
      <c r="R24" s="1142"/>
      <c r="S24" s="1142"/>
      <c r="T24" s="1142"/>
      <c r="U24" s="1142"/>
      <c r="V24" s="1142"/>
      <c r="W24" s="1142"/>
      <c r="X24" s="1142"/>
      <c r="Y24" s="1142"/>
      <c r="Z24" s="1142"/>
      <c r="AA24" s="1142"/>
      <c r="AB24" s="1142"/>
      <c r="AC24" s="1142"/>
      <c r="AD24" s="1142"/>
      <c r="AE24" s="1142"/>
      <c r="AF24" s="1142"/>
    </row>
    <row r="25" spans="1:32" ht="15" customHeight="1" x14ac:dyDescent="0.3">
      <c r="A25" s="228"/>
      <c r="B25" s="145"/>
      <c r="C25" s="145"/>
      <c r="D25" s="145"/>
      <c r="E25" s="145"/>
      <c r="F25" s="145"/>
      <c r="G25" s="145"/>
      <c r="H25" s="145"/>
      <c r="I25" s="145"/>
      <c r="J25" s="145"/>
      <c r="K25" s="145"/>
      <c r="L25" s="145"/>
      <c r="M25" s="145"/>
      <c r="N25" s="145"/>
      <c r="O25" s="145"/>
      <c r="P25" s="145"/>
      <c r="Q25" s="145"/>
      <c r="R25" s="145"/>
      <c r="S25" s="145"/>
      <c r="T25" s="145"/>
      <c r="U25" s="145"/>
      <c r="V25" s="145"/>
      <c r="W25" s="145"/>
      <c r="X25" s="145"/>
      <c r="Y25" s="145"/>
      <c r="Z25" s="145"/>
      <c r="AA25" s="145"/>
      <c r="AB25" s="145"/>
      <c r="AC25" s="145"/>
      <c r="AD25" s="145"/>
      <c r="AE25" s="145"/>
      <c r="AF25" s="145"/>
    </row>
    <row r="26" spans="1:32" x14ac:dyDescent="0.3">
      <c r="A26" s="1141" t="s">
        <v>7</v>
      </c>
      <c r="B26" s="1141"/>
      <c r="C26" s="1141"/>
      <c r="D26" s="1141"/>
      <c r="E26" s="1141"/>
      <c r="F26" s="1141"/>
      <c r="G26" s="1141"/>
      <c r="H26" s="1141"/>
      <c r="I26" s="1141"/>
      <c r="J26" s="1141"/>
      <c r="K26" s="1141"/>
      <c r="L26" s="1141"/>
      <c r="M26" s="1141"/>
      <c r="N26" s="1141"/>
      <c r="O26" s="1141"/>
      <c r="P26" s="1141"/>
      <c r="Q26" s="1141"/>
      <c r="R26" s="1141"/>
      <c r="S26" s="1141"/>
      <c r="T26" s="1141"/>
      <c r="U26" s="1141"/>
      <c r="V26" s="1141"/>
      <c r="W26" s="1141"/>
      <c r="X26" s="1141"/>
      <c r="Y26" s="1141"/>
      <c r="Z26" s="1141"/>
      <c r="AA26" s="1141"/>
      <c r="AB26" s="1141"/>
      <c r="AC26" s="1141"/>
      <c r="AD26" s="1141"/>
      <c r="AE26" s="1141"/>
      <c r="AF26" s="1141"/>
    </row>
    <row r="27" spans="1:32" x14ac:dyDescent="0.3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</row>
    <row r="28" spans="1:32" x14ac:dyDescent="0.3">
      <c r="A28" s="3"/>
      <c r="B28" s="231" t="s">
        <v>2137</v>
      </c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</row>
    <row r="29" spans="1:32" x14ac:dyDescent="0.3">
      <c r="A29" s="3"/>
      <c r="B29" s="23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</row>
    <row r="30" spans="1:32" x14ac:dyDescent="0.3">
      <c r="A30" s="3"/>
      <c r="B30" s="231"/>
      <c r="C30" s="10" t="s">
        <v>5566</v>
      </c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</row>
    <row r="31" spans="1:32" x14ac:dyDescent="0.3">
      <c r="A31" s="3"/>
      <c r="B31" s="23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</row>
    <row r="32" spans="1:32" x14ac:dyDescent="0.3">
      <c r="A32" s="3"/>
      <c r="B32" s="23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71" t="s">
        <v>1463</v>
      </c>
    </row>
    <row r="33" spans="1:32" x14ac:dyDescent="0.3">
      <c r="A33" s="3"/>
      <c r="B33" s="23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</row>
    <row r="34" spans="1:32" x14ac:dyDescent="0.3">
      <c r="A34" s="3"/>
      <c r="B34" s="231"/>
      <c r="C34" s="10" t="s">
        <v>5567</v>
      </c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</row>
    <row r="35" spans="1:32" x14ac:dyDescent="0.3">
      <c r="A35" s="3"/>
      <c r="B35" s="23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</row>
    <row r="36" spans="1:32" x14ac:dyDescent="0.3">
      <c r="A36" s="3"/>
      <c r="B36" s="23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71" t="s">
        <v>1464</v>
      </c>
    </row>
    <row r="37" spans="1:32" x14ac:dyDescent="0.3">
      <c r="A37" s="3"/>
      <c r="B37" s="23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</row>
    <row r="38" spans="1:32" x14ac:dyDescent="0.3">
      <c r="A38" s="3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</row>
    <row r="39" spans="1:32" x14ac:dyDescent="0.3">
      <c r="A39" s="3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71" t="s">
        <v>1465</v>
      </c>
    </row>
    <row r="40" spans="1:32" x14ac:dyDescent="0.3">
      <c r="A40" s="3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71"/>
    </row>
    <row r="41" spans="1:32" x14ac:dyDescent="0.3">
      <c r="A41" s="3"/>
      <c r="B41" s="51" t="s">
        <v>2027</v>
      </c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</row>
    <row r="42" spans="1:32" x14ac:dyDescent="0.3">
      <c r="A42" s="3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</row>
    <row r="43" spans="1:32" x14ac:dyDescent="0.3">
      <c r="A43" s="3"/>
      <c r="B43" s="1"/>
      <c r="C43" s="10" t="s">
        <v>5566</v>
      </c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</row>
    <row r="44" spans="1:32" x14ac:dyDescent="0.3">
      <c r="A44" s="3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</row>
    <row r="45" spans="1:32" x14ac:dyDescent="0.3">
      <c r="A45" s="3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71" t="s">
        <v>1517</v>
      </c>
    </row>
    <row r="46" spans="1:32" x14ac:dyDescent="0.3">
      <c r="A46" s="3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71"/>
    </row>
    <row r="47" spans="1:32" x14ac:dyDescent="0.3">
      <c r="A47" s="3"/>
      <c r="B47" s="1"/>
      <c r="C47" s="10" t="s">
        <v>5567</v>
      </c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71"/>
    </row>
    <row r="48" spans="1:32" x14ac:dyDescent="0.3">
      <c r="A48" s="3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71"/>
    </row>
    <row r="49" spans="1:32" x14ac:dyDescent="0.3">
      <c r="A49" s="3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71" t="s">
        <v>1556</v>
      </c>
    </row>
    <row r="50" spans="1:32" x14ac:dyDescent="0.3">
      <c r="A50" s="3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71"/>
    </row>
    <row r="51" spans="1:32" x14ac:dyDescent="0.3">
      <c r="A51" s="3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71"/>
    </row>
    <row r="52" spans="1:32" x14ac:dyDescent="0.3">
      <c r="A52" s="3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71" t="s">
        <v>1558</v>
      </c>
    </row>
    <row r="53" spans="1:32" x14ac:dyDescent="0.3">
      <c r="A53" s="3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71"/>
    </row>
    <row r="54" spans="1:32" x14ac:dyDescent="0.3">
      <c r="A54" s="3"/>
      <c r="B54" s="51" t="s">
        <v>1811</v>
      </c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71"/>
    </row>
    <row r="55" spans="1:32" x14ac:dyDescent="0.3">
      <c r="A55" s="3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71"/>
    </row>
    <row r="56" spans="1:32" x14ac:dyDescent="0.3">
      <c r="A56" s="3"/>
      <c r="B56" s="1"/>
      <c r="C56" s="10" t="s">
        <v>5566</v>
      </c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71"/>
    </row>
    <row r="57" spans="1:32" x14ac:dyDescent="0.3">
      <c r="A57" s="3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71"/>
    </row>
    <row r="58" spans="1:32" x14ac:dyDescent="0.3">
      <c r="A58" s="3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71" t="s">
        <v>1607</v>
      </c>
    </row>
    <row r="59" spans="1:32" x14ac:dyDescent="0.3">
      <c r="A59" s="3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71"/>
    </row>
    <row r="60" spans="1:32" x14ac:dyDescent="0.3">
      <c r="A60" s="3"/>
      <c r="B60" s="1"/>
      <c r="C60" s="10" t="s">
        <v>5567</v>
      </c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71"/>
    </row>
    <row r="61" spans="1:32" x14ac:dyDescent="0.3">
      <c r="A61" s="3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71"/>
    </row>
    <row r="62" spans="1:32" x14ac:dyDescent="0.3">
      <c r="A62" s="3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71" t="s">
        <v>1608</v>
      </c>
    </row>
    <row r="63" spans="1:32" x14ac:dyDescent="0.3">
      <c r="A63" s="3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71"/>
    </row>
    <row r="64" spans="1:32" x14ac:dyDescent="0.3">
      <c r="A64" s="10"/>
      <c r="B64" s="7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</row>
    <row r="65" spans="1:32" x14ac:dyDescent="0.3">
      <c r="A65" s="1141" t="s">
        <v>8</v>
      </c>
      <c r="B65" s="1141"/>
      <c r="C65" s="1141"/>
      <c r="D65" s="1141"/>
      <c r="E65" s="1141"/>
      <c r="F65" s="1141"/>
      <c r="G65" s="1141"/>
      <c r="H65" s="1141"/>
      <c r="I65" s="1141"/>
      <c r="J65" s="1141"/>
      <c r="K65" s="1141"/>
      <c r="L65" s="1141"/>
      <c r="M65" s="1141"/>
      <c r="N65" s="1141"/>
      <c r="O65" s="1141"/>
      <c r="P65" s="1141"/>
      <c r="Q65" s="1141"/>
      <c r="R65" s="1141"/>
      <c r="S65" s="1141"/>
      <c r="T65" s="1141"/>
      <c r="U65" s="1141"/>
      <c r="V65" s="1141"/>
      <c r="W65" s="1141"/>
      <c r="X65" s="1141"/>
      <c r="Y65" s="1141"/>
      <c r="Z65" s="1141"/>
      <c r="AA65" s="1141"/>
      <c r="AB65" s="1141"/>
      <c r="AC65" s="1141"/>
      <c r="AD65" s="1141"/>
      <c r="AE65" s="1141"/>
      <c r="AF65" s="1141"/>
    </row>
    <row r="66" spans="1:32" x14ac:dyDescent="0.3">
      <c r="A66" s="1143" t="s">
        <v>9</v>
      </c>
      <c r="B66" s="1143"/>
      <c r="C66" s="1143"/>
      <c r="D66" s="1143"/>
      <c r="E66" s="1143" t="s">
        <v>3</v>
      </c>
      <c r="F66" s="1143"/>
      <c r="G66" s="1143"/>
      <c r="H66" s="1143"/>
      <c r="I66" s="1143"/>
      <c r="J66" s="1143"/>
      <c r="K66" s="1143"/>
      <c r="L66" s="1143"/>
      <c r="M66" s="1143"/>
      <c r="N66" s="1143"/>
      <c r="O66" s="1143"/>
      <c r="P66" s="1143"/>
      <c r="Q66" s="1143" t="s">
        <v>10</v>
      </c>
      <c r="R66" s="1143"/>
      <c r="S66" s="1143"/>
      <c r="T66" s="1143"/>
      <c r="U66" s="1143" t="s">
        <v>11</v>
      </c>
      <c r="V66" s="1143"/>
      <c r="W66" s="1143" t="s">
        <v>1466</v>
      </c>
      <c r="X66" s="1143"/>
      <c r="Y66" s="1143"/>
      <c r="Z66" s="1143"/>
      <c r="AA66" s="1143"/>
      <c r="AB66" s="1143"/>
      <c r="AC66" s="1143"/>
      <c r="AD66" s="1143"/>
      <c r="AE66" s="1143"/>
      <c r="AF66" s="1143"/>
    </row>
    <row r="67" spans="1:32" ht="45" customHeight="1" x14ac:dyDescent="0.3">
      <c r="A67" s="1154" t="s">
        <v>5568</v>
      </c>
      <c r="B67" s="1155" t="s">
        <v>272</v>
      </c>
      <c r="C67" s="1155" t="s">
        <v>272</v>
      </c>
      <c r="D67" s="1156" t="s">
        <v>272</v>
      </c>
      <c r="E67" s="2136" t="s">
        <v>5569</v>
      </c>
      <c r="F67" s="2136" t="s">
        <v>232</v>
      </c>
      <c r="G67" s="2136" t="s">
        <v>232</v>
      </c>
      <c r="H67" s="2136" t="s">
        <v>232</v>
      </c>
      <c r="I67" s="2136" t="s">
        <v>232</v>
      </c>
      <c r="J67" s="2136" t="s">
        <v>232</v>
      </c>
      <c r="K67" s="2136" t="s">
        <v>232</v>
      </c>
      <c r="L67" s="2136" t="s">
        <v>232</v>
      </c>
      <c r="M67" s="2136" t="s">
        <v>232</v>
      </c>
      <c r="N67" s="2136" t="s">
        <v>232</v>
      </c>
      <c r="O67" s="2136" t="s">
        <v>232</v>
      </c>
      <c r="P67" s="2136" t="s">
        <v>232</v>
      </c>
      <c r="Q67" s="2137">
        <f>ROUND(800/45,0)/1000</f>
        <v>1.7999999999999999E-2</v>
      </c>
      <c r="R67" s="2138" t="s">
        <v>229</v>
      </c>
      <c r="S67" s="2138" t="s">
        <v>229</v>
      </c>
      <c r="T67" s="2139" t="s">
        <v>229</v>
      </c>
      <c r="U67" s="1275" t="s">
        <v>18</v>
      </c>
      <c r="V67" s="1275"/>
      <c r="W67" s="1148" t="s">
        <v>5570</v>
      </c>
      <c r="X67" s="1149"/>
      <c r="Y67" s="1149"/>
      <c r="Z67" s="1149"/>
      <c r="AA67" s="1149"/>
      <c r="AB67" s="1149"/>
      <c r="AC67" s="1149"/>
      <c r="AD67" s="1149"/>
      <c r="AE67" s="1149"/>
      <c r="AF67" s="1150"/>
    </row>
    <row r="68" spans="1:32" ht="116.25" customHeight="1" x14ac:dyDescent="0.3">
      <c r="A68" s="1154" t="s">
        <v>1519</v>
      </c>
      <c r="B68" s="1155" t="s">
        <v>272</v>
      </c>
      <c r="C68" s="1155" t="s">
        <v>272</v>
      </c>
      <c r="D68" s="1156" t="s">
        <v>272</v>
      </c>
      <c r="E68" s="2136" t="s">
        <v>5571</v>
      </c>
      <c r="F68" s="2136" t="s">
        <v>232</v>
      </c>
      <c r="G68" s="2136" t="s">
        <v>232</v>
      </c>
      <c r="H68" s="2136" t="s">
        <v>232</v>
      </c>
      <c r="I68" s="2136" t="s">
        <v>232</v>
      </c>
      <c r="J68" s="2136" t="s">
        <v>232</v>
      </c>
      <c r="K68" s="2136" t="s">
        <v>232</v>
      </c>
      <c r="L68" s="2136" t="s">
        <v>232</v>
      </c>
      <c r="M68" s="2136" t="s">
        <v>232</v>
      </c>
      <c r="N68" s="2136" t="s">
        <v>232</v>
      </c>
      <c r="O68" s="2136" t="s">
        <v>232</v>
      </c>
      <c r="P68" s="2136" t="s">
        <v>232</v>
      </c>
      <c r="Q68" s="2140">
        <f>ROUND(800/(0.34*9+0.33*13+0.33*47),0)/1000</f>
        <v>3.5000000000000003E-2</v>
      </c>
      <c r="R68" s="2141"/>
      <c r="S68" s="2141"/>
      <c r="T68" s="2142"/>
      <c r="U68" s="1514" t="s">
        <v>18</v>
      </c>
      <c r="V68" s="1514"/>
      <c r="W68" s="1163" t="s">
        <v>5572</v>
      </c>
      <c r="X68" s="1164"/>
      <c r="Y68" s="1164"/>
      <c r="Z68" s="1164"/>
      <c r="AA68" s="1164"/>
      <c r="AB68" s="1164"/>
      <c r="AC68" s="1164"/>
      <c r="AD68" s="1164"/>
      <c r="AE68" s="1164"/>
      <c r="AF68" s="1165"/>
    </row>
    <row r="69" spans="1:32" ht="49.5" customHeight="1" x14ac:dyDescent="0.3">
      <c r="A69" s="1154" t="s">
        <v>1520</v>
      </c>
      <c r="B69" s="1155" t="s">
        <v>272</v>
      </c>
      <c r="C69" s="1155" t="s">
        <v>272</v>
      </c>
      <c r="D69" s="1156" t="s">
        <v>272</v>
      </c>
      <c r="E69" s="2136" t="s">
        <v>5573</v>
      </c>
      <c r="F69" s="2136" t="s">
        <v>232</v>
      </c>
      <c r="G69" s="2136" t="s">
        <v>232</v>
      </c>
      <c r="H69" s="2136" t="s">
        <v>232</v>
      </c>
      <c r="I69" s="2136" t="s">
        <v>232</v>
      </c>
      <c r="J69" s="2136" t="s">
        <v>232</v>
      </c>
      <c r="K69" s="2136" t="s">
        <v>232</v>
      </c>
      <c r="L69" s="2136" t="s">
        <v>232</v>
      </c>
      <c r="M69" s="2136" t="s">
        <v>232</v>
      </c>
      <c r="N69" s="2136" t="s">
        <v>232</v>
      </c>
      <c r="O69" s="2136" t="s">
        <v>232</v>
      </c>
      <c r="P69" s="2136" t="s">
        <v>232</v>
      </c>
      <c r="Q69" s="2137">
        <f>ROUND(800/45,0)/1000</f>
        <v>1.7999999999999999E-2</v>
      </c>
      <c r="R69" s="2138" t="s">
        <v>229</v>
      </c>
      <c r="S69" s="2138" t="s">
        <v>229</v>
      </c>
      <c r="T69" s="2139" t="s">
        <v>229</v>
      </c>
      <c r="U69" s="1275" t="s">
        <v>18</v>
      </c>
      <c r="V69" s="1275"/>
      <c r="W69" s="1148" t="s">
        <v>5570</v>
      </c>
      <c r="X69" s="1149"/>
      <c r="Y69" s="1149"/>
      <c r="Z69" s="1149"/>
      <c r="AA69" s="1149"/>
      <c r="AB69" s="1149"/>
      <c r="AC69" s="1149"/>
      <c r="AD69" s="1149"/>
      <c r="AE69" s="1149"/>
      <c r="AF69" s="1150"/>
    </row>
    <row r="70" spans="1:32" ht="49.5" customHeight="1" x14ac:dyDescent="0.3">
      <c r="A70" s="1154" t="s">
        <v>1950</v>
      </c>
      <c r="B70" s="1155" t="s">
        <v>518</v>
      </c>
      <c r="C70" s="1155" t="s">
        <v>518</v>
      </c>
      <c r="D70" s="1156" t="s">
        <v>518</v>
      </c>
      <c r="E70" s="2136" t="s">
        <v>5574</v>
      </c>
      <c r="F70" s="2136" t="s">
        <v>233</v>
      </c>
      <c r="G70" s="2136" t="s">
        <v>233</v>
      </c>
      <c r="H70" s="2136" t="s">
        <v>233</v>
      </c>
      <c r="I70" s="2136" t="s">
        <v>233</v>
      </c>
      <c r="J70" s="2136" t="s">
        <v>233</v>
      </c>
      <c r="K70" s="2136" t="s">
        <v>233</v>
      </c>
      <c r="L70" s="2136" t="s">
        <v>233</v>
      </c>
      <c r="M70" s="2136" t="s">
        <v>233</v>
      </c>
      <c r="N70" s="2136" t="s">
        <v>233</v>
      </c>
      <c r="O70" s="2136" t="s">
        <v>233</v>
      </c>
      <c r="P70" s="2136" t="s">
        <v>233</v>
      </c>
      <c r="Q70" s="2137">
        <f>ROUND(800/73,0)/1000</f>
        <v>1.0999999999999999E-2</v>
      </c>
      <c r="R70" s="2138" t="s">
        <v>229</v>
      </c>
      <c r="S70" s="2138" t="s">
        <v>229</v>
      </c>
      <c r="T70" s="2139" t="s">
        <v>229</v>
      </c>
      <c r="U70" s="1275" t="s">
        <v>18</v>
      </c>
      <c r="V70" s="1275"/>
      <c r="W70" s="1148" t="s">
        <v>5575</v>
      </c>
      <c r="X70" s="1149"/>
      <c r="Y70" s="1149"/>
      <c r="Z70" s="1149"/>
      <c r="AA70" s="1149"/>
      <c r="AB70" s="1149"/>
      <c r="AC70" s="1149"/>
      <c r="AD70" s="1149"/>
      <c r="AE70" s="1149"/>
      <c r="AF70" s="1150"/>
    </row>
    <row r="71" spans="1:32" ht="31.5" customHeight="1" x14ac:dyDescent="0.3">
      <c r="A71" s="1154" t="s">
        <v>1522</v>
      </c>
      <c r="B71" s="1155"/>
      <c r="C71" s="1155"/>
      <c r="D71" s="1156"/>
      <c r="E71" s="2136" t="s">
        <v>1845</v>
      </c>
      <c r="F71" s="2136"/>
      <c r="G71" s="2136"/>
      <c r="H71" s="2136"/>
      <c r="I71" s="2136"/>
      <c r="J71" s="2136"/>
      <c r="K71" s="2136"/>
      <c r="L71" s="2136"/>
      <c r="M71" s="2136"/>
      <c r="N71" s="2136"/>
      <c r="O71" s="2136"/>
      <c r="P71" s="2136"/>
      <c r="Q71" s="2143">
        <v>0.98</v>
      </c>
      <c r="R71" s="2144"/>
      <c r="S71" s="2144"/>
      <c r="T71" s="2145"/>
      <c r="U71" s="2146" t="s">
        <v>20</v>
      </c>
      <c r="V71" s="1275"/>
      <c r="W71" s="1148" t="s">
        <v>5576</v>
      </c>
      <c r="X71" s="1149"/>
      <c r="Y71" s="1149"/>
      <c r="Z71" s="1149"/>
      <c r="AA71" s="1149"/>
      <c r="AB71" s="1149"/>
      <c r="AC71" s="1149"/>
      <c r="AD71" s="1149"/>
      <c r="AE71" s="1149"/>
      <c r="AF71" s="1150"/>
    </row>
    <row r="72" spans="1:32" ht="77.25" customHeight="1" x14ac:dyDescent="0.3">
      <c r="A72" s="1154" t="s">
        <v>21</v>
      </c>
      <c r="B72" s="1155"/>
      <c r="C72" s="1155"/>
      <c r="D72" s="1156"/>
      <c r="E72" s="2136" t="s">
        <v>1460</v>
      </c>
      <c r="F72" s="2136"/>
      <c r="G72" s="2136"/>
      <c r="H72" s="2136"/>
      <c r="I72" s="2136"/>
      <c r="J72" s="2136"/>
      <c r="K72" s="2136"/>
      <c r="L72" s="2136"/>
      <c r="M72" s="2136"/>
      <c r="N72" s="2136"/>
      <c r="O72" s="2136"/>
      <c r="P72" s="2136"/>
      <c r="Q72" s="2137" t="s">
        <v>516</v>
      </c>
      <c r="R72" s="2138"/>
      <c r="S72" s="2138"/>
      <c r="T72" s="2139"/>
      <c r="U72" s="2146" t="s">
        <v>20</v>
      </c>
      <c r="V72" s="1275"/>
      <c r="W72" s="1148" t="s">
        <v>5577</v>
      </c>
      <c r="X72" s="1149"/>
      <c r="Y72" s="1149"/>
      <c r="Z72" s="1149"/>
      <c r="AA72" s="1149"/>
      <c r="AB72" s="1149"/>
      <c r="AC72" s="1149"/>
      <c r="AD72" s="1149"/>
      <c r="AE72" s="1149"/>
      <c r="AF72" s="1150"/>
    </row>
    <row r="73" spans="1:32" ht="60" customHeight="1" x14ac:dyDescent="0.3">
      <c r="A73" s="1154" t="s">
        <v>1528</v>
      </c>
      <c r="B73" s="1155"/>
      <c r="C73" s="1155"/>
      <c r="D73" s="1156"/>
      <c r="E73" s="2136" t="s">
        <v>1531</v>
      </c>
      <c r="F73" s="2136"/>
      <c r="G73" s="2136"/>
      <c r="H73" s="2136"/>
      <c r="I73" s="2136"/>
      <c r="J73" s="2136"/>
      <c r="K73" s="2136"/>
      <c r="L73" s="2136"/>
      <c r="M73" s="2136"/>
      <c r="N73" s="2136"/>
      <c r="O73" s="2136"/>
      <c r="P73" s="2136"/>
      <c r="Q73" s="2137" t="s">
        <v>516</v>
      </c>
      <c r="R73" s="2138"/>
      <c r="S73" s="2138"/>
      <c r="T73" s="2139"/>
      <c r="U73" s="2146" t="s">
        <v>20</v>
      </c>
      <c r="V73" s="1275"/>
      <c r="W73" s="2147" t="s">
        <v>5578</v>
      </c>
      <c r="X73" s="2148"/>
      <c r="Y73" s="2148"/>
      <c r="Z73" s="2148"/>
      <c r="AA73" s="2148"/>
      <c r="AB73" s="2148"/>
      <c r="AC73" s="2148"/>
      <c r="AD73" s="2148"/>
      <c r="AE73" s="2148"/>
      <c r="AF73" s="2149"/>
    </row>
    <row r="74" spans="1:32" ht="60" customHeight="1" x14ac:dyDescent="0.3">
      <c r="A74" s="1154" t="s">
        <v>1529</v>
      </c>
      <c r="B74" s="1155"/>
      <c r="C74" s="1155"/>
      <c r="D74" s="1156"/>
      <c r="E74" s="2136" t="s">
        <v>1530</v>
      </c>
      <c r="F74" s="2136"/>
      <c r="G74" s="2136"/>
      <c r="H74" s="2136"/>
      <c r="I74" s="2136"/>
      <c r="J74" s="2136"/>
      <c r="K74" s="2136"/>
      <c r="L74" s="2136"/>
      <c r="M74" s="2136"/>
      <c r="N74" s="2136"/>
      <c r="O74" s="2136"/>
      <c r="P74" s="2136"/>
      <c r="Q74" s="2137" t="s">
        <v>516</v>
      </c>
      <c r="R74" s="2138"/>
      <c r="S74" s="2138"/>
      <c r="T74" s="2139"/>
      <c r="U74" s="2146" t="s">
        <v>20</v>
      </c>
      <c r="V74" s="1275"/>
      <c r="W74" s="2150"/>
      <c r="X74" s="2151"/>
      <c r="Y74" s="2151"/>
      <c r="Z74" s="2151"/>
      <c r="AA74" s="2151"/>
      <c r="AB74" s="2151"/>
      <c r="AC74" s="2151"/>
      <c r="AD74" s="2151"/>
      <c r="AE74" s="2151"/>
      <c r="AF74" s="2152"/>
    </row>
    <row r="75" spans="1:32" ht="37.5" customHeight="1" x14ac:dyDescent="0.3">
      <c r="A75" s="1154" t="s">
        <v>1957</v>
      </c>
      <c r="B75" s="1155"/>
      <c r="C75" s="1155"/>
      <c r="D75" s="1156"/>
      <c r="E75" s="2136" t="s">
        <v>1596</v>
      </c>
      <c r="F75" s="2136"/>
      <c r="G75" s="2136"/>
      <c r="H75" s="2136"/>
      <c r="I75" s="2136"/>
      <c r="J75" s="2136"/>
      <c r="K75" s="2136"/>
      <c r="L75" s="2136"/>
      <c r="M75" s="2136"/>
      <c r="N75" s="2136"/>
      <c r="O75" s="2136"/>
      <c r="P75" s="2136"/>
      <c r="Q75" s="2137" t="s">
        <v>516</v>
      </c>
      <c r="R75" s="2138"/>
      <c r="S75" s="2138"/>
      <c r="T75" s="2139"/>
      <c r="U75" s="1275" t="s">
        <v>1597</v>
      </c>
      <c r="V75" s="1275"/>
      <c r="W75" s="1163" t="s">
        <v>5579</v>
      </c>
      <c r="X75" s="1164"/>
      <c r="Y75" s="1164"/>
      <c r="Z75" s="1164"/>
      <c r="AA75" s="1164"/>
      <c r="AB75" s="1164"/>
      <c r="AC75" s="1164"/>
      <c r="AD75" s="1164"/>
      <c r="AE75" s="1164"/>
      <c r="AF75" s="1165"/>
    </row>
    <row r="76" spans="1:32" ht="94.5" customHeight="1" x14ac:dyDescent="0.3">
      <c r="A76" s="1154" t="s">
        <v>1611</v>
      </c>
      <c r="B76" s="1155"/>
      <c r="C76" s="1155"/>
      <c r="D76" s="1156"/>
      <c r="E76" s="2136" t="s">
        <v>5580</v>
      </c>
      <c r="F76" s="2136"/>
      <c r="G76" s="2136"/>
      <c r="H76" s="2136"/>
      <c r="I76" s="2136"/>
      <c r="J76" s="2136"/>
      <c r="K76" s="2136"/>
      <c r="L76" s="2136"/>
      <c r="M76" s="2136"/>
      <c r="N76" s="2136"/>
      <c r="O76" s="2136"/>
      <c r="P76" s="2136"/>
      <c r="Q76" s="2153">
        <v>1</v>
      </c>
      <c r="R76" s="2154"/>
      <c r="S76" s="2154"/>
      <c r="T76" s="2155"/>
      <c r="U76" s="1275" t="s">
        <v>38</v>
      </c>
      <c r="V76" s="1275"/>
      <c r="W76" s="856" t="s">
        <v>5581</v>
      </c>
      <c r="X76" s="856"/>
      <c r="Y76" s="856"/>
      <c r="Z76" s="856"/>
      <c r="AA76" s="856"/>
      <c r="AB76" s="856"/>
      <c r="AC76" s="856"/>
      <c r="AD76" s="856"/>
      <c r="AE76" s="856"/>
      <c r="AF76" s="856"/>
    </row>
    <row r="77" spans="1:32" ht="66" customHeight="1" x14ac:dyDescent="0.3">
      <c r="A77" s="1154" t="s">
        <v>1869</v>
      </c>
      <c r="B77" s="1155" t="s">
        <v>26</v>
      </c>
      <c r="C77" s="1155" t="s">
        <v>26</v>
      </c>
      <c r="D77" s="1156" t="s">
        <v>26</v>
      </c>
      <c r="E77" s="2136" t="s">
        <v>1613</v>
      </c>
      <c r="F77" s="2136"/>
      <c r="G77" s="2136"/>
      <c r="H77" s="2136"/>
      <c r="I77" s="2136"/>
      <c r="J77" s="2136"/>
      <c r="K77" s="2136"/>
      <c r="L77" s="2136"/>
      <c r="M77" s="2136"/>
      <c r="N77" s="2136"/>
      <c r="O77" s="2136"/>
      <c r="P77" s="2136"/>
      <c r="Q77" s="2137" t="s">
        <v>516</v>
      </c>
      <c r="R77" s="2138"/>
      <c r="S77" s="2138"/>
      <c r="T77" s="2139"/>
      <c r="U77" s="1275" t="s">
        <v>38</v>
      </c>
      <c r="V77" s="1275"/>
      <c r="W77" s="856" t="s">
        <v>5582</v>
      </c>
      <c r="X77" s="856"/>
      <c r="Y77" s="856"/>
      <c r="Z77" s="856"/>
      <c r="AA77" s="856"/>
      <c r="AB77" s="856"/>
      <c r="AC77" s="856"/>
      <c r="AD77" s="856"/>
      <c r="AE77" s="856"/>
      <c r="AF77" s="856"/>
    </row>
    <row r="78" spans="1:32" ht="39.75" customHeight="1" x14ac:dyDescent="0.3">
      <c r="A78" s="1270" t="s">
        <v>5583</v>
      </c>
      <c r="B78" s="1270"/>
      <c r="C78" s="1270"/>
      <c r="D78" s="1270"/>
      <c r="E78" s="1270"/>
      <c r="F78" s="1270"/>
      <c r="G78" s="1270"/>
      <c r="H78" s="1270"/>
      <c r="I78" s="1270"/>
      <c r="J78" s="1270"/>
      <c r="K78" s="1270"/>
      <c r="L78" s="1270"/>
      <c r="M78" s="1270"/>
      <c r="N78" s="1270"/>
      <c r="O78" s="1270"/>
      <c r="P78" s="1270"/>
      <c r="Q78" s="1270"/>
      <c r="R78" s="1270"/>
      <c r="S78" s="1270"/>
      <c r="T78" s="1270"/>
      <c r="U78" s="1270"/>
      <c r="V78" s="1270"/>
      <c r="W78" s="1270"/>
      <c r="X78" s="1270"/>
      <c r="Y78" s="1270"/>
      <c r="Z78" s="1270"/>
      <c r="AA78" s="1270"/>
      <c r="AB78" s="1270"/>
      <c r="AC78" s="1270"/>
      <c r="AD78" s="1270"/>
      <c r="AE78" s="1270"/>
      <c r="AF78" s="1270"/>
    </row>
    <row r="79" spans="1:32" ht="27" customHeight="1" x14ac:dyDescent="0.3">
      <c r="A79" s="1082" t="s">
        <v>5584</v>
      </c>
      <c r="B79" s="1082"/>
      <c r="C79" s="1082"/>
      <c r="D79" s="1082"/>
      <c r="E79" s="1082"/>
      <c r="F79" s="1082"/>
      <c r="G79" s="1082"/>
      <c r="H79" s="1082"/>
      <c r="I79" s="1082"/>
      <c r="J79" s="1082"/>
      <c r="K79" s="1082"/>
      <c r="L79" s="1082"/>
      <c r="M79" s="1082"/>
      <c r="N79" s="1082"/>
      <c r="O79" s="1082"/>
      <c r="P79" s="1082"/>
      <c r="Q79" s="1082"/>
      <c r="R79" s="1082"/>
      <c r="S79" s="1082"/>
      <c r="T79" s="1082"/>
      <c r="U79" s="1082"/>
      <c r="V79" s="1082"/>
      <c r="W79" s="1082"/>
      <c r="X79" s="1082"/>
      <c r="Y79" s="1082"/>
      <c r="Z79" s="1082"/>
      <c r="AA79" s="1082"/>
      <c r="AB79" s="1082"/>
      <c r="AC79" s="1082"/>
      <c r="AD79" s="1082"/>
      <c r="AE79" s="1082"/>
      <c r="AF79" s="1082"/>
    </row>
    <row r="80" spans="1:32" ht="39" customHeight="1" x14ac:dyDescent="0.3">
      <c r="A80" s="1082" t="s">
        <v>5585</v>
      </c>
      <c r="B80" s="1082"/>
      <c r="C80" s="1082"/>
      <c r="D80" s="1082"/>
      <c r="E80" s="1082"/>
      <c r="F80" s="1082"/>
      <c r="G80" s="1082"/>
      <c r="H80" s="1082"/>
      <c r="I80" s="1082"/>
      <c r="J80" s="1082"/>
      <c r="K80" s="1082"/>
      <c r="L80" s="1082"/>
      <c r="M80" s="1082"/>
      <c r="N80" s="1082"/>
      <c r="O80" s="1082"/>
      <c r="P80" s="1082"/>
      <c r="Q80" s="1082"/>
      <c r="R80" s="1082"/>
      <c r="S80" s="1082"/>
      <c r="T80" s="1082"/>
      <c r="U80" s="1082"/>
      <c r="V80" s="1082"/>
      <c r="W80" s="1082"/>
      <c r="X80" s="1082"/>
      <c r="Y80" s="1082"/>
      <c r="Z80" s="1082"/>
      <c r="AA80" s="1082"/>
      <c r="AB80" s="1082"/>
      <c r="AC80" s="1082"/>
      <c r="AD80" s="1082"/>
      <c r="AE80" s="1082"/>
      <c r="AF80" s="1082"/>
    </row>
    <row r="81" spans="1:32" ht="25.5" customHeight="1" x14ac:dyDescent="0.3">
      <c r="A81" s="1082" t="s">
        <v>5586</v>
      </c>
      <c r="B81" s="1082"/>
      <c r="C81" s="1082"/>
      <c r="D81" s="1082"/>
      <c r="E81" s="1082"/>
      <c r="F81" s="1082"/>
      <c r="G81" s="1082"/>
      <c r="H81" s="1082"/>
      <c r="I81" s="1082"/>
      <c r="J81" s="1082"/>
      <c r="K81" s="1082"/>
      <c r="L81" s="1082"/>
      <c r="M81" s="1082"/>
      <c r="N81" s="1082"/>
      <c r="O81" s="1082"/>
      <c r="P81" s="1082"/>
      <c r="Q81" s="1082"/>
      <c r="R81" s="1082"/>
      <c r="S81" s="1082"/>
      <c r="T81" s="1082"/>
      <c r="U81" s="1082"/>
      <c r="V81" s="1082"/>
      <c r="W81" s="1082"/>
      <c r="X81" s="1082"/>
      <c r="Y81" s="1082"/>
      <c r="Z81" s="1082"/>
      <c r="AA81" s="1082"/>
      <c r="AB81" s="1082"/>
      <c r="AC81" s="1082"/>
      <c r="AD81" s="1082"/>
      <c r="AE81" s="1082"/>
      <c r="AF81" s="1082"/>
    </row>
    <row r="82" spans="1:32" ht="28.5" customHeight="1" x14ac:dyDescent="0.3">
      <c r="A82" s="1082" t="s">
        <v>5587</v>
      </c>
      <c r="B82" s="1082"/>
      <c r="C82" s="1082"/>
      <c r="D82" s="1082"/>
      <c r="E82" s="1082"/>
      <c r="F82" s="1082"/>
      <c r="G82" s="1082"/>
      <c r="H82" s="1082"/>
      <c r="I82" s="1082"/>
      <c r="J82" s="1082"/>
      <c r="K82" s="1082"/>
      <c r="L82" s="1082"/>
      <c r="M82" s="1082"/>
      <c r="N82" s="1082"/>
      <c r="O82" s="1082"/>
      <c r="P82" s="1082"/>
      <c r="Q82" s="1082"/>
      <c r="R82" s="1082"/>
      <c r="S82" s="1082"/>
      <c r="T82" s="1082"/>
      <c r="U82" s="1082"/>
      <c r="V82" s="1082"/>
      <c r="W82" s="1082"/>
      <c r="X82" s="1082"/>
      <c r="Y82" s="1082"/>
      <c r="Z82" s="1082"/>
      <c r="AA82" s="1082"/>
      <c r="AB82" s="1082"/>
      <c r="AC82" s="1082"/>
      <c r="AD82" s="1082"/>
      <c r="AE82" s="1082"/>
      <c r="AF82" s="1082"/>
    </row>
    <row r="83" spans="1:32" ht="39.75" customHeight="1" x14ac:dyDescent="0.3">
      <c r="A83" s="1082" t="s">
        <v>5588</v>
      </c>
      <c r="B83" s="1082"/>
      <c r="C83" s="1082"/>
      <c r="D83" s="1082"/>
      <c r="E83" s="1082"/>
      <c r="F83" s="1082"/>
      <c r="G83" s="1082"/>
      <c r="H83" s="1082"/>
      <c r="I83" s="1082"/>
      <c r="J83" s="1082"/>
      <c r="K83" s="1082"/>
      <c r="L83" s="1082"/>
      <c r="M83" s="1082"/>
      <c r="N83" s="1082"/>
      <c r="O83" s="1082"/>
      <c r="P83" s="1082"/>
      <c r="Q83" s="1082"/>
      <c r="R83" s="1082"/>
      <c r="S83" s="1082"/>
      <c r="T83" s="1082"/>
      <c r="U83" s="1082"/>
      <c r="V83" s="1082"/>
      <c r="W83" s="1082"/>
      <c r="X83" s="1082"/>
      <c r="Y83" s="1082"/>
      <c r="Z83" s="1082"/>
      <c r="AA83" s="1082"/>
      <c r="AB83" s="1082"/>
      <c r="AC83" s="1082"/>
      <c r="AD83" s="1082"/>
      <c r="AE83" s="1082"/>
      <c r="AF83" s="1082"/>
    </row>
    <row r="85" spans="1:32" x14ac:dyDescent="0.3">
      <c r="A85" s="3" t="s">
        <v>5589</v>
      </c>
    </row>
    <row r="86" spans="1:32" ht="15.6" x14ac:dyDescent="0.3">
      <c r="A86" s="1093" t="s">
        <v>46</v>
      </c>
      <c r="B86" s="1094"/>
      <c r="C86" s="1094"/>
      <c r="D86" s="1094"/>
      <c r="E86" s="1094"/>
      <c r="F86" s="1094"/>
      <c r="G86" s="1094"/>
      <c r="H86" s="1095"/>
      <c r="I86" s="1090" t="s">
        <v>21</v>
      </c>
      <c r="J86" s="1091"/>
      <c r="K86" s="1091"/>
      <c r="L86" s="1092"/>
      <c r="M86" s="1090" t="s">
        <v>2527</v>
      </c>
      <c r="N86" s="1091"/>
      <c r="O86" s="1091"/>
      <c r="P86" s="1092"/>
      <c r="Q86" s="1090" t="s">
        <v>2528</v>
      </c>
      <c r="R86" s="1091"/>
      <c r="S86" s="1091"/>
      <c r="T86" s="1092"/>
      <c r="U86" s="1090" t="s">
        <v>5590</v>
      </c>
      <c r="V86" s="1091"/>
      <c r="W86" s="1091"/>
      <c r="X86" s="1092"/>
      <c r="Y86" s="1090" t="s">
        <v>5591</v>
      </c>
      <c r="Z86" s="1091"/>
      <c r="AA86" s="1091"/>
      <c r="AB86" s="1092"/>
    </row>
    <row r="87" spans="1:32" x14ac:dyDescent="0.3">
      <c r="A87" s="1076" t="s">
        <v>2520</v>
      </c>
      <c r="B87" s="1077"/>
      <c r="C87" s="1077"/>
      <c r="D87" s="1077"/>
      <c r="E87" s="1077"/>
      <c r="F87" s="1077"/>
      <c r="G87" s="1077"/>
      <c r="H87" s="1078"/>
      <c r="I87" s="1112">
        <f>'EFLH &amp; CF'!N28</f>
        <v>0.31</v>
      </c>
      <c r="J87" s="1113"/>
      <c r="K87" s="1113"/>
      <c r="L87" s="1113"/>
      <c r="M87" s="1079">
        <f>'Savings Factors'!I21</f>
        <v>1.25</v>
      </c>
      <c r="N87" s="1080"/>
      <c r="O87" s="1080"/>
      <c r="P87" s="1081"/>
      <c r="Q87" s="1079">
        <f>'Savings Factors'!M21</f>
        <v>1.1299999999999999</v>
      </c>
      <c r="R87" s="1080"/>
      <c r="S87" s="1080"/>
      <c r="T87" s="1081"/>
      <c r="U87" s="1103">
        <f>'EFLH &amp; CF'!N13</f>
        <v>1831</v>
      </c>
      <c r="V87" s="1104"/>
      <c r="W87" s="1104"/>
      <c r="X87" s="1105"/>
      <c r="Y87" s="1103">
        <f>ROUND(IF(50000/U87&gt;25,25,50000/U87),0)</f>
        <v>25</v>
      </c>
      <c r="Z87" s="1104"/>
      <c r="AA87" s="1104"/>
      <c r="AB87" s="1105"/>
    </row>
    <row r="88" spans="1:32" x14ac:dyDescent="0.3">
      <c r="A88" s="1076" t="s">
        <v>211</v>
      </c>
      <c r="B88" s="1077"/>
      <c r="C88" s="1077"/>
      <c r="D88" s="1077"/>
      <c r="E88" s="1077"/>
      <c r="F88" s="1077"/>
      <c r="G88" s="1077"/>
      <c r="H88" s="1078"/>
      <c r="I88" s="1112">
        <f>'EFLH &amp; CF'!N29</f>
        <v>0.2</v>
      </c>
      <c r="J88" s="1113"/>
      <c r="K88" s="1113"/>
      <c r="L88" s="1113"/>
      <c r="M88" s="1079">
        <f>'Savings Factors'!I22</f>
        <v>1.26</v>
      </c>
      <c r="N88" s="1080"/>
      <c r="O88" s="1080"/>
      <c r="P88" s="1081"/>
      <c r="Q88" s="1079">
        <f>'Savings Factors'!M22</f>
        <v>1.56</v>
      </c>
      <c r="R88" s="1080"/>
      <c r="S88" s="1080"/>
      <c r="T88" s="1081"/>
      <c r="U88" s="1103">
        <f>'EFLH &amp; CF'!N14</f>
        <v>4710</v>
      </c>
      <c r="V88" s="1104"/>
      <c r="W88" s="1104"/>
      <c r="X88" s="1105"/>
      <c r="Y88" s="1103">
        <f t="shared" ref="Y88:Y97" si="0">ROUND(IF(50000/U88&gt;25,25,50000/U88),0)</f>
        <v>11</v>
      </c>
      <c r="Z88" s="1104"/>
      <c r="AA88" s="1104"/>
      <c r="AB88" s="1105"/>
    </row>
    <row r="89" spans="1:32" x14ac:dyDescent="0.3">
      <c r="A89" s="1076" t="s">
        <v>212</v>
      </c>
      <c r="B89" s="1077"/>
      <c r="C89" s="1077"/>
      <c r="D89" s="1077"/>
      <c r="E89" s="1077"/>
      <c r="F89" s="1077"/>
      <c r="G89" s="1077"/>
      <c r="H89" s="1078"/>
      <c r="I89" s="1112">
        <f>'EFLH &amp; CF'!N30</f>
        <v>0.28000000000000003</v>
      </c>
      <c r="J89" s="1113"/>
      <c r="K89" s="1113"/>
      <c r="L89" s="1113"/>
      <c r="M89" s="1079">
        <f>'Savings Factors'!I23</f>
        <v>1.3</v>
      </c>
      <c r="N89" s="1080"/>
      <c r="O89" s="1080"/>
      <c r="P89" s="1081"/>
      <c r="Q89" s="1079">
        <f>'Savings Factors'!M23</f>
        <v>1.25</v>
      </c>
      <c r="R89" s="1080"/>
      <c r="S89" s="1080"/>
      <c r="T89" s="1081"/>
      <c r="U89" s="1103">
        <f>'EFLH &amp; CF'!N15</f>
        <v>1498</v>
      </c>
      <c r="V89" s="1104"/>
      <c r="W89" s="1104"/>
      <c r="X89" s="1105"/>
      <c r="Y89" s="1103">
        <f t="shared" si="0"/>
        <v>25</v>
      </c>
      <c r="Z89" s="1104"/>
      <c r="AA89" s="1104"/>
      <c r="AB89" s="1105"/>
    </row>
    <row r="90" spans="1:32" x14ac:dyDescent="0.3">
      <c r="A90" s="1076" t="s">
        <v>213</v>
      </c>
      <c r="B90" s="1077"/>
      <c r="C90" s="1077"/>
      <c r="D90" s="1077"/>
      <c r="E90" s="1077"/>
      <c r="F90" s="1077"/>
      <c r="G90" s="1077"/>
      <c r="H90" s="1078"/>
      <c r="I90" s="1112">
        <f>'EFLH &amp; CF'!N31</f>
        <v>0.7</v>
      </c>
      <c r="J90" s="1113"/>
      <c r="K90" s="1113"/>
      <c r="L90" s="1113"/>
      <c r="M90" s="1079">
        <f>'Savings Factors'!I24</f>
        <v>1.1100000000000001</v>
      </c>
      <c r="N90" s="1080"/>
      <c r="O90" s="1080"/>
      <c r="P90" s="1081"/>
      <c r="Q90" s="1079">
        <f>'Savings Factors'!M24</f>
        <v>1.1399999999999999</v>
      </c>
      <c r="R90" s="1080"/>
      <c r="S90" s="1080"/>
      <c r="T90" s="1081"/>
      <c r="U90" s="1103">
        <f>'EFLH &amp; CF'!N16</f>
        <v>4900</v>
      </c>
      <c r="V90" s="1104"/>
      <c r="W90" s="1104"/>
      <c r="X90" s="1105"/>
      <c r="Y90" s="1103">
        <f t="shared" si="0"/>
        <v>10</v>
      </c>
      <c r="Z90" s="1104"/>
      <c r="AA90" s="1104"/>
      <c r="AB90" s="1105"/>
    </row>
    <row r="91" spans="1:32" x14ac:dyDescent="0.3">
      <c r="A91" s="1076" t="s">
        <v>214</v>
      </c>
      <c r="B91" s="1077"/>
      <c r="C91" s="1077"/>
      <c r="D91" s="1077"/>
      <c r="E91" s="1077"/>
      <c r="F91" s="1077"/>
      <c r="G91" s="1077"/>
      <c r="H91" s="1078"/>
      <c r="I91" s="1112">
        <f>'EFLH &amp; CF'!N32</f>
        <v>0.66</v>
      </c>
      <c r="J91" s="1113"/>
      <c r="K91" s="1113"/>
      <c r="L91" s="1113"/>
      <c r="M91" s="1079">
        <f>'Savings Factors'!I25</f>
        <v>1.23</v>
      </c>
      <c r="N91" s="1080"/>
      <c r="O91" s="1080"/>
      <c r="P91" s="1081"/>
      <c r="Q91" s="1079">
        <f>'Savings Factors'!M25</f>
        <v>1.1399999999999999</v>
      </c>
      <c r="R91" s="1080"/>
      <c r="S91" s="1080"/>
      <c r="T91" s="1081"/>
      <c r="U91" s="1103">
        <f>'EFLH &amp; CF'!N17</f>
        <v>5370</v>
      </c>
      <c r="V91" s="1104"/>
      <c r="W91" s="1104"/>
      <c r="X91" s="1105"/>
      <c r="Y91" s="1103">
        <f t="shared" si="0"/>
        <v>9</v>
      </c>
      <c r="Z91" s="1104"/>
      <c r="AA91" s="1104"/>
      <c r="AB91" s="1105"/>
    </row>
    <row r="92" spans="1:32" x14ac:dyDescent="0.3">
      <c r="A92" s="1076" t="s">
        <v>215</v>
      </c>
      <c r="B92" s="1077"/>
      <c r="C92" s="1077"/>
      <c r="D92" s="1077"/>
      <c r="E92" s="1077"/>
      <c r="F92" s="1077"/>
      <c r="G92" s="1077"/>
      <c r="H92" s="1078"/>
      <c r="I92" s="1112">
        <f>'EFLH &amp; CF'!N33</f>
        <v>0.26</v>
      </c>
      <c r="J92" s="1113"/>
      <c r="K92" s="1113"/>
      <c r="L92" s="1113"/>
      <c r="M92" s="1079">
        <f>'Savings Factors'!I26</f>
        <v>1.27</v>
      </c>
      <c r="N92" s="1080"/>
      <c r="O92" s="1080"/>
      <c r="P92" s="1081"/>
      <c r="Q92" s="1079">
        <f>'Savings Factors'!M26</f>
        <v>1.38</v>
      </c>
      <c r="R92" s="1080"/>
      <c r="S92" s="1080"/>
      <c r="T92" s="1081"/>
      <c r="U92" s="1103">
        <f>'EFLH &amp; CF'!N18</f>
        <v>1284</v>
      </c>
      <c r="V92" s="1104"/>
      <c r="W92" s="1104"/>
      <c r="X92" s="1105"/>
      <c r="Y92" s="1103">
        <f t="shared" si="0"/>
        <v>25</v>
      </c>
      <c r="Z92" s="1104"/>
      <c r="AA92" s="1104"/>
      <c r="AB92" s="1105"/>
    </row>
    <row r="93" spans="1:32" x14ac:dyDescent="0.3">
      <c r="A93" s="1076" t="s">
        <v>216</v>
      </c>
      <c r="B93" s="1077"/>
      <c r="C93" s="1077"/>
      <c r="D93" s="1077"/>
      <c r="E93" s="1077"/>
      <c r="F93" s="1077"/>
      <c r="G93" s="1077"/>
      <c r="H93" s="1078"/>
      <c r="I93" s="1112">
        <f>'EFLH &amp; CF'!N34</f>
        <v>0.53</v>
      </c>
      <c r="J93" s="1113"/>
      <c r="K93" s="1113"/>
      <c r="L93" s="1113"/>
      <c r="M93" s="1079">
        <f>'Savings Factors'!I27</f>
        <v>1.19</v>
      </c>
      <c r="N93" s="1080"/>
      <c r="O93" s="1080"/>
      <c r="P93" s="1081"/>
      <c r="Q93" s="1079">
        <f>'Savings Factors'!M27</f>
        <v>1.1200000000000001</v>
      </c>
      <c r="R93" s="1080"/>
      <c r="S93" s="1080"/>
      <c r="T93" s="1081"/>
      <c r="U93" s="1103">
        <f>'EFLH &amp; CF'!N19</f>
        <v>2145</v>
      </c>
      <c r="V93" s="1104"/>
      <c r="W93" s="1104"/>
      <c r="X93" s="1105"/>
      <c r="Y93" s="1103">
        <f t="shared" si="0"/>
        <v>23</v>
      </c>
      <c r="Z93" s="1104"/>
      <c r="AA93" s="1104"/>
      <c r="AB93" s="1105"/>
    </row>
    <row r="94" spans="1:32" x14ac:dyDescent="0.3">
      <c r="A94" s="1076" t="s">
        <v>47</v>
      </c>
      <c r="B94" s="1077"/>
      <c r="C94" s="1077"/>
      <c r="D94" s="1077"/>
      <c r="E94" s="1077"/>
      <c r="F94" s="1077"/>
      <c r="G94" s="1077"/>
      <c r="H94" s="1078"/>
      <c r="I94" s="1112">
        <f>'EFLH &amp; CF'!N35</f>
        <v>0.22</v>
      </c>
      <c r="J94" s="1113"/>
      <c r="K94" s="1113"/>
      <c r="L94" s="1113"/>
      <c r="M94" s="1079">
        <f>'Savings Factors'!I28</f>
        <v>1.08</v>
      </c>
      <c r="N94" s="1080"/>
      <c r="O94" s="1080"/>
      <c r="P94" s="1081"/>
      <c r="Q94" s="1079">
        <f>'Savings Factors'!M28</f>
        <v>1.25</v>
      </c>
      <c r="R94" s="1080"/>
      <c r="S94" s="1080"/>
      <c r="T94" s="1081"/>
      <c r="U94" s="1103">
        <f>'EFLH &amp; CF'!N20</f>
        <v>1780</v>
      </c>
      <c r="V94" s="1104"/>
      <c r="W94" s="1104"/>
      <c r="X94" s="1105"/>
      <c r="Y94" s="1103">
        <f t="shared" si="0"/>
        <v>25</v>
      </c>
      <c r="Z94" s="1104"/>
      <c r="AA94" s="1104"/>
      <c r="AB94" s="1105"/>
    </row>
    <row r="95" spans="1:32" x14ac:dyDescent="0.3">
      <c r="A95" s="1076" t="s">
        <v>217</v>
      </c>
      <c r="B95" s="1077"/>
      <c r="C95" s="1077"/>
      <c r="D95" s="1077"/>
      <c r="E95" s="1077"/>
      <c r="F95" s="1077"/>
      <c r="G95" s="1077"/>
      <c r="H95" s="1078"/>
      <c r="I95" s="1112">
        <f>'EFLH &amp; CF'!N36</f>
        <v>0.52</v>
      </c>
      <c r="J95" s="1113"/>
      <c r="K95" s="1113"/>
      <c r="L95" s="1113"/>
      <c r="M95" s="1079">
        <f>'Savings Factors'!I29</f>
        <v>1.22</v>
      </c>
      <c r="N95" s="1080"/>
      <c r="O95" s="1080"/>
      <c r="P95" s="1081"/>
      <c r="Q95" s="1079">
        <f>'Savings Factors'!M29</f>
        <v>1.28</v>
      </c>
      <c r="R95" s="1080"/>
      <c r="S95" s="1080"/>
      <c r="T95" s="1081"/>
      <c r="U95" s="1103">
        <f>'EFLH &amp; CF'!N21</f>
        <v>3700</v>
      </c>
      <c r="V95" s="1104"/>
      <c r="W95" s="1104"/>
      <c r="X95" s="1105"/>
      <c r="Y95" s="1103">
        <f t="shared" si="0"/>
        <v>14</v>
      </c>
      <c r="Z95" s="1104"/>
      <c r="AA95" s="1104"/>
      <c r="AB95" s="1105"/>
    </row>
    <row r="96" spans="1:32" x14ac:dyDescent="0.3">
      <c r="A96" s="1076" t="s">
        <v>218</v>
      </c>
      <c r="B96" s="1077"/>
      <c r="C96" s="1077"/>
      <c r="D96" s="1077"/>
      <c r="E96" s="1077"/>
      <c r="F96" s="1077"/>
      <c r="G96" s="1077"/>
      <c r="H96" s="1078"/>
      <c r="I96" s="1112">
        <f>'EFLH &amp; CF'!N37</f>
        <v>0.32</v>
      </c>
      <c r="J96" s="1113"/>
      <c r="K96" s="1113"/>
      <c r="L96" s="1113"/>
      <c r="M96" s="1079">
        <f>'Savings Factors'!I30</f>
        <v>1.39</v>
      </c>
      <c r="N96" s="1080"/>
      <c r="O96" s="1080"/>
      <c r="P96" s="1081"/>
      <c r="Q96" s="1079">
        <f>'Savings Factors'!M30</f>
        <v>1.1399999999999999</v>
      </c>
      <c r="R96" s="1080"/>
      <c r="S96" s="1080"/>
      <c r="T96" s="1081"/>
      <c r="U96" s="1103">
        <f>'EFLH &amp; CF'!N22</f>
        <v>2363</v>
      </c>
      <c r="V96" s="1104"/>
      <c r="W96" s="1104"/>
      <c r="X96" s="1105"/>
      <c r="Y96" s="1103">
        <f t="shared" si="0"/>
        <v>21</v>
      </c>
      <c r="Z96" s="1104"/>
      <c r="AA96" s="1104"/>
      <c r="AB96" s="1105"/>
    </row>
    <row r="97" spans="1:32" x14ac:dyDescent="0.3">
      <c r="A97" s="1076" t="s">
        <v>219</v>
      </c>
      <c r="B97" s="1077"/>
      <c r="C97" s="1077"/>
      <c r="D97" s="1077"/>
      <c r="E97" s="1077"/>
      <c r="F97" s="1077"/>
      <c r="G97" s="1077"/>
      <c r="H97" s="1078"/>
      <c r="I97" s="1112">
        <f>'EFLH &amp; CF'!N38</f>
        <v>7.0000000000000007E-2</v>
      </c>
      <c r="J97" s="1113"/>
      <c r="K97" s="1113"/>
      <c r="L97" s="1113"/>
      <c r="M97" s="1079">
        <f>'Savings Factors'!I31</f>
        <v>1.1499999999999999</v>
      </c>
      <c r="N97" s="1080"/>
      <c r="O97" s="1080"/>
      <c r="P97" s="1081"/>
      <c r="Q97" s="1079">
        <f>'Savings Factors'!M31</f>
        <v>1.01</v>
      </c>
      <c r="R97" s="1080"/>
      <c r="S97" s="1080"/>
      <c r="T97" s="1081"/>
      <c r="U97" s="1103">
        <f>'EFLH &amp; CF'!N23</f>
        <v>1690</v>
      </c>
      <c r="V97" s="1104"/>
      <c r="W97" s="1104"/>
      <c r="X97" s="1105"/>
      <c r="Y97" s="1103">
        <f t="shared" si="0"/>
        <v>25</v>
      </c>
      <c r="Z97" s="1104"/>
      <c r="AA97" s="1104"/>
      <c r="AB97" s="1105"/>
    </row>
    <row r="99" spans="1:32" x14ac:dyDescent="0.3">
      <c r="A99" s="1141" t="s">
        <v>14</v>
      </c>
      <c r="B99" s="1141"/>
      <c r="C99" s="1141"/>
      <c r="D99" s="1141"/>
      <c r="E99" s="1141"/>
      <c r="F99" s="1141"/>
      <c r="G99" s="1141"/>
      <c r="H99" s="1141"/>
      <c r="I99" s="1141"/>
      <c r="J99" s="1141"/>
      <c r="K99" s="1141"/>
      <c r="L99" s="1141"/>
      <c r="M99" s="1141"/>
      <c r="N99" s="1141"/>
      <c r="O99" s="1141"/>
      <c r="P99" s="1141"/>
      <c r="Q99" s="1141"/>
      <c r="R99" s="1141"/>
      <c r="S99" s="1141"/>
      <c r="T99" s="1141"/>
      <c r="U99" s="1141"/>
      <c r="V99" s="1141"/>
      <c r="W99" s="1141"/>
      <c r="X99" s="1141"/>
      <c r="Y99" s="1141"/>
      <c r="Z99" s="1141"/>
      <c r="AA99" s="1141"/>
      <c r="AB99" s="1141"/>
      <c r="AC99" s="1141"/>
      <c r="AD99" s="1141"/>
      <c r="AE99" s="1141"/>
      <c r="AF99" s="1141"/>
    </row>
    <row r="100" spans="1:32" x14ac:dyDescent="0.3">
      <c r="A100" s="57"/>
      <c r="B100" s="57"/>
      <c r="C100" s="57"/>
      <c r="D100" s="57"/>
      <c r="E100" s="57"/>
      <c r="F100" s="57"/>
      <c r="G100" s="57"/>
      <c r="H100" s="57"/>
      <c r="I100" s="57"/>
      <c r="J100" s="57"/>
      <c r="K100" s="57"/>
      <c r="L100" s="57"/>
      <c r="M100" s="57"/>
      <c r="N100" s="57"/>
      <c r="O100" s="57"/>
      <c r="P100" s="57"/>
      <c r="Q100" s="57"/>
      <c r="R100" s="57"/>
      <c r="S100" s="57"/>
      <c r="T100" s="57"/>
      <c r="U100" s="57"/>
      <c r="V100" s="57"/>
      <c r="W100" s="57"/>
      <c r="X100" s="57"/>
      <c r="Y100" s="57"/>
      <c r="Z100" s="57"/>
      <c r="AA100" s="57"/>
      <c r="AB100" s="57"/>
      <c r="AC100" s="57"/>
      <c r="AD100" s="57"/>
      <c r="AE100" s="57"/>
      <c r="AF100" s="57"/>
    </row>
    <row r="101" spans="1:32" x14ac:dyDescent="0.3">
      <c r="A101" s="57" t="s">
        <v>5592</v>
      </c>
      <c r="B101" s="57"/>
      <c r="C101" s="57"/>
      <c r="D101" s="57"/>
      <c r="E101" s="57"/>
      <c r="F101" s="57"/>
      <c r="G101" s="57"/>
      <c r="H101" s="57"/>
      <c r="I101" s="57"/>
      <c r="J101" s="57"/>
      <c r="K101" s="57"/>
      <c r="L101" s="57"/>
      <c r="M101" s="57"/>
      <c r="N101" s="57"/>
      <c r="O101" s="57"/>
      <c r="P101" s="57"/>
      <c r="Q101" s="57"/>
      <c r="R101" s="57"/>
      <c r="S101" s="57"/>
      <c r="T101" s="57"/>
      <c r="U101" s="57"/>
      <c r="V101" s="57"/>
      <c r="W101" s="57"/>
      <c r="X101" s="57"/>
      <c r="Y101" s="57"/>
      <c r="Z101" s="57"/>
      <c r="AA101" s="57"/>
      <c r="AB101" s="57"/>
      <c r="AC101" s="57"/>
      <c r="AD101" s="57"/>
      <c r="AE101" s="57"/>
      <c r="AF101" s="57"/>
    </row>
    <row r="102" spans="1:32" x14ac:dyDescent="0.3">
      <c r="A102" s="57"/>
      <c r="B102" s="57"/>
      <c r="C102" s="57"/>
      <c r="D102" s="57"/>
      <c r="E102" s="57"/>
      <c r="F102" s="57"/>
      <c r="G102" s="57"/>
      <c r="H102" s="57"/>
      <c r="I102" s="57"/>
      <c r="J102" s="57"/>
      <c r="K102" s="57"/>
      <c r="L102" s="57"/>
      <c r="M102" s="57"/>
      <c r="N102" s="57"/>
      <c r="O102" s="57"/>
      <c r="P102" s="57"/>
      <c r="Q102" s="57"/>
      <c r="R102" s="57"/>
      <c r="S102" s="57"/>
      <c r="T102" s="57"/>
      <c r="U102" s="57"/>
      <c r="V102" s="57"/>
      <c r="W102" s="57"/>
      <c r="X102" s="57"/>
      <c r="Y102" s="57"/>
      <c r="Z102" s="57"/>
      <c r="AA102" s="57"/>
      <c r="AB102" s="57"/>
      <c r="AC102" s="57"/>
      <c r="AD102" s="57"/>
      <c r="AE102" s="57"/>
      <c r="AF102" s="57"/>
    </row>
    <row r="103" spans="1:32" x14ac:dyDescent="0.3">
      <c r="A103" s="1"/>
      <c r="B103" s="232" t="s">
        <v>5593</v>
      </c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</row>
    <row r="104" spans="1:32" ht="15" thickBot="1" x14ac:dyDescent="0.35">
      <c r="A104" s="232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</row>
    <row r="105" spans="1:32" x14ac:dyDescent="0.3">
      <c r="A105" s="1252" t="s">
        <v>46</v>
      </c>
      <c r="B105" s="1253"/>
      <c r="C105" s="1253"/>
      <c r="D105" s="1253"/>
      <c r="E105" s="1253"/>
      <c r="F105" s="1253"/>
      <c r="G105" s="1253"/>
      <c r="H105" s="1253"/>
      <c r="I105" s="1278" t="s">
        <v>16</v>
      </c>
      <c r="J105" s="1278"/>
      <c r="K105" s="1278"/>
      <c r="L105" s="1278"/>
      <c r="M105" s="1278"/>
      <c r="N105" s="1278"/>
      <c r="O105" s="1278"/>
      <c r="P105" s="1278"/>
      <c r="Q105" s="1278" t="s">
        <v>17</v>
      </c>
      <c r="R105" s="1278"/>
      <c r="S105" s="1278"/>
      <c r="T105" s="1278"/>
      <c r="U105" s="1278"/>
      <c r="V105" s="1278"/>
      <c r="W105" s="1278"/>
      <c r="X105" s="2158"/>
      <c r="Y105" s="1278" t="s">
        <v>1826</v>
      </c>
      <c r="Z105" s="1278"/>
      <c r="AA105" s="1278"/>
      <c r="AB105" s="1278"/>
      <c r="AC105" s="1278"/>
      <c r="AD105" s="1278"/>
      <c r="AE105" s="1278"/>
      <c r="AF105" s="1407"/>
    </row>
    <row r="106" spans="1:32" x14ac:dyDescent="0.3">
      <c r="A106" s="1454" t="s">
        <v>1796</v>
      </c>
      <c r="B106" s="949"/>
      <c r="C106" s="949"/>
      <c r="D106" s="949"/>
      <c r="E106" s="949"/>
      <c r="F106" s="949"/>
      <c r="G106" s="949"/>
      <c r="H106" s="949"/>
      <c r="I106" s="1455">
        <f t="shared" ref="I106:I116" si="1">ROUND(($Q$67-$Q$70)*$Q$71*$I87*$M87,3)</f>
        <v>3.0000000000000001E-3</v>
      </c>
      <c r="J106" s="1455"/>
      <c r="K106" s="1455"/>
      <c r="L106" s="1455"/>
      <c r="M106" s="1455"/>
      <c r="N106" s="1455"/>
      <c r="O106" s="1455"/>
      <c r="P106" s="1455"/>
      <c r="Q106" s="1456">
        <f>ROUND(($Q$67-$Q$70)*$Q$71*$U87*$Q87,2)</f>
        <v>14.19</v>
      </c>
      <c r="R106" s="1456"/>
      <c r="S106" s="1456"/>
      <c r="T106" s="1456"/>
      <c r="U106" s="1456"/>
      <c r="V106" s="1456"/>
      <c r="W106" s="1456"/>
      <c r="X106" s="1456"/>
      <c r="Y106" s="2156">
        <f>ROUND($Q106*$Y87,2)</f>
        <v>354.75</v>
      </c>
      <c r="Z106" s="2156"/>
      <c r="AA106" s="2156"/>
      <c r="AB106" s="2156"/>
      <c r="AC106" s="2156"/>
      <c r="AD106" s="2156"/>
      <c r="AE106" s="2156"/>
      <c r="AF106" s="2157"/>
    </row>
    <row r="107" spans="1:32" x14ac:dyDescent="0.3">
      <c r="A107" s="1454" t="s">
        <v>211</v>
      </c>
      <c r="B107" s="949"/>
      <c r="C107" s="949"/>
      <c r="D107" s="949"/>
      <c r="E107" s="949"/>
      <c r="F107" s="949"/>
      <c r="G107" s="949"/>
      <c r="H107" s="949"/>
      <c r="I107" s="1455">
        <f t="shared" si="1"/>
        <v>2E-3</v>
      </c>
      <c r="J107" s="1455"/>
      <c r="K107" s="1455"/>
      <c r="L107" s="1455"/>
      <c r="M107" s="1455"/>
      <c r="N107" s="1455"/>
      <c r="O107" s="1455"/>
      <c r="P107" s="1455"/>
      <c r="Q107" s="1456">
        <f t="shared" ref="Q107:Q116" si="2">ROUND(($Q$67-$Q$70)*$Q$71*$U88*$Q88,2)</f>
        <v>50.4</v>
      </c>
      <c r="R107" s="1456"/>
      <c r="S107" s="1456"/>
      <c r="T107" s="1456"/>
      <c r="U107" s="1456"/>
      <c r="V107" s="1456"/>
      <c r="W107" s="1456"/>
      <c r="X107" s="1456"/>
      <c r="Y107" s="2156">
        <f t="shared" ref="Y107:Y116" si="3">ROUND($Q107*$Y88,2)</f>
        <v>554.4</v>
      </c>
      <c r="Z107" s="2156"/>
      <c r="AA107" s="2156"/>
      <c r="AB107" s="2156"/>
      <c r="AC107" s="2156"/>
      <c r="AD107" s="2156"/>
      <c r="AE107" s="2156"/>
      <c r="AF107" s="2157"/>
    </row>
    <row r="108" spans="1:32" x14ac:dyDescent="0.3">
      <c r="A108" s="1454" t="s">
        <v>212</v>
      </c>
      <c r="B108" s="949"/>
      <c r="C108" s="949"/>
      <c r="D108" s="949"/>
      <c r="E108" s="949"/>
      <c r="F108" s="949"/>
      <c r="G108" s="949"/>
      <c r="H108" s="949"/>
      <c r="I108" s="1455">
        <f t="shared" si="1"/>
        <v>2E-3</v>
      </c>
      <c r="J108" s="1455"/>
      <c r="K108" s="1455"/>
      <c r="L108" s="1455"/>
      <c r="M108" s="1455"/>
      <c r="N108" s="1455"/>
      <c r="O108" s="1455"/>
      <c r="P108" s="1455"/>
      <c r="Q108" s="1456">
        <f t="shared" si="2"/>
        <v>12.85</v>
      </c>
      <c r="R108" s="1456"/>
      <c r="S108" s="1456"/>
      <c r="T108" s="1456"/>
      <c r="U108" s="1456"/>
      <c r="V108" s="1456"/>
      <c r="W108" s="1456"/>
      <c r="X108" s="1456"/>
      <c r="Y108" s="2156">
        <f t="shared" si="3"/>
        <v>321.25</v>
      </c>
      <c r="Z108" s="2156"/>
      <c r="AA108" s="2156"/>
      <c r="AB108" s="2156"/>
      <c r="AC108" s="2156"/>
      <c r="AD108" s="2156"/>
      <c r="AE108" s="2156"/>
      <c r="AF108" s="2157"/>
    </row>
    <row r="109" spans="1:32" x14ac:dyDescent="0.3">
      <c r="A109" s="1454" t="s">
        <v>213</v>
      </c>
      <c r="B109" s="949"/>
      <c r="C109" s="949"/>
      <c r="D109" s="949"/>
      <c r="E109" s="949"/>
      <c r="F109" s="949"/>
      <c r="G109" s="949"/>
      <c r="H109" s="949"/>
      <c r="I109" s="1455">
        <f t="shared" si="1"/>
        <v>5.0000000000000001E-3</v>
      </c>
      <c r="J109" s="1455"/>
      <c r="K109" s="1455"/>
      <c r="L109" s="1455"/>
      <c r="M109" s="1455"/>
      <c r="N109" s="1455"/>
      <c r="O109" s="1455"/>
      <c r="P109" s="1455"/>
      <c r="Q109" s="1456">
        <f t="shared" si="2"/>
        <v>38.32</v>
      </c>
      <c r="R109" s="1456"/>
      <c r="S109" s="1456"/>
      <c r="T109" s="1456"/>
      <c r="U109" s="1456"/>
      <c r="V109" s="1456"/>
      <c r="W109" s="1456"/>
      <c r="X109" s="1456"/>
      <c r="Y109" s="2156">
        <f t="shared" si="3"/>
        <v>383.2</v>
      </c>
      <c r="Z109" s="2156"/>
      <c r="AA109" s="2156"/>
      <c r="AB109" s="2156"/>
      <c r="AC109" s="2156"/>
      <c r="AD109" s="2156"/>
      <c r="AE109" s="2156"/>
      <c r="AF109" s="2157"/>
    </row>
    <row r="110" spans="1:32" x14ac:dyDescent="0.3">
      <c r="A110" s="1454" t="s">
        <v>214</v>
      </c>
      <c r="B110" s="949"/>
      <c r="C110" s="949"/>
      <c r="D110" s="949"/>
      <c r="E110" s="949"/>
      <c r="F110" s="949"/>
      <c r="G110" s="949"/>
      <c r="H110" s="949"/>
      <c r="I110" s="1455">
        <f t="shared" si="1"/>
        <v>6.0000000000000001E-3</v>
      </c>
      <c r="J110" s="1455"/>
      <c r="K110" s="1455"/>
      <c r="L110" s="1455"/>
      <c r="M110" s="1455"/>
      <c r="N110" s="1455"/>
      <c r="O110" s="1455"/>
      <c r="P110" s="1455"/>
      <c r="Q110" s="1456">
        <f t="shared" si="2"/>
        <v>42</v>
      </c>
      <c r="R110" s="1456"/>
      <c r="S110" s="1456"/>
      <c r="T110" s="1456"/>
      <c r="U110" s="1456"/>
      <c r="V110" s="1456"/>
      <c r="W110" s="1456"/>
      <c r="X110" s="1456"/>
      <c r="Y110" s="2156">
        <f t="shared" si="3"/>
        <v>378</v>
      </c>
      <c r="Z110" s="2156"/>
      <c r="AA110" s="2156"/>
      <c r="AB110" s="2156"/>
      <c r="AC110" s="2156"/>
      <c r="AD110" s="2156"/>
      <c r="AE110" s="2156"/>
      <c r="AF110" s="2157"/>
    </row>
    <row r="111" spans="1:32" x14ac:dyDescent="0.3">
      <c r="A111" s="1454" t="s">
        <v>215</v>
      </c>
      <c r="B111" s="949"/>
      <c r="C111" s="949"/>
      <c r="D111" s="949"/>
      <c r="E111" s="949"/>
      <c r="F111" s="949"/>
      <c r="G111" s="949"/>
      <c r="H111" s="949"/>
      <c r="I111" s="1455">
        <f t="shared" si="1"/>
        <v>2E-3</v>
      </c>
      <c r="J111" s="1455"/>
      <c r="K111" s="1455"/>
      <c r="L111" s="1455"/>
      <c r="M111" s="1455"/>
      <c r="N111" s="1455"/>
      <c r="O111" s="1455"/>
      <c r="P111" s="1455"/>
      <c r="Q111" s="1456">
        <f t="shared" si="2"/>
        <v>12.16</v>
      </c>
      <c r="R111" s="1456"/>
      <c r="S111" s="1456"/>
      <c r="T111" s="1456"/>
      <c r="U111" s="1456"/>
      <c r="V111" s="1456"/>
      <c r="W111" s="1456"/>
      <c r="X111" s="1456"/>
      <c r="Y111" s="2156">
        <f t="shared" si="3"/>
        <v>304</v>
      </c>
      <c r="Z111" s="2156"/>
      <c r="AA111" s="2156"/>
      <c r="AB111" s="2156"/>
      <c r="AC111" s="2156"/>
      <c r="AD111" s="2156"/>
      <c r="AE111" s="2156"/>
      <c r="AF111" s="2157"/>
    </row>
    <row r="112" spans="1:32" x14ac:dyDescent="0.3">
      <c r="A112" s="1454" t="s">
        <v>216</v>
      </c>
      <c r="B112" s="949"/>
      <c r="C112" s="949"/>
      <c r="D112" s="949"/>
      <c r="E112" s="949"/>
      <c r="F112" s="949"/>
      <c r="G112" s="949"/>
      <c r="H112" s="949"/>
      <c r="I112" s="1455">
        <f t="shared" si="1"/>
        <v>4.0000000000000001E-3</v>
      </c>
      <c r="J112" s="1455"/>
      <c r="K112" s="1455"/>
      <c r="L112" s="1455"/>
      <c r="M112" s="1455"/>
      <c r="N112" s="1455"/>
      <c r="O112" s="1455"/>
      <c r="P112" s="1455"/>
      <c r="Q112" s="1456">
        <f t="shared" si="2"/>
        <v>16.48</v>
      </c>
      <c r="R112" s="1456"/>
      <c r="S112" s="1456"/>
      <c r="T112" s="1456"/>
      <c r="U112" s="1456"/>
      <c r="V112" s="1456"/>
      <c r="W112" s="1456"/>
      <c r="X112" s="1456"/>
      <c r="Y112" s="2156">
        <f t="shared" si="3"/>
        <v>379.04</v>
      </c>
      <c r="Z112" s="2156"/>
      <c r="AA112" s="2156"/>
      <c r="AB112" s="2156"/>
      <c r="AC112" s="2156"/>
      <c r="AD112" s="2156"/>
      <c r="AE112" s="2156"/>
      <c r="AF112" s="2157"/>
    </row>
    <row r="113" spans="1:32" x14ac:dyDescent="0.3">
      <c r="A113" s="1454" t="s">
        <v>47</v>
      </c>
      <c r="B113" s="949"/>
      <c r="C113" s="949"/>
      <c r="D113" s="949"/>
      <c r="E113" s="949"/>
      <c r="F113" s="949"/>
      <c r="G113" s="949"/>
      <c r="H113" s="949"/>
      <c r="I113" s="1455">
        <f t="shared" si="1"/>
        <v>2E-3</v>
      </c>
      <c r="J113" s="1455"/>
      <c r="K113" s="1455"/>
      <c r="L113" s="1455"/>
      <c r="M113" s="1455"/>
      <c r="N113" s="1455"/>
      <c r="O113" s="1455"/>
      <c r="P113" s="1455"/>
      <c r="Q113" s="1456">
        <f t="shared" si="2"/>
        <v>15.26</v>
      </c>
      <c r="R113" s="1456"/>
      <c r="S113" s="1456"/>
      <c r="T113" s="1456"/>
      <c r="U113" s="1456"/>
      <c r="V113" s="1456"/>
      <c r="W113" s="1456"/>
      <c r="X113" s="1456"/>
      <c r="Y113" s="2156">
        <f t="shared" si="3"/>
        <v>381.5</v>
      </c>
      <c r="Z113" s="2156"/>
      <c r="AA113" s="2156"/>
      <c r="AB113" s="2156"/>
      <c r="AC113" s="2156"/>
      <c r="AD113" s="2156"/>
      <c r="AE113" s="2156"/>
      <c r="AF113" s="2157"/>
    </row>
    <row r="114" spans="1:32" x14ac:dyDescent="0.3">
      <c r="A114" s="1454" t="s">
        <v>217</v>
      </c>
      <c r="B114" s="949"/>
      <c r="C114" s="949"/>
      <c r="D114" s="949"/>
      <c r="E114" s="949"/>
      <c r="F114" s="949"/>
      <c r="G114" s="949"/>
      <c r="H114" s="949"/>
      <c r="I114" s="1455">
        <f t="shared" si="1"/>
        <v>4.0000000000000001E-3</v>
      </c>
      <c r="J114" s="1455"/>
      <c r="K114" s="1455"/>
      <c r="L114" s="1455"/>
      <c r="M114" s="1455"/>
      <c r="N114" s="1455"/>
      <c r="O114" s="1455"/>
      <c r="P114" s="1455"/>
      <c r="Q114" s="1456">
        <f t="shared" si="2"/>
        <v>32.49</v>
      </c>
      <c r="R114" s="1456"/>
      <c r="S114" s="1456"/>
      <c r="T114" s="1456"/>
      <c r="U114" s="1456"/>
      <c r="V114" s="1456"/>
      <c r="W114" s="1456"/>
      <c r="X114" s="1456"/>
      <c r="Y114" s="2156">
        <f t="shared" si="3"/>
        <v>454.86</v>
      </c>
      <c r="Z114" s="2156"/>
      <c r="AA114" s="2156"/>
      <c r="AB114" s="2156"/>
      <c r="AC114" s="2156"/>
      <c r="AD114" s="2156"/>
      <c r="AE114" s="2156"/>
      <c r="AF114" s="2157"/>
    </row>
    <row r="115" spans="1:32" x14ac:dyDescent="0.3">
      <c r="A115" s="1454" t="s">
        <v>218</v>
      </c>
      <c r="B115" s="949"/>
      <c r="C115" s="949"/>
      <c r="D115" s="949"/>
      <c r="E115" s="949"/>
      <c r="F115" s="949"/>
      <c r="G115" s="949"/>
      <c r="H115" s="949"/>
      <c r="I115" s="1455">
        <f t="shared" si="1"/>
        <v>3.0000000000000001E-3</v>
      </c>
      <c r="J115" s="1455"/>
      <c r="K115" s="1455"/>
      <c r="L115" s="1455"/>
      <c r="M115" s="1455"/>
      <c r="N115" s="1455"/>
      <c r="O115" s="1455"/>
      <c r="P115" s="1455"/>
      <c r="Q115" s="1456">
        <f t="shared" si="2"/>
        <v>18.48</v>
      </c>
      <c r="R115" s="1456"/>
      <c r="S115" s="1456"/>
      <c r="T115" s="1456"/>
      <c r="U115" s="1456"/>
      <c r="V115" s="1456"/>
      <c r="W115" s="1456"/>
      <c r="X115" s="1456"/>
      <c r="Y115" s="2156">
        <f t="shared" si="3"/>
        <v>388.08</v>
      </c>
      <c r="Z115" s="2156"/>
      <c r="AA115" s="2156"/>
      <c r="AB115" s="2156"/>
      <c r="AC115" s="2156"/>
      <c r="AD115" s="2156"/>
      <c r="AE115" s="2156"/>
      <c r="AF115" s="2157"/>
    </row>
    <row r="116" spans="1:32" ht="15" thickBot="1" x14ac:dyDescent="0.35">
      <c r="A116" s="1247" t="s">
        <v>219</v>
      </c>
      <c r="B116" s="1248"/>
      <c r="C116" s="1248"/>
      <c r="D116" s="1248"/>
      <c r="E116" s="1248"/>
      <c r="F116" s="1248"/>
      <c r="G116" s="1248"/>
      <c r="H116" s="1248"/>
      <c r="I116" s="1414">
        <f t="shared" si="1"/>
        <v>1E-3</v>
      </c>
      <c r="J116" s="1414"/>
      <c r="K116" s="1414"/>
      <c r="L116" s="1414"/>
      <c r="M116" s="1414"/>
      <c r="N116" s="1414"/>
      <c r="O116" s="1414"/>
      <c r="P116" s="1414"/>
      <c r="Q116" s="1415">
        <f t="shared" si="2"/>
        <v>11.71</v>
      </c>
      <c r="R116" s="1415"/>
      <c r="S116" s="1415"/>
      <c r="T116" s="1415"/>
      <c r="U116" s="1415"/>
      <c r="V116" s="1415"/>
      <c r="W116" s="1415"/>
      <c r="X116" s="1415"/>
      <c r="Y116" s="2159">
        <f t="shared" si="3"/>
        <v>292.75</v>
      </c>
      <c r="Z116" s="2159"/>
      <c r="AA116" s="2159"/>
      <c r="AB116" s="2159"/>
      <c r="AC116" s="2159"/>
      <c r="AD116" s="2159"/>
      <c r="AE116" s="2159"/>
      <c r="AF116" s="2160"/>
    </row>
    <row r="118" spans="1:32" x14ac:dyDescent="0.3">
      <c r="A118" s="1"/>
      <c r="B118" s="232" t="s">
        <v>5594</v>
      </c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</row>
    <row r="119" spans="1:32" x14ac:dyDescent="0.3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</row>
    <row r="120" spans="1:32" x14ac:dyDescent="0.3">
      <c r="A120" s="1"/>
      <c r="B120" t="s">
        <v>5595</v>
      </c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</row>
    <row r="121" spans="1:32" x14ac:dyDescent="0.3">
      <c r="A121" s="1"/>
      <c r="D121" s="1782">
        <v>800</v>
      </c>
      <c r="E121" s="1783"/>
      <c r="F121" s="1783"/>
      <c r="G121" s="1783"/>
      <c r="H121" s="1784"/>
      <c r="I121" t="s">
        <v>5596</v>
      </c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</row>
    <row r="122" spans="1:32" ht="15" thickBot="1" x14ac:dyDescent="0.3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</row>
    <row r="123" spans="1:32" x14ac:dyDescent="0.3">
      <c r="A123" s="1252" t="s">
        <v>46</v>
      </c>
      <c r="B123" s="1253"/>
      <c r="C123" s="1253"/>
      <c r="D123" s="1253"/>
      <c r="E123" s="1253"/>
      <c r="F123" s="1253"/>
      <c r="G123" s="1253"/>
      <c r="H123" s="1253"/>
      <c r="I123" s="1278" t="s">
        <v>16</v>
      </c>
      <c r="J123" s="1278"/>
      <c r="K123" s="1278"/>
      <c r="L123" s="1278"/>
      <c r="M123" s="1278"/>
      <c r="N123" s="1278"/>
      <c r="O123" s="1278"/>
      <c r="P123" s="1278"/>
      <c r="Q123" s="1278" t="s">
        <v>17</v>
      </c>
      <c r="R123" s="1278"/>
      <c r="S123" s="1278"/>
      <c r="T123" s="1278"/>
      <c r="U123" s="1278"/>
      <c r="V123" s="1278"/>
      <c r="W123" s="1278"/>
      <c r="X123" s="2158"/>
      <c r="Y123" s="1278" t="s">
        <v>1826</v>
      </c>
      <c r="Z123" s="1278"/>
      <c r="AA123" s="1278"/>
      <c r="AB123" s="1278"/>
      <c r="AC123" s="1278"/>
      <c r="AD123" s="1278"/>
      <c r="AE123" s="1278"/>
      <c r="AF123" s="1407"/>
    </row>
    <row r="124" spans="1:32" x14ac:dyDescent="0.3">
      <c r="A124" s="1454" t="s">
        <v>1796</v>
      </c>
      <c r="B124" s="949"/>
      <c r="C124" s="949"/>
      <c r="D124" s="949"/>
      <c r="E124" s="949"/>
      <c r="F124" s="949"/>
      <c r="G124" s="949"/>
      <c r="H124" s="949"/>
      <c r="I124" s="2161">
        <f t="shared" ref="I124:I134" si="4">ROUND((ROUND($D$121/45,0)-ROUND($D$121/73,0))*$Q$71*$I87*$M87/1000,3)</f>
        <v>3.0000000000000001E-3</v>
      </c>
      <c r="J124" s="2161"/>
      <c r="K124" s="2161"/>
      <c r="L124" s="2161"/>
      <c r="M124" s="2161"/>
      <c r="N124" s="2161"/>
      <c r="O124" s="2161"/>
      <c r="P124" s="2161"/>
      <c r="Q124" s="2162">
        <f t="shared" ref="Q124:Q134" si="5">ROUND((ROUND($D$121/45,0)-ROUND($D$121/73,0))*$Q$71*$U87*$Q87/1000,2)</f>
        <v>14.19</v>
      </c>
      <c r="R124" s="2162"/>
      <c r="S124" s="2162"/>
      <c r="T124" s="2162"/>
      <c r="U124" s="2162"/>
      <c r="V124" s="2162"/>
      <c r="W124" s="2162"/>
      <c r="X124" s="2162"/>
      <c r="Y124" s="2163">
        <f t="shared" ref="Y124:Y134" si="6">ROUND($Q124*$Y87,2)</f>
        <v>354.75</v>
      </c>
      <c r="Z124" s="2163"/>
      <c r="AA124" s="2163"/>
      <c r="AB124" s="2163"/>
      <c r="AC124" s="2163"/>
      <c r="AD124" s="2163"/>
      <c r="AE124" s="2163"/>
      <c r="AF124" s="2164"/>
    </row>
    <row r="125" spans="1:32" x14ac:dyDescent="0.3">
      <c r="A125" s="1454" t="s">
        <v>211</v>
      </c>
      <c r="B125" s="949"/>
      <c r="C125" s="949"/>
      <c r="D125" s="949"/>
      <c r="E125" s="949"/>
      <c r="F125" s="949"/>
      <c r="G125" s="949"/>
      <c r="H125" s="949"/>
      <c r="I125" s="2161">
        <f t="shared" si="4"/>
        <v>2E-3</v>
      </c>
      <c r="J125" s="2161"/>
      <c r="K125" s="2161"/>
      <c r="L125" s="2161"/>
      <c r="M125" s="2161"/>
      <c r="N125" s="2161"/>
      <c r="O125" s="2161"/>
      <c r="P125" s="2161"/>
      <c r="Q125" s="2162">
        <f t="shared" si="5"/>
        <v>50.4</v>
      </c>
      <c r="R125" s="2162"/>
      <c r="S125" s="2162"/>
      <c r="T125" s="2162"/>
      <c r="U125" s="2162"/>
      <c r="V125" s="2162"/>
      <c r="W125" s="2162"/>
      <c r="X125" s="2162"/>
      <c r="Y125" s="2163">
        <f t="shared" si="6"/>
        <v>554.4</v>
      </c>
      <c r="Z125" s="2163"/>
      <c r="AA125" s="2163"/>
      <c r="AB125" s="2163"/>
      <c r="AC125" s="2163"/>
      <c r="AD125" s="2163"/>
      <c r="AE125" s="2163"/>
      <c r="AF125" s="2164"/>
    </row>
    <row r="126" spans="1:32" x14ac:dyDescent="0.3">
      <c r="A126" s="1454" t="s">
        <v>212</v>
      </c>
      <c r="B126" s="949"/>
      <c r="C126" s="949"/>
      <c r="D126" s="949"/>
      <c r="E126" s="949"/>
      <c r="F126" s="949"/>
      <c r="G126" s="949"/>
      <c r="H126" s="949"/>
      <c r="I126" s="2161">
        <f t="shared" si="4"/>
        <v>2E-3</v>
      </c>
      <c r="J126" s="2161"/>
      <c r="K126" s="2161"/>
      <c r="L126" s="2161"/>
      <c r="M126" s="2161"/>
      <c r="N126" s="2161"/>
      <c r="O126" s="2161"/>
      <c r="P126" s="2161"/>
      <c r="Q126" s="2162">
        <f t="shared" si="5"/>
        <v>12.85</v>
      </c>
      <c r="R126" s="2162"/>
      <c r="S126" s="2162"/>
      <c r="T126" s="2162"/>
      <c r="U126" s="2162"/>
      <c r="V126" s="2162"/>
      <c r="W126" s="2162"/>
      <c r="X126" s="2162"/>
      <c r="Y126" s="2163">
        <f t="shared" si="6"/>
        <v>321.25</v>
      </c>
      <c r="Z126" s="2163"/>
      <c r="AA126" s="2163"/>
      <c r="AB126" s="2163"/>
      <c r="AC126" s="2163"/>
      <c r="AD126" s="2163"/>
      <c r="AE126" s="2163"/>
      <c r="AF126" s="2164"/>
    </row>
    <row r="127" spans="1:32" x14ac:dyDescent="0.3">
      <c r="A127" s="1454" t="s">
        <v>213</v>
      </c>
      <c r="B127" s="949"/>
      <c r="C127" s="949"/>
      <c r="D127" s="949"/>
      <c r="E127" s="949"/>
      <c r="F127" s="949"/>
      <c r="G127" s="949"/>
      <c r="H127" s="949"/>
      <c r="I127" s="2161">
        <f t="shared" si="4"/>
        <v>5.0000000000000001E-3</v>
      </c>
      <c r="J127" s="2161"/>
      <c r="K127" s="2161"/>
      <c r="L127" s="2161"/>
      <c r="M127" s="2161"/>
      <c r="N127" s="2161"/>
      <c r="O127" s="2161"/>
      <c r="P127" s="2161"/>
      <c r="Q127" s="2162">
        <f t="shared" si="5"/>
        <v>38.32</v>
      </c>
      <c r="R127" s="2162"/>
      <c r="S127" s="2162"/>
      <c r="T127" s="2162"/>
      <c r="U127" s="2162"/>
      <c r="V127" s="2162"/>
      <c r="W127" s="2162"/>
      <c r="X127" s="2162"/>
      <c r="Y127" s="2163">
        <f t="shared" si="6"/>
        <v>383.2</v>
      </c>
      <c r="Z127" s="2163"/>
      <c r="AA127" s="2163"/>
      <c r="AB127" s="2163"/>
      <c r="AC127" s="2163"/>
      <c r="AD127" s="2163"/>
      <c r="AE127" s="2163"/>
      <c r="AF127" s="2164"/>
    </row>
    <row r="128" spans="1:32" x14ac:dyDescent="0.3">
      <c r="A128" s="1454" t="s">
        <v>214</v>
      </c>
      <c r="B128" s="949"/>
      <c r="C128" s="949"/>
      <c r="D128" s="949"/>
      <c r="E128" s="949"/>
      <c r="F128" s="949"/>
      <c r="G128" s="949"/>
      <c r="H128" s="949"/>
      <c r="I128" s="2161">
        <f t="shared" si="4"/>
        <v>6.0000000000000001E-3</v>
      </c>
      <c r="J128" s="2161"/>
      <c r="K128" s="2161"/>
      <c r="L128" s="2161"/>
      <c r="M128" s="2161"/>
      <c r="N128" s="2161"/>
      <c r="O128" s="2161"/>
      <c r="P128" s="2161"/>
      <c r="Q128" s="2162">
        <f t="shared" si="5"/>
        <v>42</v>
      </c>
      <c r="R128" s="2162"/>
      <c r="S128" s="2162"/>
      <c r="T128" s="2162"/>
      <c r="U128" s="2162"/>
      <c r="V128" s="2162"/>
      <c r="W128" s="2162"/>
      <c r="X128" s="2162"/>
      <c r="Y128" s="2163">
        <f t="shared" si="6"/>
        <v>378</v>
      </c>
      <c r="Z128" s="2163"/>
      <c r="AA128" s="2163"/>
      <c r="AB128" s="2163"/>
      <c r="AC128" s="2163"/>
      <c r="AD128" s="2163"/>
      <c r="AE128" s="2163"/>
      <c r="AF128" s="2164"/>
    </row>
    <row r="129" spans="1:32" x14ac:dyDescent="0.3">
      <c r="A129" s="1454" t="s">
        <v>215</v>
      </c>
      <c r="B129" s="949"/>
      <c r="C129" s="949"/>
      <c r="D129" s="949"/>
      <c r="E129" s="949"/>
      <c r="F129" s="949"/>
      <c r="G129" s="949"/>
      <c r="H129" s="949"/>
      <c r="I129" s="2161">
        <f t="shared" si="4"/>
        <v>2E-3</v>
      </c>
      <c r="J129" s="2161"/>
      <c r="K129" s="2161"/>
      <c r="L129" s="2161"/>
      <c r="M129" s="2161"/>
      <c r="N129" s="2161"/>
      <c r="O129" s="2161"/>
      <c r="P129" s="2161"/>
      <c r="Q129" s="2162">
        <f t="shared" si="5"/>
        <v>12.16</v>
      </c>
      <c r="R129" s="2162"/>
      <c r="S129" s="2162"/>
      <c r="T129" s="2162"/>
      <c r="U129" s="2162"/>
      <c r="V129" s="2162"/>
      <c r="W129" s="2162"/>
      <c r="X129" s="2162"/>
      <c r="Y129" s="2163">
        <f t="shared" si="6"/>
        <v>304</v>
      </c>
      <c r="Z129" s="2163"/>
      <c r="AA129" s="2163"/>
      <c r="AB129" s="2163"/>
      <c r="AC129" s="2163"/>
      <c r="AD129" s="2163"/>
      <c r="AE129" s="2163"/>
      <c r="AF129" s="2164"/>
    </row>
    <row r="130" spans="1:32" x14ac:dyDescent="0.3">
      <c r="A130" s="1454" t="s">
        <v>216</v>
      </c>
      <c r="B130" s="949"/>
      <c r="C130" s="949"/>
      <c r="D130" s="949"/>
      <c r="E130" s="949"/>
      <c r="F130" s="949"/>
      <c r="G130" s="949"/>
      <c r="H130" s="949"/>
      <c r="I130" s="2161">
        <f t="shared" si="4"/>
        <v>4.0000000000000001E-3</v>
      </c>
      <c r="J130" s="2161"/>
      <c r="K130" s="2161"/>
      <c r="L130" s="2161"/>
      <c r="M130" s="2161"/>
      <c r="N130" s="2161"/>
      <c r="O130" s="2161"/>
      <c r="P130" s="2161"/>
      <c r="Q130" s="2162">
        <f t="shared" si="5"/>
        <v>16.48</v>
      </c>
      <c r="R130" s="2162"/>
      <c r="S130" s="2162"/>
      <c r="T130" s="2162"/>
      <c r="U130" s="2162"/>
      <c r="V130" s="2162"/>
      <c r="W130" s="2162"/>
      <c r="X130" s="2162"/>
      <c r="Y130" s="2163">
        <f t="shared" si="6"/>
        <v>379.04</v>
      </c>
      <c r="Z130" s="2163"/>
      <c r="AA130" s="2163"/>
      <c r="AB130" s="2163"/>
      <c r="AC130" s="2163"/>
      <c r="AD130" s="2163"/>
      <c r="AE130" s="2163"/>
      <c r="AF130" s="2164"/>
    </row>
    <row r="131" spans="1:32" x14ac:dyDescent="0.3">
      <c r="A131" s="1454" t="s">
        <v>47</v>
      </c>
      <c r="B131" s="949"/>
      <c r="C131" s="949"/>
      <c r="D131" s="949"/>
      <c r="E131" s="949"/>
      <c r="F131" s="949"/>
      <c r="G131" s="949"/>
      <c r="H131" s="949"/>
      <c r="I131" s="2161">
        <f t="shared" si="4"/>
        <v>2E-3</v>
      </c>
      <c r="J131" s="2161"/>
      <c r="K131" s="2161"/>
      <c r="L131" s="2161"/>
      <c r="M131" s="2161"/>
      <c r="N131" s="2161"/>
      <c r="O131" s="2161"/>
      <c r="P131" s="2161"/>
      <c r="Q131" s="2162">
        <f t="shared" si="5"/>
        <v>15.26</v>
      </c>
      <c r="R131" s="2162"/>
      <c r="S131" s="2162"/>
      <c r="T131" s="2162"/>
      <c r="U131" s="2162"/>
      <c r="V131" s="2162"/>
      <c r="W131" s="2162"/>
      <c r="X131" s="2162"/>
      <c r="Y131" s="2163">
        <f t="shared" si="6"/>
        <v>381.5</v>
      </c>
      <c r="Z131" s="2163"/>
      <c r="AA131" s="2163"/>
      <c r="AB131" s="2163"/>
      <c r="AC131" s="2163"/>
      <c r="AD131" s="2163"/>
      <c r="AE131" s="2163"/>
      <c r="AF131" s="2164"/>
    </row>
    <row r="132" spans="1:32" x14ac:dyDescent="0.3">
      <c r="A132" s="1454" t="s">
        <v>217</v>
      </c>
      <c r="B132" s="949"/>
      <c r="C132" s="949"/>
      <c r="D132" s="949"/>
      <c r="E132" s="949"/>
      <c r="F132" s="949"/>
      <c r="G132" s="949"/>
      <c r="H132" s="949"/>
      <c r="I132" s="2161">
        <f t="shared" si="4"/>
        <v>4.0000000000000001E-3</v>
      </c>
      <c r="J132" s="2161"/>
      <c r="K132" s="2161"/>
      <c r="L132" s="2161"/>
      <c r="M132" s="2161"/>
      <c r="N132" s="2161"/>
      <c r="O132" s="2161"/>
      <c r="P132" s="2161"/>
      <c r="Q132" s="2162">
        <f t="shared" si="5"/>
        <v>32.49</v>
      </c>
      <c r="R132" s="2162"/>
      <c r="S132" s="2162"/>
      <c r="T132" s="2162"/>
      <c r="U132" s="2162"/>
      <c r="V132" s="2162"/>
      <c r="W132" s="2162"/>
      <c r="X132" s="2162"/>
      <c r="Y132" s="2163">
        <f t="shared" si="6"/>
        <v>454.86</v>
      </c>
      <c r="Z132" s="2163"/>
      <c r="AA132" s="2163"/>
      <c r="AB132" s="2163"/>
      <c r="AC132" s="2163"/>
      <c r="AD132" s="2163"/>
      <c r="AE132" s="2163"/>
      <c r="AF132" s="2164"/>
    </row>
    <row r="133" spans="1:32" x14ac:dyDescent="0.3">
      <c r="A133" s="1454" t="s">
        <v>218</v>
      </c>
      <c r="B133" s="949"/>
      <c r="C133" s="949"/>
      <c r="D133" s="949"/>
      <c r="E133" s="949"/>
      <c r="F133" s="949"/>
      <c r="G133" s="949"/>
      <c r="H133" s="949"/>
      <c r="I133" s="2161">
        <f t="shared" si="4"/>
        <v>3.0000000000000001E-3</v>
      </c>
      <c r="J133" s="2161"/>
      <c r="K133" s="2161"/>
      <c r="L133" s="2161"/>
      <c r="M133" s="2161"/>
      <c r="N133" s="2161"/>
      <c r="O133" s="2161"/>
      <c r="P133" s="2161"/>
      <c r="Q133" s="2162">
        <f t="shared" si="5"/>
        <v>18.48</v>
      </c>
      <c r="R133" s="2162"/>
      <c r="S133" s="2162"/>
      <c r="T133" s="2162"/>
      <c r="U133" s="2162"/>
      <c r="V133" s="2162"/>
      <c r="W133" s="2162"/>
      <c r="X133" s="2162"/>
      <c r="Y133" s="2163">
        <f t="shared" si="6"/>
        <v>388.08</v>
      </c>
      <c r="Z133" s="2163"/>
      <c r="AA133" s="2163"/>
      <c r="AB133" s="2163"/>
      <c r="AC133" s="2163"/>
      <c r="AD133" s="2163"/>
      <c r="AE133" s="2163"/>
      <c r="AF133" s="2164"/>
    </row>
    <row r="134" spans="1:32" ht="15" thickBot="1" x14ac:dyDescent="0.35">
      <c r="A134" s="1247" t="s">
        <v>219</v>
      </c>
      <c r="B134" s="1248"/>
      <c r="C134" s="1248"/>
      <c r="D134" s="1248"/>
      <c r="E134" s="1248"/>
      <c r="F134" s="1248"/>
      <c r="G134" s="1248"/>
      <c r="H134" s="1248"/>
      <c r="I134" s="2165">
        <f t="shared" si="4"/>
        <v>1E-3</v>
      </c>
      <c r="J134" s="2165"/>
      <c r="K134" s="2165"/>
      <c r="L134" s="2165"/>
      <c r="M134" s="2165"/>
      <c r="N134" s="2165"/>
      <c r="O134" s="2165"/>
      <c r="P134" s="2165"/>
      <c r="Q134" s="2166">
        <f t="shared" si="5"/>
        <v>11.71</v>
      </c>
      <c r="R134" s="2166"/>
      <c r="S134" s="2166"/>
      <c r="T134" s="2166"/>
      <c r="U134" s="2166"/>
      <c r="V134" s="2166"/>
      <c r="W134" s="2166"/>
      <c r="X134" s="2166"/>
      <c r="Y134" s="2167">
        <f t="shared" si="6"/>
        <v>292.75</v>
      </c>
      <c r="Z134" s="2167"/>
      <c r="AA134" s="2167"/>
      <c r="AB134" s="2167"/>
      <c r="AC134" s="2167"/>
      <c r="AD134" s="2167"/>
      <c r="AE134" s="2167"/>
      <c r="AF134" s="2168"/>
    </row>
    <row r="135" spans="1:32" x14ac:dyDescent="0.3">
      <c r="A135" s="1"/>
      <c r="B135" s="269" t="s">
        <v>5597</v>
      </c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</row>
    <row r="136" spans="1:32" x14ac:dyDescent="0.3">
      <c r="A136" s="1"/>
      <c r="B136" s="269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</row>
    <row r="137" spans="1:32" x14ac:dyDescent="0.3">
      <c r="A137" s="57" t="s">
        <v>5598</v>
      </c>
      <c r="B137" s="57"/>
      <c r="C137" s="57"/>
      <c r="D137" s="57"/>
      <c r="E137" s="57"/>
      <c r="F137" s="57"/>
      <c r="G137" s="57"/>
      <c r="H137" s="57"/>
      <c r="I137" s="57"/>
      <c r="J137" s="57"/>
      <c r="K137" s="57"/>
      <c r="L137" s="57"/>
      <c r="M137" s="57"/>
      <c r="N137" s="57"/>
      <c r="O137" s="57"/>
      <c r="P137" s="57"/>
      <c r="Q137" s="57"/>
      <c r="R137" s="57"/>
      <c r="S137" s="57"/>
      <c r="T137" s="57"/>
      <c r="U137" s="57"/>
      <c r="V137" s="57"/>
      <c r="W137" s="57"/>
      <c r="X137" s="57"/>
      <c r="Y137" s="57"/>
      <c r="Z137" s="57"/>
      <c r="AA137" s="57"/>
      <c r="AB137" s="57"/>
      <c r="AC137" s="57"/>
      <c r="AD137" s="57"/>
      <c r="AE137" s="57"/>
      <c r="AF137" s="57"/>
    </row>
    <row r="138" spans="1:32" x14ac:dyDescent="0.3">
      <c r="A138" s="57"/>
      <c r="B138" s="57"/>
      <c r="C138" s="57"/>
      <c r="D138" s="57"/>
      <c r="E138" s="57"/>
      <c r="F138" s="57"/>
      <c r="G138" s="57"/>
      <c r="H138" s="57"/>
      <c r="I138" s="57"/>
      <c r="J138" s="57"/>
      <c r="K138" s="57"/>
      <c r="L138" s="57"/>
      <c r="M138" s="57"/>
      <c r="N138" s="57"/>
      <c r="O138" s="57"/>
      <c r="P138" s="57"/>
      <c r="Q138" s="57"/>
      <c r="R138" s="57"/>
      <c r="S138" s="57"/>
      <c r="T138" s="57"/>
      <c r="U138" s="57"/>
      <c r="V138" s="57"/>
      <c r="W138" s="57"/>
      <c r="X138" s="57"/>
      <c r="Y138" s="57"/>
      <c r="Z138" s="57"/>
      <c r="AA138" s="57"/>
      <c r="AB138" s="57"/>
      <c r="AC138" s="57"/>
      <c r="AD138" s="57"/>
      <c r="AE138" s="57"/>
      <c r="AF138" s="57"/>
    </row>
    <row r="139" spans="1:32" x14ac:dyDescent="0.3">
      <c r="A139" s="1"/>
      <c r="B139" s="232" t="s">
        <v>5599</v>
      </c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</row>
    <row r="140" spans="1:32" ht="15" thickBot="1" x14ac:dyDescent="0.35">
      <c r="A140" s="232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</row>
    <row r="141" spans="1:32" x14ac:dyDescent="0.3">
      <c r="A141" s="1637" t="s">
        <v>46</v>
      </c>
      <c r="B141" s="1638"/>
      <c r="C141" s="1638"/>
      <c r="D141" s="1638"/>
      <c r="E141" s="1638"/>
      <c r="F141" s="1638"/>
      <c r="G141" s="1638"/>
      <c r="H141" s="1639"/>
      <c r="I141" s="1278" t="s">
        <v>16</v>
      </c>
      <c r="J141" s="1278"/>
      <c r="K141" s="1278"/>
      <c r="L141" s="1278"/>
      <c r="M141" s="1278"/>
      <c r="N141" s="1278"/>
      <c r="O141" s="1278"/>
      <c r="P141" s="1278"/>
      <c r="Q141" s="1278" t="s">
        <v>17</v>
      </c>
      <c r="R141" s="1278"/>
      <c r="S141" s="1278"/>
      <c r="T141" s="1278"/>
      <c r="U141" s="1278"/>
      <c r="V141" s="1278"/>
      <c r="W141" s="1278"/>
      <c r="X141" s="2158"/>
      <c r="Y141" s="2173" t="s">
        <v>1826</v>
      </c>
      <c r="Z141" s="2174"/>
      <c r="AA141" s="2174"/>
      <c r="AB141" s="2174"/>
      <c r="AC141" s="2174"/>
      <c r="AD141" s="2174"/>
      <c r="AE141" s="2174"/>
      <c r="AF141" s="2175"/>
    </row>
    <row r="142" spans="1:32" x14ac:dyDescent="0.3">
      <c r="A142" s="2172"/>
      <c r="B142" s="1017"/>
      <c r="C142" s="1017"/>
      <c r="D142" s="1017"/>
      <c r="E142" s="1017"/>
      <c r="F142" s="1017"/>
      <c r="G142" s="1017"/>
      <c r="H142" s="1018"/>
      <c r="I142" s="1085" t="s">
        <v>3630</v>
      </c>
      <c r="J142" s="1086"/>
      <c r="K142" s="1086"/>
      <c r="L142" s="1087"/>
      <c r="M142" s="1085" t="s">
        <v>3631</v>
      </c>
      <c r="N142" s="1086"/>
      <c r="O142" s="1086"/>
      <c r="P142" s="1087"/>
      <c r="Q142" s="1085" t="s">
        <v>3630</v>
      </c>
      <c r="R142" s="1086"/>
      <c r="S142" s="1086"/>
      <c r="T142" s="1087"/>
      <c r="U142" s="1085" t="s">
        <v>3631</v>
      </c>
      <c r="V142" s="1086"/>
      <c r="W142" s="1086"/>
      <c r="X142" s="1087"/>
      <c r="Y142" s="2176"/>
      <c r="Z142" s="2177"/>
      <c r="AA142" s="2177"/>
      <c r="AB142" s="2177"/>
      <c r="AC142" s="2177"/>
      <c r="AD142" s="2177"/>
      <c r="AE142" s="2177"/>
      <c r="AF142" s="2178"/>
    </row>
    <row r="143" spans="1:32" x14ac:dyDescent="0.3">
      <c r="A143" s="1454" t="s">
        <v>1796</v>
      </c>
      <c r="B143" s="949"/>
      <c r="C143" s="949"/>
      <c r="D143" s="949"/>
      <c r="E143" s="949"/>
      <c r="F143" s="949"/>
      <c r="G143" s="949"/>
      <c r="H143" s="949"/>
      <c r="I143" s="1648">
        <f>ROUND(($Q$68-$Q$70)*$Q$71*$I87*$M87,3)</f>
        <v>8.9999999999999993E-3</v>
      </c>
      <c r="J143" s="1649"/>
      <c r="K143" s="1649"/>
      <c r="L143" s="1650"/>
      <c r="M143" s="1648">
        <f>ROUND(($Q$69-$Q$70)*$Q$71*$I87*$M87,3)</f>
        <v>3.0000000000000001E-3</v>
      </c>
      <c r="N143" s="1649"/>
      <c r="O143" s="1649"/>
      <c r="P143" s="1650"/>
      <c r="Q143" s="2169">
        <f>ROUND(($Q$68-$Q$70)*$Q$71*$U87*$Q87,2)</f>
        <v>48.66</v>
      </c>
      <c r="R143" s="2170"/>
      <c r="S143" s="2170"/>
      <c r="T143" s="2171"/>
      <c r="U143" s="2169">
        <f>ROUND(($Q$69-$Q$70)*$Q$71*$U87*$Q87,2)</f>
        <v>14.19</v>
      </c>
      <c r="V143" s="2170"/>
      <c r="W143" s="2170"/>
      <c r="X143" s="2171"/>
      <c r="Y143" s="2156">
        <f>ROUND($Q143*$Q$76+$U143*($Y87-$Q$76),2)</f>
        <v>389.22</v>
      </c>
      <c r="Z143" s="2156"/>
      <c r="AA143" s="2156"/>
      <c r="AB143" s="2156"/>
      <c r="AC143" s="2156"/>
      <c r="AD143" s="2156"/>
      <c r="AE143" s="2156"/>
      <c r="AF143" s="2157"/>
    </row>
    <row r="144" spans="1:32" x14ac:dyDescent="0.3">
      <c r="A144" s="1454" t="s">
        <v>211</v>
      </c>
      <c r="B144" s="949"/>
      <c r="C144" s="949"/>
      <c r="D144" s="949"/>
      <c r="E144" s="949"/>
      <c r="F144" s="949"/>
      <c r="G144" s="949"/>
      <c r="H144" s="949"/>
      <c r="I144" s="1648">
        <f t="shared" ref="I144:I152" si="7">ROUND(($Q$68-$Q$70)*$Q$71*$I88*$M88,3)</f>
        <v>6.0000000000000001E-3</v>
      </c>
      <c r="J144" s="1649"/>
      <c r="K144" s="1649"/>
      <c r="L144" s="1650"/>
      <c r="M144" s="1648">
        <f t="shared" ref="M144:M153" si="8">ROUND(($Q$69-$Q$70)*$Q$71*$I88*$M88,3)</f>
        <v>2E-3</v>
      </c>
      <c r="N144" s="1649"/>
      <c r="O144" s="1649"/>
      <c r="P144" s="1650"/>
      <c r="Q144" s="2169">
        <f t="shared" ref="Q144:Q153" si="9">ROUND(($Q$68-$Q$70)*$Q$71*$U88*$Q88,2)</f>
        <v>172.82</v>
      </c>
      <c r="R144" s="2170"/>
      <c r="S144" s="2170"/>
      <c r="T144" s="2171"/>
      <c r="U144" s="2169">
        <f t="shared" ref="U144:U153" si="10">ROUND(($Q$69-$Q$70)*$Q$71*$U88*$Q88,2)</f>
        <v>50.4</v>
      </c>
      <c r="V144" s="2170"/>
      <c r="W144" s="2170"/>
      <c r="X144" s="2171"/>
      <c r="Y144" s="2156">
        <f t="shared" ref="Y144:Y152" si="11">ROUND($Q144*$Q$76+$U144*($Y88-$Q$76),2)</f>
        <v>676.82</v>
      </c>
      <c r="Z144" s="2156"/>
      <c r="AA144" s="2156"/>
      <c r="AB144" s="2156"/>
      <c r="AC144" s="2156"/>
      <c r="AD144" s="2156"/>
      <c r="AE144" s="2156"/>
      <c r="AF144" s="2157"/>
    </row>
    <row r="145" spans="1:32" x14ac:dyDescent="0.3">
      <c r="A145" s="1454" t="s">
        <v>212</v>
      </c>
      <c r="B145" s="949"/>
      <c r="C145" s="949"/>
      <c r="D145" s="949"/>
      <c r="E145" s="949"/>
      <c r="F145" s="949"/>
      <c r="G145" s="949"/>
      <c r="H145" s="949"/>
      <c r="I145" s="1648">
        <f t="shared" si="7"/>
        <v>8.9999999999999993E-3</v>
      </c>
      <c r="J145" s="1649"/>
      <c r="K145" s="1649"/>
      <c r="L145" s="1650"/>
      <c r="M145" s="1648">
        <f t="shared" si="8"/>
        <v>2E-3</v>
      </c>
      <c r="N145" s="1649"/>
      <c r="O145" s="1649"/>
      <c r="P145" s="1650"/>
      <c r="Q145" s="2169">
        <f t="shared" si="9"/>
        <v>44.04</v>
      </c>
      <c r="R145" s="2170"/>
      <c r="S145" s="2170"/>
      <c r="T145" s="2171"/>
      <c r="U145" s="2169">
        <f t="shared" si="10"/>
        <v>12.85</v>
      </c>
      <c r="V145" s="2170"/>
      <c r="W145" s="2170"/>
      <c r="X145" s="2171"/>
      <c r="Y145" s="2156">
        <f t="shared" si="11"/>
        <v>352.44</v>
      </c>
      <c r="Z145" s="2156"/>
      <c r="AA145" s="2156"/>
      <c r="AB145" s="2156"/>
      <c r="AC145" s="2156"/>
      <c r="AD145" s="2156"/>
      <c r="AE145" s="2156"/>
      <c r="AF145" s="2157"/>
    </row>
    <row r="146" spans="1:32" x14ac:dyDescent="0.3">
      <c r="A146" s="1454" t="s">
        <v>213</v>
      </c>
      <c r="B146" s="949"/>
      <c r="C146" s="949"/>
      <c r="D146" s="949"/>
      <c r="E146" s="949"/>
      <c r="F146" s="949"/>
      <c r="G146" s="949"/>
      <c r="H146" s="949"/>
      <c r="I146" s="1648">
        <f t="shared" si="7"/>
        <v>1.7999999999999999E-2</v>
      </c>
      <c r="J146" s="1649"/>
      <c r="K146" s="1649"/>
      <c r="L146" s="1650"/>
      <c r="M146" s="1648">
        <f t="shared" si="8"/>
        <v>5.0000000000000001E-3</v>
      </c>
      <c r="N146" s="1649"/>
      <c r="O146" s="1649"/>
      <c r="P146" s="1650"/>
      <c r="Q146" s="2169">
        <f t="shared" si="9"/>
        <v>131.38</v>
      </c>
      <c r="R146" s="2170"/>
      <c r="S146" s="2170"/>
      <c r="T146" s="2171"/>
      <c r="U146" s="2169">
        <f t="shared" si="10"/>
        <v>38.32</v>
      </c>
      <c r="V146" s="2170"/>
      <c r="W146" s="2170"/>
      <c r="X146" s="2171"/>
      <c r="Y146" s="2156">
        <f t="shared" si="11"/>
        <v>476.26</v>
      </c>
      <c r="Z146" s="2156"/>
      <c r="AA146" s="2156"/>
      <c r="AB146" s="2156"/>
      <c r="AC146" s="2156"/>
      <c r="AD146" s="2156"/>
      <c r="AE146" s="2156"/>
      <c r="AF146" s="2157"/>
    </row>
    <row r="147" spans="1:32" x14ac:dyDescent="0.3">
      <c r="A147" s="1454" t="s">
        <v>214</v>
      </c>
      <c r="B147" s="949"/>
      <c r="C147" s="949"/>
      <c r="D147" s="949"/>
      <c r="E147" s="949"/>
      <c r="F147" s="949"/>
      <c r="G147" s="949"/>
      <c r="H147" s="949"/>
      <c r="I147" s="1648">
        <f t="shared" si="7"/>
        <v>1.9E-2</v>
      </c>
      <c r="J147" s="1649"/>
      <c r="K147" s="1649"/>
      <c r="L147" s="1650"/>
      <c r="M147" s="1648">
        <f t="shared" si="8"/>
        <v>6.0000000000000001E-3</v>
      </c>
      <c r="N147" s="1649"/>
      <c r="O147" s="1649"/>
      <c r="P147" s="1650"/>
      <c r="Q147" s="2169">
        <f t="shared" si="9"/>
        <v>143.97999999999999</v>
      </c>
      <c r="R147" s="2170"/>
      <c r="S147" s="2170"/>
      <c r="T147" s="2171"/>
      <c r="U147" s="2169">
        <f t="shared" si="10"/>
        <v>42</v>
      </c>
      <c r="V147" s="2170"/>
      <c r="W147" s="2170"/>
      <c r="X147" s="2171"/>
      <c r="Y147" s="2156">
        <f t="shared" si="11"/>
        <v>479.98</v>
      </c>
      <c r="Z147" s="2156"/>
      <c r="AA147" s="2156"/>
      <c r="AB147" s="2156"/>
      <c r="AC147" s="2156"/>
      <c r="AD147" s="2156"/>
      <c r="AE147" s="2156"/>
      <c r="AF147" s="2157"/>
    </row>
    <row r="148" spans="1:32" x14ac:dyDescent="0.3">
      <c r="A148" s="1454" t="s">
        <v>215</v>
      </c>
      <c r="B148" s="949"/>
      <c r="C148" s="949"/>
      <c r="D148" s="949"/>
      <c r="E148" s="949"/>
      <c r="F148" s="949"/>
      <c r="G148" s="949"/>
      <c r="H148" s="949"/>
      <c r="I148" s="1648">
        <f t="shared" si="7"/>
        <v>8.0000000000000002E-3</v>
      </c>
      <c r="J148" s="1649"/>
      <c r="K148" s="1649"/>
      <c r="L148" s="1650"/>
      <c r="M148" s="1648">
        <f t="shared" si="8"/>
        <v>2E-3</v>
      </c>
      <c r="N148" s="1649"/>
      <c r="O148" s="1649"/>
      <c r="P148" s="1650"/>
      <c r="Q148" s="2169">
        <f t="shared" si="9"/>
        <v>41.68</v>
      </c>
      <c r="R148" s="2170"/>
      <c r="S148" s="2170"/>
      <c r="T148" s="2171"/>
      <c r="U148" s="2169">
        <f t="shared" si="10"/>
        <v>12.16</v>
      </c>
      <c r="V148" s="2170"/>
      <c r="W148" s="2170"/>
      <c r="X148" s="2171"/>
      <c r="Y148" s="2156">
        <f t="shared" si="11"/>
        <v>333.52</v>
      </c>
      <c r="Z148" s="2156"/>
      <c r="AA148" s="2156"/>
      <c r="AB148" s="2156"/>
      <c r="AC148" s="2156"/>
      <c r="AD148" s="2156"/>
      <c r="AE148" s="2156"/>
      <c r="AF148" s="2157"/>
    </row>
    <row r="149" spans="1:32" x14ac:dyDescent="0.3">
      <c r="A149" s="1454" t="s">
        <v>216</v>
      </c>
      <c r="B149" s="949"/>
      <c r="C149" s="949"/>
      <c r="D149" s="949"/>
      <c r="E149" s="949"/>
      <c r="F149" s="949"/>
      <c r="G149" s="949"/>
      <c r="H149" s="949"/>
      <c r="I149" s="1648">
        <f t="shared" si="7"/>
        <v>1.4999999999999999E-2</v>
      </c>
      <c r="J149" s="1649"/>
      <c r="K149" s="1649"/>
      <c r="L149" s="1650"/>
      <c r="M149" s="1648">
        <f t="shared" si="8"/>
        <v>4.0000000000000001E-3</v>
      </c>
      <c r="N149" s="1649"/>
      <c r="O149" s="1649"/>
      <c r="P149" s="1650"/>
      <c r="Q149" s="2169">
        <f t="shared" si="9"/>
        <v>56.5</v>
      </c>
      <c r="R149" s="2170"/>
      <c r="S149" s="2170"/>
      <c r="T149" s="2171"/>
      <c r="U149" s="2169">
        <f t="shared" si="10"/>
        <v>16.48</v>
      </c>
      <c r="V149" s="2170"/>
      <c r="W149" s="2170"/>
      <c r="X149" s="2171"/>
      <c r="Y149" s="2156">
        <f t="shared" si="11"/>
        <v>419.06</v>
      </c>
      <c r="Z149" s="2156"/>
      <c r="AA149" s="2156"/>
      <c r="AB149" s="2156"/>
      <c r="AC149" s="2156"/>
      <c r="AD149" s="2156"/>
      <c r="AE149" s="2156"/>
      <c r="AF149" s="2157"/>
    </row>
    <row r="150" spans="1:32" x14ac:dyDescent="0.3">
      <c r="A150" s="1454" t="s">
        <v>47</v>
      </c>
      <c r="B150" s="949"/>
      <c r="C150" s="949"/>
      <c r="D150" s="949"/>
      <c r="E150" s="949"/>
      <c r="F150" s="949"/>
      <c r="G150" s="949"/>
      <c r="H150" s="949"/>
      <c r="I150" s="1648">
        <f t="shared" si="7"/>
        <v>6.0000000000000001E-3</v>
      </c>
      <c r="J150" s="1649"/>
      <c r="K150" s="1649"/>
      <c r="L150" s="1650"/>
      <c r="M150" s="1648">
        <f t="shared" si="8"/>
        <v>2E-3</v>
      </c>
      <c r="N150" s="1649"/>
      <c r="O150" s="1649"/>
      <c r="P150" s="1650"/>
      <c r="Q150" s="2169">
        <f t="shared" si="9"/>
        <v>52.33</v>
      </c>
      <c r="R150" s="2170"/>
      <c r="S150" s="2170"/>
      <c r="T150" s="2171"/>
      <c r="U150" s="2169">
        <f t="shared" si="10"/>
        <v>15.26</v>
      </c>
      <c r="V150" s="2170"/>
      <c r="W150" s="2170"/>
      <c r="X150" s="2171"/>
      <c r="Y150" s="2156">
        <f t="shared" si="11"/>
        <v>418.57</v>
      </c>
      <c r="Z150" s="2156"/>
      <c r="AA150" s="2156"/>
      <c r="AB150" s="2156"/>
      <c r="AC150" s="2156"/>
      <c r="AD150" s="2156"/>
      <c r="AE150" s="2156"/>
      <c r="AF150" s="2157"/>
    </row>
    <row r="151" spans="1:32" x14ac:dyDescent="0.3">
      <c r="A151" s="1454" t="s">
        <v>217</v>
      </c>
      <c r="B151" s="949"/>
      <c r="C151" s="949"/>
      <c r="D151" s="949"/>
      <c r="E151" s="949"/>
      <c r="F151" s="949"/>
      <c r="G151" s="949"/>
      <c r="H151" s="949"/>
      <c r="I151" s="1648">
        <f t="shared" si="7"/>
        <v>1.4999999999999999E-2</v>
      </c>
      <c r="J151" s="1649"/>
      <c r="K151" s="1649"/>
      <c r="L151" s="1650"/>
      <c r="M151" s="1648">
        <f t="shared" si="8"/>
        <v>4.0000000000000001E-3</v>
      </c>
      <c r="N151" s="1649"/>
      <c r="O151" s="1649"/>
      <c r="P151" s="1650"/>
      <c r="Q151" s="2169">
        <f t="shared" si="9"/>
        <v>111.39</v>
      </c>
      <c r="R151" s="2170"/>
      <c r="S151" s="2170"/>
      <c r="T151" s="2171"/>
      <c r="U151" s="2169">
        <f t="shared" si="10"/>
        <v>32.49</v>
      </c>
      <c r="V151" s="2170"/>
      <c r="W151" s="2170"/>
      <c r="X151" s="2171"/>
      <c r="Y151" s="2156">
        <f t="shared" si="11"/>
        <v>533.76</v>
      </c>
      <c r="Z151" s="2156"/>
      <c r="AA151" s="2156"/>
      <c r="AB151" s="2156"/>
      <c r="AC151" s="2156"/>
      <c r="AD151" s="2156"/>
      <c r="AE151" s="2156"/>
      <c r="AF151" s="2157"/>
    </row>
    <row r="152" spans="1:32" x14ac:dyDescent="0.3">
      <c r="A152" s="1454" t="s">
        <v>218</v>
      </c>
      <c r="B152" s="949"/>
      <c r="C152" s="949"/>
      <c r="D152" s="949"/>
      <c r="E152" s="949"/>
      <c r="F152" s="949"/>
      <c r="G152" s="949"/>
      <c r="H152" s="949"/>
      <c r="I152" s="1648">
        <f t="shared" si="7"/>
        <v>0.01</v>
      </c>
      <c r="J152" s="1649"/>
      <c r="K152" s="1649"/>
      <c r="L152" s="1650"/>
      <c r="M152" s="1648">
        <f t="shared" si="8"/>
        <v>3.0000000000000001E-3</v>
      </c>
      <c r="N152" s="1649"/>
      <c r="O152" s="1649"/>
      <c r="P152" s="1650"/>
      <c r="Q152" s="2169">
        <f t="shared" si="9"/>
        <v>63.36</v>
      </c>
      <c r="R152" s="2170"/>
      <c r="S152" s="2170"/>
      <c r="T152" s="2171"/>
      <c r="U152" s="2169">
        <f t="shared" si="10"/>
        <v>18.48</v>
      </c>
      <c r="V152" s="2170"/>
      <c r="W152" s="2170"/>
      <c r="X152" s="2171"/>
      <c r="Y152" s="2156">
        <f t="shared" si="11"/>
        <v>432.96</v>
      </c>
      <c r="Z152" s="2156"/>
      <c r="AA152" s="2156"/>
      <c r="AB152" s="2156"/>
      <c r="AC152" s="2156"/>
      <c r="AD152" s="2156"/>
      <c r="AE152" s="2156"/>
      <c r="AF152" s="2157"/>
    </row>
    <row r="153" spans="1:32" ht="15" thickBot="1" x14ac:dyDescent="0.35">
      <c r="A153" s="1247" t="s">
        <v>219</v>
      </c>
      <c r="B153" s="1248"/>
      <c r="C153" s="1248"/>
      <c r="D153" s="1248"/>
      <c r="E153" s="1248"/>
      <c r="F153" s="1248"/>
      <c r="G153" s="1248"/>
      <c r="H153" s="1248"/>
      <c r="I153" s="1651">
        <f>ROUND(($Q$68-$Q$70)*$Q$71*$I97*$M97,3)</f>
        <v>2E-3</v>
      </c>
      <c r="J153" s="1652"/>
      <c r="K153" s="1652"/>
      <c r="L153" s="1653"/>
      <c r="M153" s="1651">
        <f t="shared" si="8"/>
        <v>1E-3</v>
      </c>
      <c r="N153" s="1652"/>
      <c r="O153" s="1652"/>
      <c r="P153" s="1653"/>
      <c r="Q153" s="2179">
        <f t="shared" si="9"/>
        <v>40.15</v>
      </c>
      <c r="R153" s="2180"/>
      <c r="S153" s="2180"/>
      <c r="T153" s="2181"/>
      <c r="U153" s="2179">
        <f t="shared" si="10"/>
        <v>11.71</v>
      </c>
      <c r="V153" s="2180"/>
      <c r="W153" s="2180"/>
      <c r="X153" s="2181"/>
      <c r="Y153" s="2159">
        <f>ROUND($Q153*$Q$76+$U153*($Y97-$Q$76),2)</f>
        <v>321.19</v>
      </c>
      <c r="Z153" s="2159"/>
      <c r="AA153" s="2159"/>
      <c r="AB153" s="2159"/>
      <c r="AC153" s="2159"/>
      <c r="AD153" s="2159"/>
      <c r="AE153" s="2159"/>
      <c r="AF153" s="2160"/>
    </row>
    <row r="155" spans="1:32" x14ac:dyDescent="0.3">
      <c r="A155" s="1"/>
      <c r="B155" s="269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</row>
    <row r="156" spans="1:32" x14ac:dyDescent="0.3">
      <c r="A156" s="1141" t="s">
        <v>1514</v>
      </c>
      <c r="B156" s="1141"/>
      <c r="C156" s="1141"/>
      <c r="D156" s="1141"/>
      <c r="E156" s="1141"/>
      <c r="F156" s="1141"/>
      <c r="G156" s="1141"/>
      <c r="H156" s="1141"/>
      <c r="I156" s="1141"/>
      <c r="J156" s="1141"/>
      <c r="K156" s="1141"/>
      <c r="L156" s="1141"/>
      <c r="M156" s="1141"/>
      <c r="N156" s="1141"/>
      <c r="O156" s="1141"/>
      <c r="P156" s="1141"/>
      <c r="Q156" s="1141"/>
      <c r="R156" s="1141"/>
      <c r="S156" s="1141"/>
      <c r="T156" s="1141"/>
      <c r="U156" s="1141"/>
      <c r="V156" s="1141"/>
      <c r="W156" s="1141"/>
      <c r="X156" s="1141"/>
      <c r="Y156" s="1141"/>
      <c r="Z156" s="1141"/>
      <c r="AA156" s="1141"/>
      <c r="AB156" s="1141"/>
      <c r="AC156" s="1141"/>
      <c r="AD156" s="1141"/>
      <c r="AE156" s="1141"/>
      <c r="AF156" s="1141"/>
    </row>
    <row r="158" spans="1:32" ht="33.75" customHeight="1" x14ac:dyDescent="0.3">
      <c r="A158" s="370" t="s">
        <v>803</v>
      </c>
      <c r="B158" s="884" t="s">
        <v>5686</v>
      </c>
      <c r="C158" s="884"/>
      <c r="D158" s="884"/>
      <c r="E158" s="884"/>
      <c r="F158" s="884"/>
      <c r="G158" s="884"/>
      <c r="H158" s="884"/>
      <c r="I158" s="884"/>
      <c r="J158" s="884"/>
      <c r="K158" s="884"/>
      <c r="L158" s="884"/>
      <c r="M158" s="884"/>
      <c r="N158" s="884"/>
      <c r="O158" s="884"/>
      <c r="P158" s="884"/>
      <c r="Q158" s="884"/>
      <c r="R158" s="884"/>
      <c r="S158" s="884"/>
      <c r="T158" s="884"/>
      <c r="U158" s="884"/>
      <c r="V158" s="884"/>
      <c r="W158" s="884"/>
      <c r="X158" s="884"/>
      <c r="Y158" s="884"/>
      <c r="Z158" s="884"/>
      <c r="AA158" s="884"/>
      <c r="AB158" s="884"/>
      <c r="AC158" s="884"/>
      <c r="AD158" s="884"/>
      <c r="AE158" s="884"/>
      <c r="AF158" s="884"/>
    </row>
    <row r="159" spans="1:32" ht="15" customHeight="1" x14ac:dyDescent="0.3">
      <c r="A159" s="368" t="s">
        <v>803</v>
      </c>
      <c r="B159" s="884" t="s">
        <v>5687</v>
      </c>
      <c r="C159" s="884"/>
      <c r="D159" s="884"/>
      <c r="E159" s="884"/>
      <c r="F159" s="884"/>
      <c r="G159" s="884"/>
      <c r="H159" s="884"/>
      <c r="I159" s="884"/>
      <c r="J159" s="884"/>
      <c r="K159" s="884"/>
      <c r="L159" s="884"/>
      <c r="M159" s="884"/>
      <c r="N159" s="884"/>
      <c r="O159" s="884"/>
      <c r="P159" s="884"/>
      <c r="Q159" s="884"/>
      <c r="R159" s="884"/>
      <c r="S159" s="884"/>
      <c r="T159" s="884"/>
      <c r="U159" s="884"/>
      <c r="V159" s="884"/>
      <c r="W159" s="884"/>
      <c r="X159" s="884"/>
      <c r="Y159" s="884"/>
      <c r="Z159" s="884"/>
      <c r="AA159" s="884"/>
      <c r="AB159" s="884"/>
      <c r="AC159" s="884"/>
      <c r="AD159" s="884"/>
      <c r="AE159" s="884"/>
      <c r="AF159" s="884"/>
    </row>
    <row r="160" spans="1:32" ht="62.25" customHeight="1" x14ac:dyDescent="0.3">
      <c r="A160" s="368" t="s">
        <v>803</v>
      </c>
      <c r="B160" s="884" t="s">
        <v>2816</v>
      </c>
      <c r="C160" s="884"/>
      <c r="D160" s="884"/>
      <c r="E160" s="884"/>
      <c r="F160" s="884"/>
      <c r="G160" s="884"/>
      <c r="H160" s="884"/>
      <c r="I160" s="884"/>
      <c r="J160" s="884"/>
      <c r="K160" s="884"/>
      <c r="L160" s="884"/>
      <c r="M160" s="884"/>
      <c r="N160" s="884"/>
      <c r="O160" s="884"/>
      <c r="P160" s="884"/>
      <c r="Q160" s="884"/>
      <c r="R160" s="884"/>
      <c r="S160" s="884"/>
      <c r="T160" s="884"/>
      <c r="U160" s="884"/>
      <c r="V160" s="884"/>
      <c r="W160" s="884"/>
      <c r="X160" s="884"/>
      <c r="Y160" s="884"/>
      <c r="Z160" s="884"/>
      <c r="AA160" s="884"/>
      <c r="AB160" s="884"/>
      <c r="AC160" s="884"/>
      <c r="AD160" s="884"/>
      <c r="AE160" s="884"/>
      <c r="AF160" s="884"/>
    </row>
    <row r="161" spans="1:32" ht="48" customHeight="1" x14ac:dyDescent="0.3">
      <c r="A161" s="370" t="s">
        <v>803</v>
      </c>
      <c r="B161" s="884" t="s">
        <v>1840</v>
      </c>
      <c r="C161" s="884"/>
      <c r="D161" s="884"/>
      <c r="E161" s="884"/>
      <c r="F161" s="884"/>
      <c r="G161" s="884"/>
      <c r="H161" s="884"/>
      <c r="I161" s="884"/>
      <c r="J161" s="884"/>
      <c r="K161" s="884"/>
      <c r="L161" s="884"/>
      <c r="M161" s="884"/>
      <c r="N161" s="884"/>
      <c r="O161" s="884"/>
      <c r="P161" s="884"/>
      <c r="Q161" s="884"/>
      <c r="R161" s="884"/>
      <c r="S161" s="884"/>
      <c r="T161" s="884"/>
      <c r="U161" s="884"/>
      <c r="V161" s="884"/>
      <c r="W161" s="884"/>
      <c r="X161" s="884"/>
      <c r="Y161" s="884"/>
      <c r="Z161" s="884"/>
      <c r="AA161" s="884"/>
      <c r="AB161" s="884"/>
      <c r="AC161" s="884"/>
      <c r="AD161" s="884"/>
      <c r="AE161" s="884"/>
      <c r="AF161" s="884"/>
    </row>
    <row r="162" spans="1:32" ht="63" customHeight="1" x14ac:dyDescent="0.3">
      <c r="A162" s="368" t="s">
        <v>803</v>
      </c>
      <c r="B162" s="884" t="s">
        <v>5600</v>
      </c>
      <c r="C162" s="884"/>
      <c r="D162" s="884"/>
      <c r="E162" s="884"/>
      <c r="F162" s="884"/>
      <c r="G162" s="884"/>
      <c r="H162" s="884"/>
      <c r="I162" s="884"/>
      <c r="J162" s="884"/>
      <c r="K162" s="884"/>
      <c r="L162" s="884"/>
      <c r="M162" s="884"/>
      <c r="N162" s="884"/>
      <c r="O162" s="884"/>
      <c r="P162" s="884"/>
      <c r="Q162" s="884"/>
      <c r="R162" s="884"/>
      <c r="S162" s="884"/>
      <c r="T162" s="884"/>
      <c r="U162" s="884"/>
      <c r="V162" s="884"/>
      <c r="W162" s="884"/>
      <c r="X162" s="884"/>
      <c r="Y162" s="884"/>
      <c r="Z162" s="884"/>
      <c r="AA162" s="884"/>
      <c r="AB162" s="884"/>
      <c r="AC162" s="884"/>
      <c r="AD162" s="884"/>
      <c r="AE162" s="884"/>
      <c r="AF162" s="884"/>
    </row>
    <row r="163" spans="1:32" ht="34.5" customHeight="1" x14ac:dyDescent="0.3">
      <c r="A163" s="368" t="s">
        <v>803</v>
      </c>
      <c r="B163" s="884" t="s">
        <v>5601</v>
      </c>
      <c r="C163" s="884"/>
      <c r="D163" s="884"/>
      <c r="E163" s="884"/>
      <c r="F163" s="884"/>
      <c r="G163" s="884"/>
      <c r="H163" s="884"/>
      <c r="I163" s="884"/>
      <c r="J163" s="884"/>
      <c r="K163" s="884"/>
      <c r="L163" s="884"/>
      <c r="M163" s="884"/>
      <c r="N163" s="884"/>
      <c r="O163" s="884"/>
      <c r="P163" s="884"/>
      <c r="Q163" s="884"/>
      <c r="R163" s="884"/>
      <c r="S163" s="884"/>
      <c r="T163" s="884"/>
      <c r="U163" s="884"/>
      <c r="V163" s="884"/>
      <c r="W163" s="884"/>
      <c r="X163" s="884"/>
      <c r="Y163" s="884"/>
      <c r="Z163" s="884"/>
      <c r="AA163" s="884"/>
      <c r="AB163" s="884"/>
      <c r="AC163" s="884"/>
      <c r="AD163" s="884"/>
      <c r="AE163" s="884"/>
      <c r="AF163" s="884"/>
    </row>
    <row r="164" spans="1:32" ht="61.5" customHeight="1" x14ac:dyDescent="0.3">
      <c r="A164" s="368" t="s">
        <v>803</v>
      </c>
      <c r="B164" s="884" t="s">
        <v>5602</v>
      </c>
      <c r="C164" s="884"/>
      <c r="D164" s="884"/>
      <c r="E164" s="884"/>
      <c r="F164" s="884"/>
      <c r="G164" s="884"/>
      <c r="H164" s="884"/>
      <c r="I164" s="884"/>
      <c r="J164" s="884"/>
      <c r="K164" s="884"/>
      <c r="L164" s="884"/>
      <c r="M164" s="884"/>
      <c r="N164" s="884"/>
      <c r="O164" s="884"/>
      <c r="P164" s="884"/>
      <c r="Q164" s="884"/>
      <c r="R164" s="884"/>
      <c r="S164" s="884"/>
      <c r="T164" s="884"/>
      <c r="U164" s="884"/>
      <c r="V164" s="884"/>
      <c r="W164" s="884"/>
      <c r="X164" s="884"/>
      <c r="Y164" s="884"/>
      <c r="Z164" s="884"/>
      <c r="AA164" s="884"/>
      <c r="AB164" s="884"/>
      <c r="AC164" s="884"/>
      <c r="AD164" s="884"/>
      <c r="AE164" s="884"/>
      <c r="AF164" s="884"/>
    </row>
    <row r="165" spans="1:32" ht="48.75" customHeight="1" x14ac:dyDescent="0.3">
      <c r="A165" s="368" t="s">
        <v>803</v>
      </c>
      <c r="B165" s="884" t="s">
        <v>5603</v>
      </c>
      <c r="C165" s="884"/>
      <c r="D165" s="884"/>
      <c r="E165" s="884"/>
      <c r="F165" s="884"/>
      <c r="G165" s="884"/>
      <c r="H165" s="884"/>
      <c r="I165" s="884"/>
      <c r="J165" s="884"/>
      <c r="K165" s="884"/>
      <c r="L165" s="884"/>
      <c r="M165" s="884"/>
      <c r="N165" s="884"/>
      <c r="O165" s="884"/>
      <c r="P165" s="884"/>
      <c r="Q165" s="884"/>
      <c r="R165" s="884"/>
      <c r="S165" s="884"/>
      <c r="T165" s="884"/>
      <c r="U165" s="884"/>
      <c r="V165" s="884"/>
      <c r="W165" s="884"/>
      <c r="X165" s="884"/>
      <c r="Y165" s="884"/>
      <c r="Z165" s="884"/>
      <c r="AA165" s="884"/>
      <c r="AB165" s="884"/>
      <c r="AC165" s="884"/>
      <c r="AD165" s="884"/>
      <c r="AE165" s="884"/>
      <c r="AF165" s="884"/>
    </row>
    <row r="166" spans="1:32" ht="63" customHeight="1" x14ac:dyDescent="0.3">
      <c r="A166" s="368" t="s">
        <v>803</v>
      </c>
      <c r="B166" s="953" t="s">
        <v>5604</v>
      </c>
      <c r="C166" s="953"/>
      <c r="D166" s="953"/>
      <c r="E166" s="953"/>
      <c r="F166" s="953"/>
      <c r="G166" s="953"/>
      <c r="H166" s="953"/>
      <c r="I166" s="953"/>
      <c r="J166" s="953"/>
      <c r="K166" s="953"/>
      <c r="L166" s="953"/>
      <c r="M166" s="953"/>
      <c r="N166" s="953"/>
      <c r="O166" s="953"/>
      <c r="P166" s="953"/>
      <c r="Q166" s="953"/>
      <c r="R166" s="953"/>
      <c r="S166" s="953"/>
      <c r="T166" s="953"/>
      <c r="U166" s="953"/>
      <c r="V166" s="953"/>
      <c r="W166" s="953"/>
      <c r="X166" s="953"/>
      <c r="Y166" s="953"/>
      <c r="Z166" s="953"/>
      <c r="AA166" s="953"/>
      <c r="AB166" s="953"/>
      <c r="AC166" s="953"/>
      <c r="AD166" s="953"/>
      <c r="AE166" s="953"/>
      <c r="AF166" s="953"/>
    </row>
    <row r="167" spans="1:32" ht="49.5" customHeight="1" x14ac:dyDescent="0.3">
      <c r="A167" s="368" t="s">
        <v>803</v>
      </c>
      <c r="B167" s="884" t="s">
        <v>5605</v>
      </c>
      <c r="C167" s="884"/>
      <c r="D167" s="884"/>
      <c r="E167" s="884"/>
      <c r="F167" s="884"/>
      <c r="G167" s="884"/>
      <c r="H167" s="884"/>
      <c r="I167" s="884"/>
      <c r="J167" s="884"/>
      <c r="K167" s="884"/>
      <c r="L167" s="884"/>
      <c r="M167" s="884"/>
      <c r="N167" s="884"/>
      <c r="O167" s="884"/>
      <c r="P167" s="884"/>
      <c r="Q167" s="884"/>
      <c r="R167" s="884"/>
      <c r="S167" s="884"/>
      <c r="T167" s="884"/>
      <c r="U167" s="884"/>
      <c r="V167" s="884"/>
      <c r="W167" s="884"/>
      <c r="X167" s="884"/>
      <c r="Y167" s="884"/>
      <c r="Z167" s="884"/>
      <c r="AA167" s="884"/>
      <c r="AB167" s="884"/>
      <c r="AC167" s="884"/>
      <c r="AD167" s="884"/>
      <c r="AE167" s="884"/>
      <c r="AF167" s="884"/>
    </row>
  </sheetData>
  <sheetProtection algorithmName="SHA-512" hashValue="LFxCcMbG8fX6OBYaGlLA9oClLwV6M/oLFZbNZCLddfMxjooYL4aHyktts1F/7D7++8gJm1s2KOrd1DP3YNqIFA==" saltValue="FJ3uy1YpQpyiSA8+lUX75A==" spinCount="100000" sheet="1" objects="1" scenarios="1"/>
  <mergeCells count="336">
    <mergeCell ref="B163:AF163"/>
    <mergeCell ref="B164:AF164"/>
    <mergeCell ref="B165:AF165"/>
    <mergeCell ref="B166:AF166"/>
    <mergeCell ref="B167:AF167"/>
    <mergeCell ref="A156:AF156"/>
    <mergeCell ref="B158:AF158"/>
    <mergeCell ref="B159:AF159"/>
    <mergeCell ref="B160:AF160"/>
    <mergeCell ref="B161:AF161"/>
    <mergeCell ref="B162:AF162"/>
    <mergeCell ref="A153:H153"/>
    <mergeCell ref="I153:L153"/>
    <mergeCell ref="M153:P153"/>
    <mergeCell ref="Q153:T153"/>
    <mergeCell ref="U153:X153"/>
    <mergeCell ref="Y153:AF153"/>
    <mergeCell ref="A152:H152"/>
    <mergeCell ref="I152:L152"/>
    <mergeCell ref="M152:P152"/>
    <mergeCell ref="Q152:T152"/>
    <mergeCell ref="U152:X152"/>
    <mergeCell ref="Y152:AF152"/>
    <mergeCell ref="A151:H151"/>
    <mergeCell ref="I151:L151"/>
    <mergeCell ref="M151:P151"/>
    <mergeCell ref="Q151:T151"/>
    <mergeCell ref="U151:X151"/>
    <mergeCell ref="Y151:AF151"/>
    <mergeCell ref="A150:H150"/>
    <mergeCell ref="I150:L150"/>
    <mergeCell ref="M150:P150"/>
    <mergeCell ref="Q150:T150"/>
    <mergeCell ref="U150:X150"/>
    <mergeCell ref="Y150:AF150"/>
    <mergeCell ref="A149:H149"/>
    <mergeCell ref="I149:L149"/>
    <mergeCell ref="M149:P149"/>
    <mergeCell ref="Q149:T149"/>
    <mergeCell ref="U149:X149"/>
    <mergeCell ref="Y149:AF149"/>
    <mergeCell ref="A148:H148"/>
    <mergeCell ref="I148:L148"/>
    <mergeCell ref="M148:P148"/>
    <mergeCell ref="Q148:T148"/>
    <mergeCell ref="U148:X148"/>
    <mergeCell ref="Y148:AF148"/>
    <mergeCell ref="A147:H147"/>
    <mergeCell ref="I147:L147"/>
    <mergeCell ref="M147:P147"/>
    <mergeCell ref="Q147:T147"/>
    <mergeCell ref="U147:X147"/>
    <mergeCell ref="Y147:AF147"/>
    <mergeCell ref="A146:H146"/>
    <mergeCell ref="I146:L146"/>
    <mergeCell ref="M146:P146"/>
    <mergeCell ref="Q146:T146"/>
    <mergeCell ref="U146:X146"/>
    <mergeCell ref="Y146:AF146"/>
    <mergeCell ref="A145:H145"/>
    <mergeCell ref="I145:L145"/>
    <mergeCell ref="M145:P145"/>
    <mergeCell ref="Q145:T145"/>
    <mergeCell ref="U145:X145"/>
    <mergeCell ref="Y145:AF145"/>
    <mergeCell ref="A144:H144"/>
    <mergeCell ref="I144:L144"/>
    <mergeCell ref="M144:P144"/>
    <mergeCell ref="Q144:T144"/>
    <mergeCell ref="U144:X144"/>
    <mergeCell ref="Y144:AF144"/>
    <mergeCell ref="A143:H143"/>
    <mergeCell ref="I143:L143"/>
    <mergeCell ref="M143:P143"/>
    <mergeCell ref="Q143:T143"/>
    <mergeCell ref="U143:X143"/>
    <mergeCell ref="Y143:AF143"/>
    <mergeCell ref="A141:H142"/>
    <mergeCell ref="I141:P141"/>
    <mergeCell ref="Q141:X141"/>
    <mergeCell ref="Y141:AF142"/>
    <mergeCell ref="I142:L142"/>
    <mergeCell ref="M142:P142"/>
    <mergeCell ref="Q142:T142"/>
    <mergeCell ref="U142:X142"/>
    <mergeCell ref="A133:H133"/>
    <mergeCell ref="I133:P133"/>
    <mergeCell ref="Q133:X133"/>
    <mergeCell ref="Y133:AF133"/>
    <mergeCell ref="A134:H134"/>
    <mergeCell ref="I134:P134"/>
    <mergeCell ref="Q134:X134"/>
    <mergeCell ref="Y134:AF134"/>
    <mergeCell ref="A131:H131"/>
    <mergeCell ref="I131:P131"/>
    <mergeCell ref="Q131:X131"/>
    <mergeCell ref="Y131:AF131"/>
    <mergeCell ref="A132:H132"/>
    <mergeCell ref="I132:P132"/>
    <mergeCell ref="Q132:X132"/>
    <mergeCell ref="Y132:AF132"/>
    <mergeCell ref="A129:H129"/>
    <mergeCell ref="I129:P129"/>
    <mergeCell ref="Q129:X129"/>
    <mergeCell ref="Y129:AF129"/>
    <mergeCell ref="A130:H130"/>
    <mergeCell ref="I130:P130"/>
    <mergeCell ref="Q130:X130"/>
    <mergeCell ref="Y130:AF130"/>
    <mergeCell ref="A127:H127"/>
    <mergeCell ref="I127:P127"/>
    <mergeCell ref="Q127:X127"/>
    <mergeCell ref="Y127:AF127"/>
    <mergeCell ref="A128:H128"/>
    <mergeCell ref="I128:P128"/>
    <mergeCell ref="Q128:X128"/>
    <mergeCell ref="Y128:AF128"/>
    <mergeCell ref="A125:H125"/>
    <mergeCell ref="I125:P125"/>
    <mergeCell ref="Q125:X125"/>
    <mergeCell ref="Y125:AF125"/>
    <mergeCell ref="A126:H126"/>
    <mergeCell ref="I126:P126"/>
    <mergeCell ref="Q126:X126"/>
    <mergeCell ref="Y126:AF126"/>
    <mergeCell ref="D121:H121"/>
    <mergeCell ref="A123:H123"/>
    <mergeCell ref="I123:P123"/>
    <mergeCell ref="Q123:X123"/>
    <mergeCell ref="Y123:AF123"/>
    <mergeCell ref="A124:H124"/>
    <mergeCell ref="I124:P124"/>
    <mergeCell ref="Q124:X124"/>
    <mergeCell ref="Y124:AF124"/>
    <mergeCell ref="A115:H115"/>
    <mergeCell ref="I115:P115"/>
    <mergeCell ref="Q115:X115"/>
    <mergeCell ref="Y115:AF115"/>
    <mergeCell ref="A116:H116"/>
    <mergeCell ref="I116:P116"/>
    <mergeCell ref="Q116:X116"/>
    <mergeCell ref="Y116:AF116"/>
    <mergeCell ref="A113:H113"/>
    <mergeCell ref="I113:P113"/>
    <mergeCell ref="Q113:X113"/>
    <mergeCell ref="Y113:AF113"/>
    <mergeCell ref="A114:H114"/>
    <mergeCell ref="I114:P114"/>
    <mergeCell ref="Q114:X114"/>
    <mergeCell ref="Y114:AF114"/>
    <mergeCell ref="A111:H111"/>
    <mergeCell ref="I111:P111"/>
    <mergeCell ref="Q111:X111"/>
    <mergeCell ref="Y111:AF111"/>
    <mergeCell ref="A112:H112"/>
    <mergeCell ref="I112:P112"/>
    <mergeCell ref="Q112:X112"/>
    <mergeCell ref="Y112:AF112"/>
    <mergeCell ref="A109:H109"/>
    <mergeCell ref="I109:P109"/>
    <mergeCell ref="Q109:X109"/>
    <mergeCell ref="Y109:AF109"/>
    <mergeCell ref="A110:H110"/>
    <mergeCell ref="I110:P110"/>
    <mergeCell ref="Q110:X110"/>
    <mergeCell ref="Y110:AF110"/>
    <mergeCell ref="A107:H107"/>
    <mergeCell ref="I107:P107"/>
    <mergeCell ref="Q107:X107"/>
    <mergeCell ref="Y107:AF107"/>
    <mergeCell ref="A108:H108"/>
    <mergeCell ref="I108:P108"/>
    <mergeCell ref="Q108:X108"/>
    <mergeCell ref="Y108:AF108"/>
    <mergeCell ref="A99:AF99"/>
    <mergeCell ref="A105:H105"/>
    <mergeCell ref="I105:P105"/>
    <mergeCell ref="Q105:X105"/>
    <mergeCell ref="Y105:AF105"/>
    <mergeCell ref="A106:H106"/>
    <mergeCell ref="I106:P106"/>
    <mergeCell ref="Q106:X106"/>
    <mergeCell ref="Y106:AF106"/>
    <mergeCell ref="A97:H97"/>
    <mergeCell ref="I97:L97"/>
    <mergeCell ref="M97:P97"/>
    <mergeCell ref="Q97:T97"/>
    <mergeCell ref="U97:X97"/>
    <mergeCell ref="Y97:AB97"/>
    <mergeCell ref="A96:H96"/>
    <mergeCell ref="I96:L96"/>
    <mergeCell ref="M96:P96"/>
    <mergeCell ref="Q96:T96"/>
    <mergeCell ref="U96:X96"/>
    <mergeCell ref="Y96:AB96"/>
    <mergeCell ref="A95:H95"/>
    <mergeCell ref="I95:L95"/>
    <mergeCell ref="M95:P95"/>
    <mergeCell ref="Q95:T95"/>
    <mergeCell ref="U95:X95"/>
    <mergeCell ref="Y95:AB95"/>
    <mergeCell ref="A94:H94"/>
    <mergeCell ref="I94:L94"/>
    <mergeCell ref="M94:P94"/>
    <mergeCell ref="Q94:T94"/>
    <mergeCell ref="U94:X94"/>
    <mergeCell ref="Y94:AB94"/>
    <mergeCell ref="A93:H93"/>
    <mergeCell ref="I93:L93"/>
    <mergeCell ref="M93:P93"/>
    <mergeCell ref="Q93:T93"/>
    <mergeCell ref="U93:X93"/>
    <mergeCell ref="Y93:AB93"/>
    <mergeCell ref="A92:H92"/>
    <mergeCell ref="I92:L92"/>
    <mergeCell ref="M92:P92"/>
    <mergeCell ref="Q92:T92"/>
    <mergeCell ref="U92:X92"/>
    <mergeCell ref="Y92:AB92"/>
    <mergeCell ref="A91:H91"/>
    <mergeCell ref="I91:L91"/>
    <mergeCell ref="M91:P91"/>
    <mergeCell ref="Q91:T91"/>
    <mergeCell ref="U91:X91"/>
    <mergeCell ref="Y91:AB91"/>
    <mergeCell ref="A90:H90"/>
    <mergeCell ref="I90:L90"/>
    <mergeCell ref="M90:P90"/>
    <mergeCell ref="Q90:T90"/>
    <mergeCell ref="U90:X90"/>
    <mergeCell ref="Y90:AB90"/>
    <mergeCell ref="A89:H89"/>
    <mergeCell ref="I89:L89"/>
    <mergeCell ref="M89:P89"/>
    <mergeCell ref="Q89:T89"/>
    <mergeCell ref="U89:X89"/>
    <mergeCell ref="Y89:AB89"/>
    <mergeCell ref="A88:H88"/>
    <mergeCell ref="I88:L88"/>
    <mergeCell ref="M88:P88"/>
    <mergeCell ref="Q88:T88"/>
    <mergeCell ref="U88:X88"/>
    <mergeCell ref="Y88:AB88"/>
    <mergeCell ref="Y86:AB86"/>
    <mergeCell ref="A87:H87"/>
    <mergeCell ref="I87:L87"/>
    <mergeCell ref="M87:P87"/>
    <mergeCell ref="Q87:T87"/>
    <mergeCell ref="U87:X87"/>
    <mergeCell ref="Y87:AB87"/>
    <mergeCell ref="A79:AF79"/>
    <mergeCell ref="A80:AF80"/>
    <mergeCell ref="A81:AF81"/>
    <mergeCell ref="A82:AF82"/>
    <mergeCell ref="A83:AF83"/>
    <mergeCell ref="A86:H86"/>
    <mergeCell ref="I86:L86"/>
    <mergeCell ref="M86:P86"/>
    <mergeCell ref="Q86:T86"/>
    <mergeCell ref="U86:X86"/>
    <mergeCell ref="A77:D77"/>
    <mergeCell ref="E77:P77"/>
    <mergeCell ref="Q77:T77"/>
    <mergeCell ref="U77:V77"/>
    <mergeCell ref="W77:AF77"/>
    <mergeCell ref="A78:AF78"/>
    <mergeCell ref="A75:D75"/>
    <mergeCell ref="E75:P75"/>
    <mergeCell ref="Q75:T75"/>
    <mergeCell ref="U75:V75"/>
    <mergeCell ref="W75:AF75"/>
    <mergeCell ref="A76:D76"/>
    <mergeCell ref="E76:P76"/>
    <mergeCell ref="Q76:T76"/>
    <mergeCell ref="U76:V76"/>
    <mergeCell ref="W76:AF76"/>
    <mergeCell ref="A73:D73"/>
    <mergeCell ref="E73:P73"/>
    <mergeCell ref="Q73:T73"/>
    <mergeCell ref="U73:V73"/>
    <mergeCell ref="W73:AF74"/>
    <mergeCell ref="A74:D74"/>
    <mergeCell ref="E74:P74"/>
    <mergeCell ref="Q74:T74"/>
    <mergeCell ref="U74:V74"/>
    <mergeCell ref="A71:D71"/>
    <mergeCell ref="E71:P71"/>
    <mergeCell ref="Q71:T71"/>
    <mergeCell ref="U71:V71"/>
    <mergeCell ref="W71:AF71"/>
    <mergeCell ref="A72:D72"/>
    <mergeCell ref="E72:P72"/>
    <mergeCell ref="Q72:T72"/>
    <mergeCell ref="U72:V72"/>
    <mergeCell ref="W72:AF72"/>
    <mergeCell ref="A69:D69"/>
    <mergeCell ref="E69:P69"/>
    <mergeCell ref="Q69:T69"/>
    <mergeCell ref="U69:V69"/>
    <mergeCell ref="W69:AF69"/>
    <mergeCell ref="A70:D70"/>
    <mergeCell ref="E70:P70"/>
    <mergeCell ref="Q70:T70"/>
    <mergeCell ref="U70:V70"/>
    <mergeCell ref="W70:AF70"/>
    <mergeCell ref="A67:D67"/>
    <mergeCell ref="E67:P67"/>
    <mergeCell ref="Q67:T67"/>
    <mergeCell ref="U67:V67"/>
    <mergeCell ref="W67:AF67"/>
    <mergeCell ref="A68:D68"/>
    <mergeCell ref="E68:P68"/>
    <mergeCell ref="Q68:T68"/>
    <mergeCell ref="U68:V68"/>
    <mergeCell ref="W68:AF68"/>
    <mergeCell ref="B21:AF21"/>
    <mergeCell ref="B24:AF24"/>
    <mergeCell ref="A26:AF26"/>
    <mergeCell ref="A65:AF65"/>
    <mergeCell ref="A66:D66"/>
    <mergeCell ref="E66:P66"/>
    <mergeCell ref="Q66:T66"/>
    <mergeCell ref="U66:V66"/>
    <mergeCell ref="W66:AF66"/>
    <mergeCell ref="B12:I12"/>
    <mergeCell ref="B13:AF13"/>
    <mergeCell ref="B15:I15"/>
    <mergeCell ref="B16:AF16"/>
    <mergeCell ref="B18:I18"/>
    <mergeCell ref="B19:AF19"/>
    <mergeCell ref="A1:AF1"/>
    <mergeCell ref="A3:AF3"/>
    <mergeCell ref="B5:AF5"/>
    <mergeCell ref="A7:AF7"/>
    <mergeCell ref="B9:I9"/>
    <mergeCell ref="B10:AF10"/>
  </mergeCells>
  <hyperlinks>
    <hyperlink ref="A2" location="TOC!A1" display="Return to TOC" xr:uid="{00000000-0004-0000-2B00-000000000000}"/>
  </hyperlinks>
  <pageMargins left="0.7" right="0.7" top="0.75" bottom="0.75" header="0.3" footer="0.3"/>
  <pageSetup orientation="portrait" r:id="rId1"/>
  <headerFooter>
    <oddHeader>&amp;C&amp;"Arial,Regular"&amp;09&amp;I&amp;K000000Leidos Proprietary</oddHeader>
    <oddFooter>&amp;C&amp;"Calibri,Regular"&amp;10</oddFooter>
    <evenHeader>&amp;C&amp;"Arial,Regular"&amp;09&amp;I&amp;K000000Leidos Proprietary</evenHeader>
    <evenFooter>&amp;C&amp;"Calibri,Regular"&amp;10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32:AF52 AF58:AF62" numberStoredAsText="1"/>
  </ignoredErrors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85">
    <tabColor theme="4" tint="0.59999389629810485"/>
    <pageSetUpPr autoPageBreaks="0"/>
  </sheetPr>
  <dimension ref="A1:AP86"/>
  <sheetViews>
    <sheetView zoomScaleNormal="100" workbookViewId="0">
      <selection sqref="A1:AF1"/>
    </sheetView>
  </sheetViews>
  <sheetFormatPr defaultColWidth="2.6640625" defaultRowHeight="14.4" x14ac:dyDescent="0.3"/>
  <cols>
    <col min="1" max="1" width="2.6640625" style="8"/>
    <col min="2" max="3" width="2.6640625" style="8" customWidth="1"/>
    <col min="4" max="4" width="2.6640625" style="8"/>
    <col min="5" max="8" width="2.6640625" style="8" customWidth="1"/>
    <col min="9" max="9" width="2.88671875" style="8" customWidth="1"/>
    <col min="10" max="10" width="2.6640625" style="8"/>
    <col min="11" max="12" width="2.6640625" style="8" customWidth="1"/>
    <col min="13" max="14" width="2.6640625" style="8"/>
    <col min="15" max="16" width="2.6640625" style="8" customWidth="1"/>
    <col min="17" max="18" width="2.6640625" style="8"/>
    <col min="19" max="20" width="2.6640625" style="8" customWidth="1"/>
    <col min="21" max="21" width="2.6640625" style="8"/>
    <col min="22" max="24" width="2.6640625" style="8" customWidth="1"/>
    <col min="25" max="26" width="2.6640625" style="8"/>
    <col min="27" max="32" width="2.6640625" style="8" customWidth="1"/>
    <col min="33" max="34" width="2.6640625" style="8"/>
    <col min="35" max="35" width="2.6640625" style="8" customWidth="1"/>
    <col min="36" max="38" width="2.6640625" style="8"/>
    <col min="39" max="39" width="2.6640625" style="8" customWidth="1"/>
    <col min="40" max="41" width="2.6640625" style="8"/>
    <col min="42" max="43" width="2.6640625" style="8" customWidth="1"/>
    <col min="44" max="44" width="2.6640625" style="8"/>
    <col min="45" max="45" width="2.6640625" style="8" customWidth="1"/>
    <col min="46" max="46" width="2.6640625" style="8"/>
    <col min="47" max="47" width="2.6640625" style="8" customWidth="1"/>
    <col min="48" max="48" width="2.6640625" style="8"/>
    <col min="49" max="51" width="2.6640625" style="8" customWidth="1"/>
    <col min="52" max="53" width="2.6640625" style="8"/>
    <col min="54" max="54" width="2.6640625" style="8" customWidth="1"/>
    <col min="55" max="56" width="2.6640625" style="8"/>
    <col min="57" max="57" width="2.6640625" style="8" customWidth="1"/>
    <col min="58" max="60" width="2.6640625" style="8"/>
    <col min="61" max="66" width="2.6640625" style="8" customWidth="1"/>
    <col min="67" max="74" width="2.6640625" style="8"/>
    <col min="75" max="75" width="2.6640625" style="8" customWidth="1"/>
    <col min="76" max="16384" width="2.6640625" style="8"/>
  </cols>
  <sheetData>
    <row r="1" spans="1:32" s="1" customFormat="1" ht="18" x14ac:dyDescent="0.3">
      <c r="A1" s="1131" t="s">
        <v>1809</v>
      </c>
      <c r="B1" s="1131"/>
      <c r="C1" s="1131"/>
      <c r="D1" s="1131"/>
      <c r="E1" s="1131"/>
      <c r="F1" s="1131"/>
      <c r="G1" s="1131"/>
      <c r="H1" s="1131"/>
      <c r="I1" s="1131"/>
      <c r="J1" s="1131"/>
      <c r="K1" s="1131"/>
      <c r="L1" s="1131"/>
      <c r="M1" s="1131"/>
      <c r="N1" s="1131"/>
      <c r="O1" s="1131"/>
      <c r="P1" s="1131"/>
      <c r="Q1" s="1131"/>
      <c r="R1" s="1131"/>
      <c r="S1" s="1131"/>
      <c r="T1" s="1131"/>
      <c r="U1" s="1131"/>
      <c r="V1" s="1131"/>
      <c r="W1" s="1131"/>
      <c r="X1" s="1131"/>
      <c r="Y1" s="1131"/>
      <c r="Z1" s="1131"/>
      <c r="AA1" s="1131"/>
      <c r="AB1" s="1131"/>
      <c r="AC1" s="1131"/>
      <c r="AD1" s="1131"/>
      <c r="AE1" s="1131"/>
      <c r="AF1" s="1131"/>
    </row>
    <row r="2" spans="1:32" s="1" customFormat="1" ht="14.4" customHeight="1" x14ac:dyDescent="0.3">
      <c r="A2" s="228" t="s">
        <v>1456</v>
      </c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45"/>
      <c r="S2" s="145"/>
      <c r="T2" s="145"/>
      <c r="U2" s="145"/>
      <c r="V2" s="145"/>
      <c r="W2" s="145"/>
      <c r="X2" s="145"/>
      <c r="Y2" s="145"/>
      <c r="Z2" s="145"/>
      <c r="AA2" s="145"/>
      <c r="AB2" s="145"/>
      <c r="AC2" s="145"/>
      <c r="AD2" s="145"/>
      <c r="AE2" s="145"/>
      <c r="AF2" s="145"/>
    </row>
    <row r="3" spans="1:32" s="1" customFormat="1" ht="14.4" customHeight="1" x14ac:dyDescent="0.3">
      <c r="A3" s="869" t="s">
        <v>1374</v>
      </c>
      <c r="B3" s="870"/>
      <c r="C3" s="870"/>
      <c r="D3" s="870"/>
      <c r="E3" s="870"/>
      <c r="F3" s="870"/>
      <c r="G3" s="870"/>
      <c r="H3" s="870"/>
      <c r="I3" s="870"/>
      <c r="J3" s="870"/>
      <c r="K3" s="870"/>
      <c r="L3" s="870"/>
      <c r="M3" s="870"/>
      <c r="N3" s="870"/>
      <c r="O3" s="870"/>
      <c r="P3" s="870"/>
      <c r="Q3" s="870"/>
      <c r="R3" s="870"/>
      <c r="S3" s="870"/>
      <c r="T3" s="870"/>
      <c r="U3" s="870"/>
      <c r="V3" s="870"/>
      <c r="W3" s="870"/>
      <c r="X3" s="870"/>
      <c r="Y3" s="870"/>
      <c r="Z3" s="870"/>
      <c r="AA3" s="870"/>
      <c r="AB3" s="870"/>
      <c r="AC3" s="870"/>
      <c r="AD3" s="870"/>
      <c r="AE3" s="870"/>
      <c r="AF3" s="871"/>
    </row>
    <row r="4" spans="1:32" s="1" customFormat="1" ht="14.4" customHeight="1" x14ac:dyDescent="0.3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s="1" customFormat="1" x14ac:dyDescent="0.3">
      <c r="A5" s="121"/>
      <c r="B5" s="1258" t="s">
        <v>5763</v>
      </c>
      <c r="C5" s="1258"/>
      <c r="D5" s="1258"/>
      <c r="E5" s="1258"/>
      <c r="F5" s="1258"/>
      <c r="G5" s="1258"/>
      <c r="H5" s="1258"/>
      <c r="I5" s="1258"/>
      <c r="J5" s="1258"/>
      <c r="K5" s="1258"/>
      <c r="L5" s="1258"/>
      <c r="M5" s="1258"/>
      <c r="N5" s="1258"/>
      <c r="O5" s="1258"/>
      <c r="P5" s="1258"/>
      <c r="Q5" s="1258"/>
      <c r="R5" s="1258"/>
      <c r="S5" s="1258"/>
      <c r="T5" s="1258"/>
      <c r="U5" s="1258"/>
      <c r="V5" s="1258"/>
      <c r="W5" s="1258"/>
      <c r="X5" s="1258"/>
      <c r="Y5" s="1258"/>
      <c r="Z5" s="1258"/>
      <c r="AA5" s="1258"/>
      <c r="AB5" s="1258"/>
      <c r="AC5" s="1258"/>
      <c r="AD5" s="1258"/>
      <c r="AE5" s="1258"/>
      <c r="AF5" s="1258"/>
    </row>
    <row r="6" spans="1:32" s="1" customFormat="1" ht="14.4" customHeight="1" x14ac:dyDescent="0.3">
      <c r="A6" s="228"/>
      <c r="B6" s="145"/>
      <c r="C6" s="145"/>
      <c r="D6" s="145"/>
      <c r="E6" s="145"/>
      <c r="F6" s="145"/>
      <c r="G6" s="145"/>
      <c r="H6" s="145"/>
      <c r="I6" s="145"/>
      <c r="J6" s="145"/>
      <c r="K6" s="145"/>
      <c r="L6" s="145"/>
      <c r="M6" s="145"/>
      <c r="N6" s="145"/>
      <c r="O6" s="145"/>
      <c r="P6" s="145"/>
      <c r="Q6" s="145"/>
      <c r="R6" s="145"/>
      <c r="S6" s="145"/>
      <c r="T6" s="145"/>
      <c r="U6" s="145"/>
      <c r="V6" s="145"/>
      <c r="W6" s="145"/>
      <c r="X6" s="145"/>
      <c r="Y6" s="145"/>
      <c r="Z6" s="145"/>
      <c r="AA6" s="145"/>
      <c r="AB6" s="145"/>
      <c r="AC6" s="145"/>
      <c r="AD6" s="145"/>
      <c r="AE6" s="145"/>
      <c r="AF6" s="145"/>
    </row>
    <row r="7" spans="1:32" s="1" customFormat="1" ht="14.4" customHeight="1" x14ac:dyDescent="0.3">
      <c r="A7" s="1141" t="s">
        <v>2</v>
      </c>
      <c r="B7" s="1141"/>
      <c r="C7" s="1141"/>
      <c r="D7" s="1141"/>
      <c r="E7" s="1141"/>
      <c r="F7" s="1141"/>
      <c r="G7" s="1141"/>
      <c r="H7" s="1141"/>
      <c r="I7" s="1141"/>
      <c r="J7" s="1141"/>
      <c r="K7" s="1141"/>
      <c r="L7" s="1141"/>
      <c r="M7" s="1141"/>
      <c r="N7" s="1141"/>
      <c r="O7" s="1141"/>
      <c r="P7" s="1141"/>
      <c r="Q7" s="1141"/>
      <c r="R7" s="1141"/>
      <c r="S7" s="1141"/>
      <c r="T7" s="1141"/>
      <c r="U7" s="1141"/>
      <c r="V7" s="1141"/>
      <c r="W7" s="1141"/>
      <c r="X7" s="1141"/>
      <c r="Y7" s="1141"/>
      <c r="Z7" s="1141"/>
      <c r="AA7" s="1141"/>
      <c r="AB7" s="1141"/>
      <c r="AC7" s="1141"/>
      <c r="AD7" s="1141"/>
      <c r="AE7" s="1141"/>
      <c r="AF7" s="1141"/>
    </row>
    <row r="8" spans="1:32" s="1" customFormat="1" ht="14.4" customHeight="1" x14ac:dyDescent="0.3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</row>
    <row r="9" spans="1:32" s="1" customFormat="1" ht="14.4" customHeight="1" x14ac:dyDescent="0.3">
      <c r="B9" s="1144" t="s">
        <v>3</v>
      </c>
      <c r="C9" s="1144"/>
      <c r="D9" s="1144"/>
      <c r="E9" s="1144"/>
      <c r="F9" s="1144"/>
      <c r="G9" s="1144"/>
      <c r="H9" s="1144"/>
      <c r="I9" s="1144"/>
    </row>
    <row r="10" spans="1:32" s="1" customFormat="1" ht="48" customHeight="1" x14ac:dyDescent="0.3">
      <c r="A10" s="4"/>
      <c r="B10" s="872" t="s">
        <v>2959</v>
      </c>
      <c r="C10" s="872"/>
      <c r="D10" s="872"/>
      <c r="E10" s="872"/>
      <c r="F10" s="872"/>
      <c r="G10" s="872"/>
      <c r="H10" s="872"/>
      <c r="I10" s="872"/>
      <c r="J10" s="872"/>
      <c r="K10" s="872"/>
      <c r="L10" s="872"/>
      <c r="M10" s="872"/>
      <c r="N10" s="872"/>
      <c r="O10" s="872"/>
      <c r="P10" s="872"/>
      <c r="Q10" s="872"/>
      <c r="R10" s="872"/>
      <c r="S10" s="872"/>
      <c r="T10" s="872"/>
      <c r="U10" s="872"/>
      <c r="V10" s="872"/>
      <c r="W10" s="872"/>
      <c r="X10" s="872"/>
      <c r="Y10" s="872"/>
      <c r="Z10" s="872"/>
      <c r="AA10" s="872"/>
      <c r="AB10" s="872"/>
      <c r="AC10" s="872"/>
      <c r="AD10" s="872"/>
      <c r="AE10" s="872"/>
      <c r="AF10" s="872"/>
    </row>
    <row r="11" spans="1:32" s="1" customFormat="1" ht="14.4" customHeight="1" x14ac:dyDescent="0.3"/>
    <row r="12" spans="1:32" s="1" customFormat="1" ht="14.4" customHeight="1" x14ac:dyDescent="0.3">
      <c r="B12" s="1144" t="s">
        <v>4</v>
      </c>
      <c r="C12" s="1144"/>
      <c r="D12" s="1144"/>
      <c r="E12" s="1144"/>
      <c r="F12" s="1144"/>
      <c r="G12" s="1144"/>
      <c r="H12" s="1144"/>
      <c r="I12" s="1144"/>
    </row>
    <row r="13" spans="1:32" s="1" customFormat="1" ht="46.5" customHeight="1" x14ac:dyDescent="0.3">
      <c r="B13" s="872" t="s">
        <v>1823</v>
      </c>
      <c r="C13" s="872"/>
      <c r="D13" s="872"/>
      <c r="E13" s="872"/>
      <c r="F13" s="872"/>
      <c r="G13" s="872"/>
      <c r="H13" s="872"/>
      <c r="I13" s="872"/>
      <c r="J13" s="872"/>
      <c r="K13" s="872"/>
      <c r="L13" s="872"/>
      <c r="M13" s="872"/>
      <c r="N13" s="872"/>
      <c r="O13" s="872"/>
      <c r="P13" s="872"/>
      <c r="Q13" s="872"/>
      <c r="R13" s="872"/>
      <c r="S13" s="872"/>
      <c r="T13" s="872"/>
      <c r="U13" s="872"/>
      <c r="V13" s="872"/>
      <c r="W13" s="872"/>
      <c r="X13" s="872"/>
      <c r="Y13" s="872"/>
      <c r="Z13" s="872"/>
      <c r="AA13" s="872"/>
      <c r="AB13" s="872"/>
      <c r="AC13" s="872"/>
      <c r="AD13" s="872"/>
      <c r="AE13" s="872"/>
      <c r="AF13" s="872"/>
    </row>
    <row r="14" spans="1:32" s="1" customFormat="1" x14ac:dyDescent="0.3"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/>
    </row>
    <row r="15" spans="1:32" s="1" customFormat="1" ht="14.4" customHeight="1" x14ac:dyDescent="0.3">
      <c r="B15" s="1144" t="s">
        <v>5</v>
      </c>
      <c r="C15" s="1144"/>
      <c r="D15" s="1144"/>
      <c r="E15" s="1144"/>
      <c r="F15" s="1144"/>
      <c r="G15" s="1144"/>
      <c r="H15" s="1144"/>
      <c r="I15" s="1144"/>
    </row>
    <row r="16" spans="1:32" s="1" customFormat="1" ht="14.4" customHeight="1" x14ac:dyDescent="0.3">
      <c r="B16" s="1142" t="s">
        <v>3310</v>
      </c>
      <c r="C16" s="1142"/>
      <c r="D16" s="1142"/>
      <c r="E16" s="1142"/>
      <c r="F16" s="1142"/>
      <c r="G16" s="1142"/>
      <c r="H16" s="1142"/>
      <c r="I16" s="1142"/>
      <c r="J16" s="1142"/>
      <c r="K16" s="1142"/>
      <c r="L16" s="1142"/>
      <c r="M16" s="1142"/>
      <c r="N16" s="1142"/>
      <c r="O16" s="1142"/>
      <c r="P16" s="1142"/>
      <c r="Q16" s="1142"/>
      <c r="R16" s="1142"/>
      <c r="S16" s="1142"/>
      <c r="T16" s="1142"/>
      <c r="U16" s="1142"/>
      <c r="V16" s="1142"/>
      <c r="W16" s="1142"/>
      <c r="X16" s="1142"/>
      <c r="Y16" s="1142"/>
      <c r="Z16" s="1142"/>
      <c r="AA16" s="1142"/>
      <c r="AB16" s="1142"/>
      <c r="AC16" s="1142"/>
      <c r="AD16" s="1142"/>
      <c r="AE16" s="1142"/>
      <c r="AF16" s="1142"/>
    </row>
    <row r="17" spans="1:32" s="1" customFormat="1" ht="14.4" customHeight="1" x14ac:dyDescent="0.3"/>
    <row r="18" spans="1:32" s="1" customFormat="1" ht="14.4" customHeight="1" x14ac:dyDescent="0.3">
      <c r="B18" s="1144" t="s">
        <v>6</v>
      </c>
      <c r="C18" s="1144"/>
      <c r="D18" s="1144"/>
      <c r="E18" s="1144"/>
      <c r="F18" s="1144"/>
      <c r="G18" s="1144"/>
      <c r="H18" s="1144"/>
      <c r="I18" s="1144"/>
    </row>
    <row r="19" spans="1:32" s="1" customFormat="1" x14ac:dyDescent="0.3">
      <c r="B19" s="872" t="s">
        <v>1810</v>
      </c>
      <c r="C19" s="872"/>
      <c r="D19" s="872"/>
      <c r="E19" s="872"/>
      <c r="F19" s="872"/>
      <c r="G19" s="872"/>
      <c r="H19" s="872"/>
      <c r="I19" s="872"/>
      <c r="J19" s="872"/>
      <c r="K19" s="872"/>
      <c r="L19" s="872"/>
      <c r="M19" s="872"/>
      <c r="N19" s="872"/>
      <c r="O19" s="872"/>
      <c r="P19" s="872"/>
      <c r="Q19" s="872"/>
      <c r="R19" s="872"/>
      <c r="S19" s="872"/>
      <c r="T19" s="872"/>
      <c r="U19" s="872"/>
      <c r="V19" s="872"/>
      <c r="W19" s="872"/>
      <c r="X19" s="872"/>
      <c r="Y19" s="872"/>
      <c r="Z19" s="872"/>
      <c r="AA19" s="872"/>
      <c r="AB19" s="872"/>
      <c r="AC19" s="872"/>
      <c r="AD19" s="872"/>
      <c r="AE19" s="872"/>
      <c r="AF19" s="872"/>
    </row>
    <row r="20" spans="1:32" s="1" customFormat="1" x14ac:dyDescent="0.3"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</row>
    <row r="21" spans="1:32" s="1" customFormat="1" ht="14.4" customHeight="1" x14ac:dyDescent="0.3">
      <c r="B21" s="51" t="s">
        <v>13</v>
      </c>
      <c r="C21" s="51"/>
      <c r="D21" s="51"/>
      <c r="E21" s="51"/>
      <c r="F21" s="51"/>
      <c r="G21" s="51"/>
      <c r="H21" s="51"/>
      <c r="I21" s="51"/>
      <c r="J21" s="51"/>
    </row>
    <row r="22" spans="1:32" s="1" customFormat="1" ht="45.75" customHeight="1" x14ac:dyDescent="0.3">
      <c r="B22" s="1258" t="s">
        <v>5773</v>
      </c>
      <c r="C22" s="1372"/>
      <c r="D22" s="1372"/>
      <c r="E22" s="1372"/>
      <c r="F22" s="1372"/>
      <c r="G22" s="1372"/>
      <c r="H22" s="1372"/>
      <c r="I22" s="1372"/>
      <c r="J22" s="1372"/>
      <c r="K22" s="1372"/>
      <c r="L22" s="1372"/>
      <c r="M22" s="1372"/>
      <c r="N22" s="1372"/>
      <c r="O22" s="1372"/>
      <c r="P22" s="1372"/>
      <c r="Q22" s="1372"/>
      <c r="R22" s="1372"/>
      <c r="S22" s="1372"/>
      <c r="T22" s="1372"/>
      <c r="U22" s="1372"/>
      <c r="V22" s="1372"/>
      <c r="W22" s="1372"/>
      <c r="X22" s="1372"/>
      <c r="Y22" s="1372"/>
      <c r="Z22" s="1372"/>
      <c r="AA22" s="1372"/>
      <c r="AB22" s="1372"/>
      <c r="AC22" s="1372"/>
      <c r="AD22" s="1372"/>
      <c r="AE22" s="1372"/>
      <c r="AF22" s="1372"/>
    </row>
    <row r="23" spans="1:32" s="1" customFormat="1" ht="14.4" customHeight="1" x14ac:dyDescent="0.3">
      <c r="A23" s="228"/>
      <c r="B23" s="145"/>
      <c r="C23" s="145"/>
      <c r="D23" s="145"/>
      <c r="E23" s="145"/>
      <c r="F23" s="145"/>
      <c r="G23" s="145"/>
      <c r="H23" s="145"/>
      <c r="I23" s="145"/>
      <c r="J23" s="145"/>
      <c r="K23" s="145"/>
      <c r="L23" s="145"/>
      <c r="M23" s="145"/>
      <c r="N23" s="145"/>
      <c r="O23" s="145"/>
      <c r="P23" s="145"/>
      <c r="Q23" s="145"/>
      <c r="R23" s="145"/>
      <c r="S23" s="145"/>
      <c r="T23" s="145"/>
      <c r="U23" s="145"/>
      <c r="V23" s="145"/>
      <c r="W23" s="145"/>
      <c r="X23" s="145"/>
      <c r="Y23" s="145"/>
      <c r="Z23" s="145"/>
      <c r="AA23" s="145"/>
      <c r="AB23" s="145"/>
      <c r="AC23" s="145"/>
      <c r="AD23" s="145"/>
      <c r="AE23" s="145"/>
      <c r="AF23" s="145"/>
    </row>
    <row r="24" spans="1:32" s="1" customFormat="1" x14ac:dyDescent="0.3">
      <c r="A24" s="1141" t="s">
        <v>7</v>
      </c>
      <c r="B24" s="1141"/>
      <c r="C24" s="1141"/>
      <c r="D24" s="1141"/>
      <c r="E24" s="1141"/>
      <c r="F24" s="1141"/>
      <c r="G24" s="1141"/>
      <c r="H24" s="1141"/>
      <c r="I24" s="1141"/>
      <c r="J24" s="1141"/>
      <c r="K24" s="1141"/>
      <c r="L24" s="1141"/>
      <c r="M24" s="1141"/>
      <c r="N24" s="1141"/>
      <c r="O24" s="1141"/>
      <c r="P24" s="1141"/>
      <c r="Q24" s="1141"/>
      <c r="R24" s="1141"/>
      <c r="S24" s="1141"/>
      <c r="T24" s="1141"/>
      <c r="U24" s="1141"/>
      <c r="V24" s="1141"/>
      <c r="W24" s="1141"/>
      <c r="X24" s="1141"/>
      <c r="Y24" s="1141"/>
      <c r="Z24" s="1141"/>
      <c r="AA24" s="1141"/>
      <c r="AB24" s="1141"/>
      <c r="AC24" s="1141"/>
      <c r="AD24" s="1141"/>
      <c r="AE24" s="1141"/>
      <c r="AF24" s="1141"/>
    </row>
    <row r="25" spans="1:32" s="1" customFormat="1" x14ac:dyDescent="0.3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</row>
    <row r="26" spans="1:32" s="1" customFormat="1" x14ac:dyDescent="0.3">
      <c r="A26" s="3"/>
      <c r="B26" s="231" t="s">
        <v>2137</v>
      </c>
    </row>
    <row r="27" spans="1:32" s="1" customFormat="1" x14ac:dyDescent="0.3">
      <c r="A27" s="3"/>
    </row>
    <row r="28" spans="1:32" s="1" customFormat="1" x14ac:dyDescent="0.3">
      <c r="A28" s="3"/>
      <c r="AF28" s="71" t="s">
        <v>1463</v>
      </c>
    </row>
    <row r="29" spans="1:32" s="1" customFormat="1" x14ac:dyDescent="0.3">
      <c r="A29" s="3"/>
      <c r="AF29" s="71"/>
    </row>
    <row r="30" spans="1:32" s="1" customFormat="1" x14ac:dyDescent="0.3">
      <c r="A30" s="3"/>
      <c r="B30" s="51" t="s">
        <v>2027</v>
      </c>
    </row>
    <row r="31" spans="1:32" s="1" customFormat="1" x14ac:dyDescent="0.3">
      <c r="A31" s="3"/>
    </row>
    <row r="32" spans="1:32" s="1" customFormat="1" x14ac:dyDescent="0.3">
      <c r="A32" s="3"/>
      <c r="AF32" s="71" t="s">
        <v>1464</v>
      </c>
    </row>
    <row r="33" spans="1:32" s="1" customFormat="1" x14ac:dyDescent="0.3">
      <c r="A33" s="3"/>
    </row>
    <row r="34" spans="1:32" s="1" customFormat="1" x14ac:dyDescent="0.3">
      <c r="A34" s="3"/>
      <c r="B34" s="51" t="s">
        <v>1811</v>
      </c>
      <c r="AF34" s="71"/>
    </row>
    <row r="35" spans="1:32" s="1" customFormat="1" x14ac:dyDescent="0.3">
      <c r="A35" s="3"/>
      <c r="AF35" s="71"/>
    </row>
    <row r="36" spans="1:32" s="1" customFormat="1" x14ac:dyDescent="0.3">
      <c r="A36" s="3"/>
      <c r="AF36" s="71" t="s">
        <v>1465</v>
      </c>
    </row>
    <row r="37" spans="1:32" s="1" customFormat="1" x14ac:dyDescent="0.3">
      <c r="A37" s="3"/>
      <c r="AF37" s="71"/>
    </row>
    <row r="38" spans="1:32" s="1" customFormat="1" x14ac:dyDescent="0.3">
      <c r="A38" s="1141" t="s">
        <v>8</v>
      </c>
      <c r="B38" s="1141"/>
      <c r="C38" s="1141"/>
      <c r="D38" s="1141"/>
      <c r="E38" s="1141"/>
      <c r="F38" s="1141"/>
      <c r="G38" s="1141"/>
      <c r="H38" s="1141"/>
      <c r="I38" s="1141"/>
      <c r="J38" s="1141"/>
      <c r="K38" s="1141"/>
      <c r="L38" s="1141"/>
      <c r="M38" s="1141"/>
      <c r="N38" s="1141"/>
      <c r="O38" s="1141"/>
      <c r="P38" s="1141"/>
      <c r="Q38" s="1141"/>
      <c r="R38" s="1141"/>
      <c r="S38" s="1141"/>
      <c r="T38" s="1141"/>
      <c r="U38" s="1141"/>
      <c r="V38" s="1141"/>
      <c r="W38" s="1141"/>
      <c r="X38" s="1141"/>
      <c r="Y38" s="1141"/>
      <c r="Z38" s="1141"/>
      <c r="AA38" s="1141"/>
      <c r="AB38" s="1141"/>
      <c r="AC38" s="1141"/>
      <c r="AD38" s="1141"/>
      <c r="AE38" s="1141"/>
      <c r="AF38" s="1141"/>
    </row>
    <row r="39" spans="1:32" s="1" customFormat="1" x14ac:dyDescent="0.3">
      <c r="A39" s="1143" t="s">
        <v>9</v>
      </c>
      <c r="B39" s="1143"/>
      <c r="C39" s="1143"/>
      <c r="D39" s="1143"/>
      <c r="E39" s="1143" t="s">
        <v>3</v>
      </c>
      <c r="F39" s="1143"/>
      <c r="G39" s="1143"/>
      <c r="H39" s="1143"/>
      <c r="I39" s="1143"/>
      <c r="J39" s="1143"/>
      <c r="K39" s="1143"/>
      <c r="L39" s="1143"/>
      <c r="M39" s="1143"/>
      <c r="N39" s="1143"/>
      <c r="O39" s="1143"/>
      <c r="P39" s="1143"/>
      <c r="Q39" s="1143" t="s">
        <v>10</v>
      </c>
      <c r="R39" s="1143"/>
      <c r="S39" s="1143"/>
      <c r="T39" s="1143"/>
      <c r="U39" s="1143" t="s">
        <v>11</v>
      </c>
      <c r="V39" s="1143"/>
      <c r="W39" s="1143" t="s">
        <v>1466</v>
      </c>
      <c r="X39" s="1143"/>
      <c r="Y39" s="1143"/>
      <c r="Z39" s="1143"/>
      <c r="AA39" s="1143"/>
      <c r="AB39" s="1143"/>
      <c r="AC39" s="1143"/>
      <c r="AD39" s="1143"/>
      <c r="AE39" s="1143"/>
      <c r="AF39" s="1143"/>
    </row>
    <row r="40" spans="1:32" s="1" customFormat="1" ht="28.95" customHeight="1" x14ac:dyDescent="0.3">
      <c r="A40" s="1154" t="s">
        <v>2028</v>
      </c>
      <c r="B40" s="1155" t="s">
        <v>272</v>
      </c>
      <c r="C40" s="1155" t="s">
        <v>272</v>
      </c>
      <c r="D40" s="1156" t="s">
        <v>272</v>
      </c>
      <c r="E40" s="2136" t="s">
        <v>832</v>
      </c>
      <c r="F40" s="2136" t="s">
        <v>232</v>
      </c>
      <c r="G40" s="2136" t="s">
        <v>232</v>
      </c>
      <c r="H40" s="2136" t="s">
        <v>232</v>
      </c>
      <c r="I40" s="2136" t="s">
        <v>232</v>
      </c>
      <c r="J40" s="2136" t="s">
        <v>232</v>
      </c>
      <c r="K40" s="2136" t="s">
        <v>232</v>
      </c>
      <c r="L40" s="2136" t="s">
        <v>232</v>
      </c>
      <c r="M40" s="2136" t="s">
        <v>232</v>
      </c>
      <c r="N40" s="2136" t="s">
        <v>232</v>
      </c>
      <c r="O40" s="2136" t="s">
        <v>232</v>
      </c>
      <c r="P40" s="2136" t="s">
        <v>232</v>
      </c>
      <c r="Q40" s="2137" t="s">
        <v>516</v>
      </c>
      <c r="R40" s="2138" t="s">
        <v>229</v>
      </c>
      <c r="S40" s="2138" t="s">
        <v>229</v>
      </c>
      <c r="T40" s="2139" t="s">
        <v>229</v>
      </c>
      <c r="U40" s="1275" t="s">
        <v>18</v>
      </c>
      <c r="V40" s="1275"/>
      <c r="W40" s="1148" t="s">
        <v>1812</v>
      </c>
      <c r="X40" s="1149"/>
      <c r="Y40" s="1149"/>
      <c r="Z40" s="1149"/>
      <c r="AA40" s="1149"/>
      <c r="AB40" s="1149"/>
      <c r="AC40" s="1149"/>
      <c r="AD40" s="1149"/>
      <c r="AE40" s="1149"/>
      <c r="AF40" s="1150"/>
    </row>
    <row r="41" spans="1:32" s="1" customFormat="1" ht="48" customHeight="1" x14ac:dyDescent="0.3">
      <c r="A41" s="1154" t="s">
        <v>1950</v>
      </c>
      <c r="B41" s="1155" t="s">
        <v>518</v>
      </c>
      <c r="C41" s="1155" t="s">
        <v>518</v>
      </c>
      <c r="D41" s="1156" t="s">
        <v>518</v>
      </c>
      <c r="E41" s="2136" t="s">
        <v>833</v>
      </c>
      <c r="F41" s="2136" t="s">
        <v>233</v>
      </c>
      <c r="G41" s="2136" t="s">
        <v>233</v>
      </c>
      <c r="H41" s="2136" t="s">
        <v>233</v>
      </c>
      <c r="I41" s="2136" t="s">
        <v>233</v>
      </c>
      <c r="J41" s="2136" t="s">
        <v>233</v>
      </c>
      <c r="K41" s="2136" t="s">
        <v>233</v>
      </c>
      <c r="L41" s="2136" t="s">
        <v>233</v>
      </c>
      <c r="M41" s="2136" t="s">
        <v>233</v>
      </c>
      <c r="N41" s="2136" t="s">
        <v>233</v>
      </c>
      <c r="O41" s="2136" t="s">
        <v>233</v>
      </c>
      <c r="P41" s="2136" t="s">
        <v>233</v>
      </c>
      <c r="Q41" s="2137" t="s">
        <v>516</v>
      </c>
      <c r="R41" s="2138"/>
      <c r="S41" s="2138"/>
      <c r="T41" s="2139"/>
      <c r="U41" s="1275" t="s">
        <v>18</v>
      </c>
      <c r="V41" s="1275"/>
      <c r="W41" s="1148" t="s">
        <v>1590</v>
      </c>
      <c r="X41" s="1149"/>
      <c r="Y41" s="1149"/>
      <c r="Z41" s="1149"/>
      <c r="AA41" s="1149"/>
      <c r="AB41" s="1149"/>
      <c r="AC41" s="1149"/>
      <c r="AD41" s="1149"/>
      <c r="AE41" s="1149"/>
      <c r="AF41" s="1150"/>
    </row>
    <row r="42" spans="1:32" s="1" customFormat="1" ht="31.5" customHeight="1" x14ac:dyDescent="0.3">
      <c r="A42" s="1154" t="s">
        <v>1522</v>
      </c>
      <c r="B42" s="1155"/>
      <c r="C42" s="1155"/>
      <c r="D42" s="1156"/>
      <c r="E42" s="2136" t="s">
        <v>1523</v>
      </c>
      <c r="F42" s="2136"/>
      <c r="G42" s="2136"/>
      <c r="H42" s="2136"/>
      <c r="I42" s="2136"/>
      <c r="J42" s="2136"/>
      <c r="K42" s="2136"/>
      <c r="L42" s="2136"/>
      <c r="M42" s="2136"/>
      <c r="N42" s="2136"/>
      <c r="O42" s="2136"/>
      <c r="P42" s="2136"/>
      <c r="Q42" s="2143">
        <v>1</v>
      </c>
      <c r="R42" s="2144"/>
      <c r="S42" s="2144"/>
      <c r="T42" s="2145"/>
      <c r="U42" s="2146" t="s">
        <v>20</v>
      </c>
      <c r="V42" s="1275"/>
      <c r="W42" s="1148" t="s">
        <v>1518</v>
      </c>
      <c r="X42" s="1149"/>
      <c r="Y42" s="1149"/>
      <c r="Z42" s="1149"/>
      <c r="AA42" s="1149"/>
      <c r="AB42" s="1149"/>
      <c r="AC42" s="1149"/>
      <c r="AD42" s="1149"/>
      <c r="AE42" s="1149"/>
      <c r="AF42" s="1150"/>
    </row>
    <row r="43" spans="1:32" s="1" customFormat="1" ht="66.75" customHeight="1" x14ac:dyDescent="0.3">
      <c r="A43" s="1154" t="s">
        <v>21</v>
      </c>
      <c r="B43" s="1155"/>
      <c r="C43" s="1155"/>
      <c r="D43" s="1156"/>
      <c r="E43" s="2136" t="s">
        <v>1460</v>
      </c>
      <c r="F43" s="2136"/>
      <c r="G43" s="2136"/>
      <c r="H43" s="2136"/>
      <c r="I43" s="2136"/>
      <c r="J43" s="2136"/>
      <c r="K43" s="2136"/>
      <c r="L43" s="2136"/>
      <c r="M43" s="2136"/>
      <c r="N43" s="2136"/>
      <c r="O43" s="2136"/>
      <c r="P43" s="2136"/>
      <c r="Q43" s="2143">
        <f>ROUND(2.47/4,2)</f>
        <v>0.62</v>
      </c>
      <c r="R43" s="2144"/>
      <c r="S43" s="2144"/>
      <c r="T43" s="2145"/>
      <c r="U43" s="2146" t="s">
        <v>20</v>
      </c>
      <c r="V43" s="1275"/>
      <c r="W43" s="1148" t="s">
        <v>1813</v>
      </c>
      <c r="X43" s="1149"/>
      <c r="Y43" s="1149"/>
      <c r="Z43" s="1149"/>
      <c r="AA43" s="1149"/>
      <c r="AB43" s="1149"/>
      <c r="AC43" s="1149"/>
      <c r="AD43" s="1149"/>
      <c r="AE43" s="1149"/>
      <c r="AF43" s="1150"/>
    </row>
    <row r="44" spans="1:32" s="1" customFormat="1" ht="28.95" customHeight="1" x14ac:dyDescent="0.3">
      <c r="A44" s="1154" t="s">
        <v>1957</v>
      </c>
      <c r="B44" s="1155"/>
      <c r="C44" s="1155"/>
      <c r="D44" s="1156"/>
      <c r="E44" s="2136" t="s">
        <v>1596</v>
      </c>
      <c r="F44" s="2136"/>
      <c r="G44" s="2136"/>
      <c r="H44" s="2136"/>
      <c r="I44" s="2136"/>
      <c r="J44" s="2136"/>
      <c r="K44" s="2136"/>
      <c r="L44" s="2136"/>
      <c r="M44" s="2136"/>
      <c r="N44" s="2136"/>
      <c r="O44" s="2136"/>
      <c r="P44" s="2136"/>
      <c r="Q44" s="2182">
        <v>4100</v>
      </c>
      <c r="R44" s="2182"/>
      <c r="S44" s="2182"/>
      <c r="T44" s="2182"/>
      <c r="U44" s="1275" t="s">
        <v>1597</v>
      </c>
      <c r="V44" s="1275"/>
      <c r="W44" s="1163" t="s">
        <v>1822</v>
      </c>
      <c r="X44" s="1164"/>
      <c r="Y44" s="1164"/>
      <c r="Z44" s="1164"/>
      <c r="AA44" s="1164"/>
      <c r="AB44" s="1164"/>
      <c r="AC44" s="1164"/>
      <c r="AD44" s="1164"/>
      <c r="AE44" s="1164"/>
      <c r="AF44" s="1165"/>
    </row>
    <row r="45" spans="1:32" s="1" customFormat="1" ht="28.95" customHeight="1" x14ac:dyDescent="0.3">
      <c r="A45" s="855" t="s">
        <v>34</v>
      </c>
      <c r="B45" s="855" t="s">
        <v>34</v>
      </c>
      <c r="C45" s="855" t="s">
        <v>34</v>
      </c>
      <c r="D45" s="855" t="s">
        <v>34</v>
      </c>
      <c r="E45" s="2136" t="s">
        <v>644</v>
      </c>
      <c r="F45" s="2136" t="s">
        <v>234</v>
      </c>
      <c r="G45" s="2136" t="s">
        <v>234</v>
      </c>
      <c r="H45" s="2136" t="s">
        <v>234</v>
      </c>
      <c r="I45" s="2136" t="s">
        <v>234</v>
      </c>
      <c r="J45" s="2136" t="s">
        <v>234</v>
      </c>
      <c r="K45" s="2136" t="s">
        <v>234</v>
      </c>
      <c r="L45" s="2136" t="s">
        <v>234</v>
      </c>
      <c r="M45" s="2136" t="s">
        <v>234</v>
      </c>
      <c r="N45" s="2136" t="s">
        <v>234</v>
      </c>
      <c r="O45" s="2136" t="s">
        <v>234</v>
      </c>
      <c r="P45" s="2136" t="s">
        <v>234</v>
      </c>
      <c r="Q45" s="2143">
        <v>1</v>
      </c>
      <c r="R45" s="2144">
        <v>1</v>
      </c>
      <c r="S45" s="2144">
        <v>1</v>
      </c>
      <c r="T45" s="2145">
        <v>1</v>
      </c>
      <c r="U45" s="1275" t="s">
        <v>20</v>
      </c>
      <c r="V45" s="1275"/>
      <c r="W45" s="855" t="s">
        <v>1527</v>
      </c>
      <c r="X45" s="855"/>
      <c r="Y45" s="855"/>
      <c r="Z45" s="855"/>
      <c r="AA45" s="855"/>
      <c r="AB45" s="855"/>
      <c r="AC45" s="855"/>
      <c r="AD45" s="855"/>
      <c r="AE45" s="855"/>
      <c r="AF45" s="855"/>
    </row>
    <row r="46" spans="1:32" s="1" customFormat="1" ht="54" customHeight="1" x14ac:dyDescent="0.3">
      <c r="A46" s="1154" t="s">
        <v>1869</v>
      </c>
      <c r="B46" s="1155" t="s">
        <v>26</v>
      </c>
      <c r="C46" s="1155" t="s">
        <v>26</v>
      </c>
      <c r="D46" s="1156" t="s">
        <v>26</v>
      </c>
      <c r="E46" s="2136" t="s">
        <v>1613</v>
      </c>
      <c r="F46" s="2136"/>
      <c r="G46" s="2136"/>
      <c r="H46" s="2136"/>
      <c r="I46" s="2136"/>
      <c r="J46" s="2136"/>
      <c r="K46" s="2136"/>
      <c r="L46" s="2136"/>
      <c r="M46" s="2136"/>
      <c r="N46" s="2136"/>
      <c r="O46" s="2136"/>
      <c r="P46" s="2136"/>
      <c r="Q46" s="1586">
        <f>ROUND(50000/$Q$44,0)</f>
        <v>12</v>
      </c>
      <c r="R46" s="1586"/>
      <c r="S46" s="1586"/>
      <c r="T46" s="1586"/>
      <c r="U46" s="1275" t="s">
        <v>38</v>
      </c>
      <c r="V46" s="1275"/>
      <c r="W46" s="856" t="s">
        <v>2943</v>
      </c>
      <c r="X46" s="856"/>
      <c r="Y46" s="856"/>
      <c r="Z46" s="856"/>
      <c r="AA46" s="856"/>
      <c r="AB46" s="856"/>
      <c r="AC46" s="856"/>
      <c r="AD46" s="856"/>
      <c r="AE46" s="856"/>
      <c r="AF46" s="856"/>
    </row>
    <row r="47" spans="1:32" s="1" customFormat="1" x14ac:dyDescent="0.3">
      <c r="A47" s="1994" t="s">
        <v>1814</v>
      </c>
      <c r="B47" s="1994"/>
      <c r="C47" s="1994"/>
      <c r="D47" s="1994"/>
      <c r="E47" s="1994"/>
      <c r="F47" s="1994"/>
      <c r="G47" s="1994"/>
      <c r="H47" s="1994"/>
      <c r="I47" s="1994"/>
      <c r="J47" s="1994"/>
      <c r="K47" s="1994"/>
      <c r="L47" s="1994"/>
      <c r="M47" s="1994"/>
      <c r="N47" s="1994"/>
      <c r="O47" s="1994"/>
      <c r="P47" s="1994"/>
      <c r="Q47" s="1994"/>
      <c r="R47" s="1994"/>
      <c r="S47" s="1994"/>
      <c r="T47" s="1994"/>
      <c r="U47" s="1994"/>
      <c r="V47" s="1994"/>
      <c r="W47" s="1994"/>
      <c r="X47" s="1994"/>
      <c r="Y47" s="1994"/>
      <c r="Z47" s="1994"/>
      <c r="AA47" s="1994"/>
      <c r="AB47" s="1994"/>
      <c r="AC47" s="1994"/>
      <c r="AD47" s="1994"/>
      <c r="AE47" s="1994"/>
      <c r="AF47" s="1994"/>
    </row>
    <row r="48" spans="1:32" s="1" customFormat="1" x14ac:dyDescent="0.3">
      <c r="A48" s="1994" t="s">
        <v>1815</v>
      </c>
      <c r="B48" s="1994"/>
      <c r="C48" s="1994"/>
      <c r="D48" s="1994"/>
      <c r="E48" s="1994"/>
      <c r="F48" s="1994"/>
      <c r="G48" s="1994"/>
      <c r="H48" s="1994"/>
      <c r="I48" s="1994"/>
      <c r="J48" s="1994"/>
      <c r="K48" s="1994"/>
      <c r="L48" s="1994"/>
      <c r="M48" s="1994"/>
      <c r="N48" s="1994"/>
      <c r="O48" s="1994"/>
      <c r="P48" s="1994"/>
      <c r="Q48" s="1994"/>
      <c r="R48" s="1994"/>
      <c r="S48" s="1994"/>
      <c r="T48" s="1994"/>
      <c r="U48" s="1994"/>
      <c r="V48" s="1994"/>
      <c r="W48" s="1994"/>
      <c r="X48" s="1994"/>
      <c r="Y48" s="1994"/>
      <c r="Z48" s="1994"/>
      <c r="AA48" s="1994"/>
      <c r="AB48" s="1994"/>
      <c r="AC48" s="1994"/>
      <c r="AD48" s="1994"/>
      <c r="AE48" s="1994"/>
      <c r="AF48" s="1994"/>
    </row>
    <row r="49" spans="1:42" x14ac:dyDescent="0.3">
      <c r="A49" s="3"/>
    </row>
    <row r="50" spans="1:42" ht="18.899999999999999" customHeight="1" x14ac:dyDescent="0.3">
      <c r="A50" s="57" t="s">
        <v>1816</v>
      </c>
      <c r="AH50" s="151"/>
    </row>
    <row r="51" spans="1:42" ht="35.25" customHeight="1" x14ac:dyDescent="0.3">
      <c r="A51" s="352" t="s">
        <v>237</v>
      </c>
      <c r="B51" s="353"/>
      <c r="C51" s="353"/>
      <c r="D51" s="353"/>
      <c r="E51" s="353"/>
      <c r="F51" s="354"/>
      <c r="G51" s="1183" t="s">
        <v>2542</v>
      </c>
      <c r="H51" s="1184"/>
      <c r="I51" s="1184"/>
      <c r="J51" s="1184"/>
      <c r="K51" s="1184"/>
      <c r="L51" s="1184"/>
      <c r="M51" s="1184"/>
      <c r="N51" s="1185"/>
      <c r="O51" s="1183" t="s">
        <v>2543</v>
      </c>
      <c r="P51" s="1184"/>
      <c r="Q51" s="1184"/>
      <c r="R51" s="1184"/>
      <c r="S51" s="1184"/>
      <c r="T51" s="1184"/>
      <c r="U51" s="1185"/>
      <c r="V51" s="1259" t="s">
        <v>1677</v>
      </c>
      <c r="W51" s="1260"/>
      <c r="X51" s="1260"/>
      <c r="Y51" s="1260"/>
      <c r="Z51" s="1421"/>
    </row>
    <row r="52" spans="1:42" ht="48" customHeight="1" x14ac:dyDescent="0.3">
      <c r="A52" s="856" t="s">
        <v>1646</v>
      </c>
      <c r="B52" s="856"/>
      <c r="C52" s="856"/>
      <c r="D52" s="856"/>
      <c r="E52" s="856"/>
      <c r="F52" s="856"/>
      <c r="G52" s="856" t="s">
        <v>2545</v>
      </c>
      <c r="H52" s="856"/>
      <c r="I52" s="856"/>
      <c r="J52" s="856"/>
      <c r="K52" s="856"/>
      <c r="L52" s="856"/>
      <c r="M52" s="2187">
        <v>9.2999999999999999E-2</v>
      </c>
      <c r="N52" s="2187"/>
      <c r="O52" s="2183" t="s">
        <v>1802</v>
      </c>
      <c r="P52" s="2184"/>
      <c r="Q52" s="2184"/>
      <c r="R52" s="2184"/>
      <c r="S52" s="2185"/>
      <c r="T52" s="2186">
        <v>2.8000000000000001E-2</v>
      </c>
      <c r="U52" s="2187"/>
      <c r="V52" s="1186" t="s">
        <v>1681</v>
      </c>
      <c r="W52" s="1186"/>
      <c r="X52" s="1186"/>
      <c r="Y52" s="1186"/>
      <c r="Z52" s="1186"/>
      <c r="AK52" s="249"/>
      <c r="AL52" s="249"/>
      <c r="AM52" s="249"/>
      <c r="AN52" s="249"/>
      <c r="AO52" s="249"/>
      <c r="AP52" s="249"/>
    </row>
    <row r="53" spans="1:42" ht="60" customHeight="1" x14ac:dyDescent="0.3">
      <c r="A53" s="856" t="s">
        <v>1647</v>
      </c>
      <c r="B53" s="856"/>
      <c r="C53" s="856"/>
      <c r="D53" s="856"/>
      <c r="E53" s="856"/>
      <c r="F53" s="856"/>
      <c r="G53" s="856" t="s">
        <v>2546</v>
      </c>
      <c r="H53" s="856"/>
      <c r="I53" s="856"/>
      <c r="J53" s="856"/>
      <c r="K53" s="856"/>
      <c r="L53" s="856"/>
      <c r="M53" s="2187">
        <v>0.24099999999999999</v>
      </c>
      <c r="N53" s="2187"/>
      <c r="O53" s="2183" t="s">
        <v>1800</v>
      </c>
      <c r="P53" s="2184"/>
      <c r="Q53" s="2184"/>
      <c r="R53" s="2184"/>
      <c r="S53" s="2185"/>
      <c r="T53" s="2186">
        <v>7.8E-2</v>
      </c>
      <c r="U53" s="2187"/>
      <c r="V53" s="1186" t="s">
        <v>1681</v>
      </c>
      <c r="W53" s="1186"/>
      <c r="X53" s="1186"/>
      <c r="Y53" s="1186"/>
      <c r="Z53" s="1186"/>
      <c r="AK53" s="249"/>
      <c r="AL53" s="249"/>
      <c r="AM53" s="249"/>
      <c r="AN53" s="249"/>
      <c r="AO53" s="249"/>
      <c r="AP53" s="249"/>
    </row>
    <row r="54" spans="1:42" ht="54.75" customHeight="1" x14ac:dyDescent="0.3">
      <c r="A54" s="856" t="s">
        <v>1648</v>
      </c>
      <c r="B54" s="856"/>
      <c r="C54" s="856"/>
      <c r="D54" s="856"/>
      <c r="E54" s="856"/>
      <c r="F54" s="856"/>
      <c r="G54" s="856" t="s">
        <v>2544</v>
      </c>
      <c r="H54" s="856"/>
      <c r="I54" s="856"/>
      <c r="J54" s="856"/>
      <c r="K54" s="856"/>
      <c r="L54" s="856"/>
      <c r="M54" s="2187">
        <v>0.496</v>
      </c>
      <c r="N54" s="2187"/>
      <c r="O54" s="2183" t="s">
        <v>1801</v>
      </c>
      <c r="P54" s="2184"/>
      <c r="Q54" s="2184"/>
      <c r="R54" s="2184"/>
      <c r="S54" s="2185"/>
      <c r="T54" s="2186">
        <v>0.17</v>
      </c>
      <c r="U54" s="2187"/>
      <c r="V54" s="1186" t="s">
        <v>1681</v>
      </c>
      <c r="W54" s="1186"/>
      <c r="X54" s="1186"/>
      <c r="Y54" s="1186"/>
      <c r="Z54" s="1186"/>
      <c r="AK54" s="249"/>
      <c r="AL54" s="249"/>
      <c r="AM54" s="249"/>
      <c r="AN54" s="249"/>
      <c r="AO54" s="249"/>
      <c r="AP54" s="249"/>
    </row>
    <row r="55" spans="1:42" ht="47.25" customHeight="1" x14ac:dyDescent="0.3">
      <c r="A55" s="856" t="s">
        <v>1649</v>
      </c>
      <c r="B55" s="856"/>
      <c r="C55" s="856"/>
      <c r="D55" s="856"/>
      <c r="E55" s="856"/>
      <c r="F55" s="856"/>
      <c r="G55" s="856" t="s">
        <v>2547</v>
      </c>
      <c r="H55" s="856"/>
      <c r="I55" s="856"/>
      <c r="J55" s="856"/>
      <c r="K55" s="856"/>
      <c r="L55" s="856"/>
      <c r="M55" s="2187">
        <v>0.97</v>
      </c>
      <c r="N55" s="2187"/>
      <c r="O55" s="2183" t="s">
        <v>1803</v>
      </c>
      <c r="P55" s="2184"/>
      <c r="Q55" s="2184"/>
      <c r="R55" s="2184"/>
      <c r="S55" s="2185"/>
      <c r="T55" s="2186">
        <v>0.27</v>
      </c>
      <c r="U55" s="2187"/>
      <c r="V55" s="1186" t="s">
        <v>1681</v>
      </c>
      <c r="W55" s="1186"/>
      <c r="X55" s="1186"/>
      <c r="Y55" s="1186"/>
      <c r="Z55" s="1186"/>
      <c r="AK55" s="249"/>
      <c r="AL55" s="249"/>
      <c r="AM55" s="249"/>
      <c r="AN55" s="249"/>
      <c r="AO55" s="249"/>
      <c r="AP55" s="249"/>
    </row>
    <row r="56" spans="1:42" x14ac:dyDescent="0.3">
      <c r="A56" s="57"/>
      <c r="AH56" s="151"/>
    </row>
    <row r="57" spans="1:42" x14ac:dyDescent="0.3">
      <c r="A57" s="1141" t="s">
        <v>14</v>
      </c>
      <c r="B57" s="1141"/>
      <c r="C57" s="1141"/>
      <c r="D57" s="1141"/>
      <c r="E57" s="1141"/>
      <c r="F57" s="1141"/>
      <c r="G57" s="1141"/>
      <c r="H57" s="1141"/>
      <c r="I57" s="1141"/>
      <c r="J57" s="1141"/>
      <c r="K57" s="1141"/>
      <c r="L57" s="1141"/>
      <c r="M57" s="1141"/>
      <c r="N57" s="1141"/>
      <c r="O57" s="1141"/>
      <c r="P57" s="1141"/>
      <c r="Q57" s="1141"/>
      <c r="R57" s="1141"/>
      <c r="S57" s="1141"/>
      <c r="T57" s="1141"/>
      <c r="U57" s="1141"/>
      <c r="V57" s="1141"/>
      <c r="W57" s="1141"/>
      <c r="X57" s="1141"/>
      <c r="Y57" s="1141"/>
      <c r="Z57" s="1141"/>
      <c r="AA57" s="1141"/>
      <c r="AB57" s="1141"/>
      <c r="AC57" s="1141"/>
      <c r="AD57" s="1141"/>
      <c r="AE57" s="1141"/>
      <c r="AF57" s="1141"/>
      <c r="AJ57" s="59"/>
    </row>
    <row r="59" spans="1:42" x14ac:dyDescent="0.3">
      <c r="B59" s="231" t="s">
        <v>1817</v>
      </c>
    </row>
    <row r="61" spans="1:42" x14ac:dyDescent="0.3">
      <c r="A61" s="139" t="s">
        <v>1821</v>
      </c>
      <c r="B61" s="139"/>
      <c r="C61" s="139"/>
      <c r="D61" s="139"/>
      <c r="E61" s="139"/>
      <c r="F61" s="139"/>
      <c r="G61" s="139"/>
      <c r="H61" s="139"/>
      <c r="I61" s="139"/>
      <c r="J61" s="139"/>
      <c r="K61" s="139"/>
      <c r="L61" s="139"/>
      <c r="M61" s="139"/>
      <c r="N61" s="139"/>
      <c r="O61" s="139"/>
      <c r="P61" s="139"/>
      <c r="Q61" s="139"/>
      <c r="R61" s="139"/>
      <c r="S61" s="1"/>
      <c r="T61" s="1"/>
      <c r="U61" s="1"/>
      <c r="V61" s="1"/>
      <c r="W61" s="139"/>
      <c r="X61" s="139"/>
      <c r="Y61" s="139"/>
      <c r="Z61" s="139"/>
      <c r="AA61" s="139"/>
      <c r="AB61" s="139"/>
      <c r="AC61" s="139"/>
      <c r="AD61" s="139"/>
      <c r="AE61" s="139"/>
      <c r="AF61" s="139"/>
      <c r="AG61" s="139"/>
      <c r="AH61" s="139"/>
      <c r="AI61" s="1"/>
      <c r="AJ61" s="1"/>
      <c r="AK61" s="1"/>
      <c r="AL61" s="1"/>
    </row>
    <row r="62" spans="1:42" x14ac:dyDescent="0.3">
      <c r="B62" s="152"/>
      <c r="C62" s="152"/>
      <c r="D62" s="152"/>
      <c r="E62" s="152"/>
      <c r="F62" s="152"/>
      <c r="G62" s="2056" t="s">
        <v>2777</v>
      </c>
      <c r="H62" s="2056"/>
      <c r="I62" s="2056"/>
      <c r="J62" s="2056"/>
      <c r="K62" s="2056"/>
      <c r="L62" s="2056"/>
      <c r="M62" s="2056"/>
      <c r="N62" s="2056"/>
      <c r="O62" s="2056"/>
      <c r="P62" s="2056"/>
      <c r="Q62" s="2056"/>
      <c r="R62" s="2056"/>
      <c r="S62" s="2056"/>
      <c r="T62" s="2056"/>
      <c r="U62" s="2056"/>
      <c r="V62" s="2056"/>
      <c r="W62" s="152"/>
      <c r="X62" s="152"/>
      <c r="Y62" s="152"/>
      <c r="Z62" s="152"/>
      <c r="AA62" s="152"/>
      <c r="AB62" s="152"/>
      <c r="AC62" s="152"/>
      <c r="AD62" s="152"/>
      <c r="AE62" s="152"/>
      <c r="AF62" s="152"/>
      <c r="AG62" s="152"/>
      <c r="AH62" s="152"/>
      <c r="AI62" s="152"/>
      <c r="AJ62" s="152"/>
      <c r="AK62" s="152"/>
      <c r="AL62" s="152"/>
    </row>
    <row r="63" spans="1:42" x14ac:dyDescent="0.3">
      <c r="A63" s="1945" t="s">
        <v>237</v>
      </c>
      <c r="B63" s="1945"/>
      <c r="C63" s="1945"/>
      <c r="D63" s="1945"/>
      <c r="E63" s="1945"/>
      <c r="F63" s="1945"/>
      <c r="G63" s="2057" t="s">
        <v>1196</v>
      </c>
      <c r="H63" s="2057"/>
      <c r="I63" s="2057"/>
      <c r="J63" s="2057"/>
      <c r="K63" s="2054" t="s">
        <v>1204</v>
      </c>
      <c r="L63" s="2054"/>
      <c r="M63" s="2054"/>
      <c r="N63" s="2054"/>
      <c r="O63" s="2057" t="s">
        <v>1205</v>
      </c>
      <c r="P63" s="2057"/>
      <c r="Q63" s="2057"/>
      <c r="R63" s="2057"/>
      <c r="S63" s="2054" t="s">
        <v>1197</v>
      </c>
      <c r="T63" s="2054"/>
      <c r="U63" s="2054"/>
      <c r="V63" s="2054"/>
      <c r="W63" s="152"/>
      <c r="X63" s="152"/>
      <c r="Y63" s="152"/>
      <c r="Z63" s="152"/>
      <c r="AA63" s="152"/>
      <c r="AB63" s="152"/>
      <c r="AC63" s="152"/>
      <c r="AD63" s="152"/>
      <c r="AE63" s="152"/>
      <c r="AF63" s="152"/>
      <c r="AG63" s="152"/>
      <c r="AH63" s="152"/>
      <c r="AI63" s="152"/>
      <c r="AJ63" s="152"/>
      <c r="AK63" s="152"/>
      <c r="AL63" s="152"/>
    </row>
    <row r="64" spans="1:42" x14ac:dyDescent="0.3">
      <c r="A64" s="1938" t="s">
        <v>252</v>
      </c>
      <c r="B64" s="1938"/>
      <c r="C64" s="1938"/>
      <c r="D64" s="1938"/>
      <c r="E64" s="1938"/>
      <c r="F64" s="1938"/>
      <c r="G64" s="1950">
        <f>ROUND(($M$52-$T$52)*$Q$42*$Q$43*$Q$45,3)</f>
        <v>0.04</v>
      </c>
      <c r="H64" s="1950"/>
      <c r="I64" s="1950"/>
      <c r="J64" s="1950"/>
      <c r="K64" s="1950">
        <f>ROUND(($M$53-$T$53)*$Q$42*$Q$43*$Q$45,3)</f>
        <v>0.10100000000000001</v>
      </c>
      <c r="L64" s="1950"/>
      <c r="M64" s="1950"/>
      <c r="N64" s="1950"/>
      <c r="O64" s="1950">
        <f>ROUND(($M$54-$T$54)*$Q$42*$Q$43*$Q$45,3)</f>
        <v>0.20200000000000001</v>
      </c>
      <c r="P64" s="1950"/>
      <c r="Q64" s="1950"/>
      <c r="R64" s="1950"/>
      <c r="S64" s="1950">
        <f>ROUND(($M$55-$T$55)*$Q$42*$Q$43*$Q$45,3)</f>
        <v>0.434</v>
      </c>
      <c r="T64" s="1950"/>
      <c r="U64" s="1950"/>
      <c r="V64" s="1950"/>
      <c r="W64" s="255"/>
      <c r="X64" s="255"/>
      <c r="Y64" s="255"/>
      <c r="Z64" s="255"/>
      <c r="AA64" s="255"/>
      <c r="AB64" s="255"/>
      <c r="AC64" s="255"/>
      <c r="AD64" s="255"/>
      <c r="AE64" s="255"/>
      <c r="AF64" s="255"/>
      <c r="AG64" s="255"/>
      <c r="AH64" s="255"/>
      <c r="AI64" s="255"/>
      <c r="AJ64" s="255"/>
      <c r="AK64" s="255"/>
      <c r="AL64" s="255"/>
    </row>
    <row r="66" spans="1:38" x14ac:dyDescent="0.3">
      <c r="A66" s="139" t="s">
        <v>1819</v>
      </c>
      <c r="B66" s="139"/>
      <c r="C66" s="139"/>
      <c r="D66" s="139"/>
      <c r="E66" s="139"/>
      <c r="F66" s="139"/>
      <c r="G66" s="139"/>
      <c r="H66" s="139"/>
      <c r="I66" s="139"/>
      <c r="J66" s="139"/>
      <c r="K66" s="139"/>
      <c r="L66" s="139"/>
      <c r="M66" s="139"/>
      <c r="N66" s="139"/>
      <c r="O66" s="139"/>
      <c r="P66" s="139"/>
      <c r="Q66" s="139"/>
      <c r="R66" s="139"/>
      <c r="S66" s="1"/>
      <c r="T66" s="1"/>
      <c r="U66" s="1"/>
      <c r="V66" s="1"/>
      <c r="W66" s="139"/>
      <c r="X66" s="139"/>
      <c r="Y66" s="139"/>
      <c r="Z66" s="139"/>
      <c r="AA66" s="139"/>
      <c r="AB66" s="139"/>
      <c r="AC66" s="139"/>
      <c r="AD66" s="139"/>
      <c r="AE66" s="139"/>
      <c r="AF66" s="139"/>
      <c r="AG66" s="139"/>
      <c r="AH66" s="139"/>
      <c r="AI66" s="1"/>
      <c r="AJ66" s="1"/>
      <c r="AK66" s="1"/>
      <c r="AL66" s="1"/>
    </row>
    <row r="67" spans="1:38" x14ac:dyDescent="0.3">
      <c r="B67" s="152"/>
      <c r="C67" s="152"/>
      <c r="D67" s="152"/>
      <c r="E67" s="152"/>
      <c r="F67" s="152"/>
      <c r="G67" s="1964" t="s">
        <v>2778</v>
      </c>
      <c r="H67" s="1964"/>
      <c r="I67" s="1964"/>
      <c r="J67" s="1964"/>
      <c r="K67" s="1964"/>
      <c r="L67" s="1964"/>
      <c r="M67" s="1964"/>
      <c r="N67" s="1964"/>
      <c r="O67" s="1964"/>
      <c r="P67" s="1964"/>
      <c r="Q67" s="1964"/>
      <c r="R67" s="1964"/>
      <c r="S67" s="1964"/>
      <c r="T67" s="1964"/>
      <c r="U67" s="1964"/>
      <c r="V67" s="1964"/>
    </row>
    <row r="68" spans="1:38" x14ac:dyDescent="0.3">
      <c r="A68" s="1945" t="s">
        <v>237</v>
      </c>
      <c r="B68" s="1945"/>
      <c r="C68" s="1945"/>
      <c r="D68" s="1945"/>
      <c r="E68" s="1945"/>
      <c r="F68" s="1945"/>
      <c r="G68" s="2057" t="s">
        <v>1196</v>
      </c>
      <c r="H68" s="2057"/>
      <c r="I68" s="2057"/>
      <c r="J68" s="2057"/>
      <c r="K68" s="2054" t="s">
        <v>1204</v>
      </c>
      <c r="L68" s="2054"/>
      <c r="M68" s="2054"/>
      <c r="N68" s="2054"/>
      <c r="O68" s="2057" t="s">
        <v>1205</v>
      </c>
      <c r="P68" s="2057"/>
      <c r="Q68" s="2057"/>
      <c r="R68" s="2057"/>
      <c r="S68" s="2054" t="s">
        <v>1197</v>
      </c>
      <c r="T68" s="2054"/>
      <c r="U68" s="2054"/>
      <c r="V68" s="2054"/>
    </row>
    <row r="69" spans="1:38" x14ac:dyDescent="0.3">
      <c r="A69" s="1938" t="s">
        <v>252</v>
      </c>
      <c r="B69" s="1938"/>
      <c r="C69" s="1938"/>
      <c r="D69" s="1938"/>
      <c r="E69" s="1938"/>
      <c r="F69" s="1938"/>
      <c r="G69" s="1949">
        <f>ROUND(($M$52-$T$52)*$Q$42*$Q$44*$Q$45,2)</f>
        <v>266.5</v>
      </c>
      <c r="H69" s="1949"/>
      <c r="I69" s="1949"/>
      <c r="J69" s="1949"/>
      <c r="K69" s="1949">
        <f>ROUND(($M$53-$T$53)*$Q$42*$Q$44*$Q$45,2)</f>
        <v>668.3</v>
      </c>
      <c r="L69" s="1949"/>
      <c r="M69" s="1949"/>
      <c r="N69" s="1949"/>
      <c r="O69" s="1949">
        <f>ROUND(($M$54-$T$54)*$Q$42*$Q$44*$Q$45,2)</f>
        <v>1336.6</v>
      </c>
      <c r="P69" s="1949"/>
      <c r="Q69" s="1949"/>
      <c r="R69" s="1949"/>
      <c r="S69" s="1949">
        <f>ROUND(($M$55-$T$55)*$Q$42*$Q$44*$Q$45,2)</f>
        <v>2870</v>
      </c>
      <c r="T69" s="1949"/>
      <c r="U69" s="1949"/>
      <c r="V69" s="1949"/>
    </row>
    <row r="71" spans="1:38" x14ac:dyDescent="0.3">
      <c r="B71" s="231" t="s">
        <v>1818</v>
      </c>
    </row>
    <row r="73" spans="1:38" x14ac:dyDescent="0.3">
      <c r="A73" s="139" t="s">
        <v>1820</v>
      </c>
      <c r="B73" s="139"/>
      <c r="C73" s="139"/>
      <c r="D73" s="139"/>
      <c r="E73" s="139"/>
      <c r="F73" s="139"/>
      <c r="G73" s="139"/>
      <c r="H73" s="139"/>
      <c r="I73" s="139"/>
      <c r="J73" s="139"/>
      <c r="K73" s="139"/>
      <c r="L73" s="139"/>
      <c r="M73" s="139"/>
      <c r="N73" s="139"/>
      <c r="O73" s="139"/>
      <c r="P73" s="139"/>
      <c r="Q73" s="139"/>
      <c r="R73" s="139"/>
      <c r="S73" s="1"/>
      <c r="T73" s="1"/>
      <c r="U73" s="1"/>
      <c r="V73" s="1"/>
      <c r="W73" s="139"/>
      <c r="X73" s="139"/>
      <c r="Y73" s="139"/>
      <c r="Z73" s="139"/>
      <c r="AA73" s="139"/>
      <c r="AB73" s="139"/>
      <c r="AC73" s="139"/>
      <c r="AD73" s="139"/>
      <c r="AE73" s="139"/>
      <c r="AF73" s="139"/>
      <c r="AG73" s="139"/>
      <c r="AH73" s="139"/>
      <c r="AI73" s="1"/>
      <c r="AJ73" s="1"/>
      <c r="AK73" s="1"/>
      <c r="AL73" s="1"/>
    </row>
    <row r="74" spans="1:38" x14ac:dyDescent="0.3">
      <c r="B74" s="152"/>
      <c r="C74" s="152"/>
      <c r="D74" s="152"/>
      <c r="E74" s="152"/>
      <c r="F74" s="152"/>
      <c r="G74" s="1952" t="s">
        <v>1745</v>
      </c>
      <c r="H74" s="1952"/>
      <c r="I74" s="1952"/>
      <c r="J74" s="1952"/>
      <c r="K74" s="1952"/>
      <c r="L74" s="1952"/>
      <c r="M74" s="1952"/>
      <c r="N74" s="1952"/>
      <c r="O74" s="1952"/>
      <c r="P74" s="1952"/>
      <c r="Q74" s="1952"/>
      <c r="R74" s="1952"/>
      <c r="S74" s="1952"/>
      <c r="T74" s="1952"/>
      <c r="U74" s="1952"/>
      <c r="V74" s="1952"/>
    </row>
    <row r="75" spans="1:38" x14ac:dyDescent="0.3">
      <c r="A75" s="1945" t="s">
        <v>237</v>
      </c>
      <c r="B75" s="1945"/>
      <c r="C75" s="1945"/>
      <c r="D75" s="1945"/>
      <c r="E75" s="1945"/>
      <c r="F75" s="1945"/>
      <c r="G75" s="1953" t="s">
        <v>1196</v>
      </c>
      <c r="H75" s="1953"/>
      <c r="I75" s="1953"/>
      <c r="J75" s="1953"/>
      <c r="K75" s="1954" t="s">
        <v>1204</v>
      </c>
      <c r="L75" s="1954"/>
      <c r="M75" s="1954"/>
      <c r="N75" s="1954"/>
      <c r="O75" s="1953" t="s">
        <v>1205</v>
      </c>
      <c r="P75" s="1953"/>
      <c r="Q75" s="1953"/>
      <c r="R75" s="1953"/>
      <c r="S75" s="1954" t="s">
        <v>1197</v>
      </c>
      <c r="T75" s="1954"/>
      <c r="U75" s="1954"/>
      <c r="V75" s="1954"/>
    </row>
    <row r="76" spans="1:38" x14ac:dyDescent="0.3">
      <c r="A76" s="1938" t="s">
        <v>252</v>
      </c>
      <c r="B76" s="1938"/>
      <c r="C76" s="1938"/>
      <c r="D76" s="1938"/>
      <c r="E76" s="1938"/>
      <c r="F76" s="1938"/>
      <c r="G76" s="1949">
        <f>ROUND(G69*$Q$46,2)</f>
        <v>3198</v>
      </c>
      <c r="H76" s="1949"/>
      <c r="I76" s="1949"/>
      <c r="J76" s="1949"/>
      <c r="K76" s="1949">
        <f t="shared" ref="K76" si="0">ROUND(K69*$Q$46,2)</f>
        <v>8019.6</v>
      </c>
      <c r="L76" s="1949"/>
      <c r="M76" s="1949"/>
      <c r="N76" s="1949"/>
      <c r="O76" s="1949">
        <f>ROUND(O69*$Q$46,2)</f>
        <v>16039.2</v>
      </c>
      <c r="P76" s="1949"/>
      <c r="Q76" s="1949"/>
      <c r="R76" s="1949"/>
      <c r="S76" s="1949">
        <f t="shared" ref="S76" si="1">ROUND(S69*$Q$46,2)</f>
        <v>34440</v>
      </c>
      <c r="T76" s="1949"/>
      <c r="U76" s="1949"/>
      <c r="V76" s="1949"/>
    </row>
    <row r="78" spans="1:38" x14ac:dyDescent="0.3">
      <c r="A78" s="1141" t="s">
        <v>1514</v>
      </c>
      <c r="B78" s="1141"/>
      <c r="C78" s="1141"/>
      <c r="D78" s="1141"/>
      <c r="E78" s="1141"/>
      <c r="F78" s="1141"/>
      <c r="G78" s="1141"/>
      <c r="H78" s="1141"/>
      <c r="I78" s="1141"/>
      <c r="J78" s="1141"/>
      <c r="K78" s="1141"/>
      <c r="L78" s="1141"/>
      <c r="M78" s="1141"/>
      <c r="N78" s="1141"/>
      <c r="O78" s="1141"/>
      <c r="P78" s="1141"/>
      <c r="Q78" s="1141"/>
      <c r="R78" s="1141"/>
      <c r="S78" s="1141"/>
      <c r="T78" s="1141"/>
      <c r="U78" s="1141"/>
      <c r="V78" s="1141"/>
      <c r="W78" s="1141"/>
      <c r="X78" s="1141"/>
      <c r="Y78" s="1141"/>
      <c r="Z78" s="1141"/>
      <c r="AA78" s="1141"/>
      <c r="AB78" s="1141"/>
      <c r="AC78" s="1141"/>
      <c r="AD78" s="1141"/>
      <c r="AE78" s="1141"/>
      <c r="AF78" s="1141"/>
    </row>
    <row r="80" spans="1:38" ht="30.9" customHeight="1" x14ac:dyDescent="0.3">
      <c r="A80" s="368" t="s">
        <v>803</v>
      </c>
      <c r="B80" s="884" t="s">
        <v>1833</v>
      </c>
      <c r="C80" s="884"/>
      <c r="D80" s="884"/>
      <c r="E80" s="884"/>
      <c r="F80" s="884"/>
      <c r="G80" s="884"/>
      <c r="H80" s="884"/>
      <c r="I80" s="884"/>
      <c r="J80" s="884"/>
      <c r="K80" s="884"/>
      <c r="L80" s="884"/>
      <c r="M80" s="884"/>
      <c r="N80" s="884"/>
      <c r="O80" s="884"/>
      <c r="P80" s="884"/>
      <c r="Q80" s="884"/>
      <c r="R80" s="884"/>
      <c r="S80" s="884"/>
      <c r="T80" s="884"/>
      <c r="U80" s="884"/>
      <c r="V80" s="884"/>
      <c r="W80" s="884"/>
      <c r="X80" s="884"/>
      <c r="Y80" s="884"/>
      <c r="Z80" s="884"/>
      <c r="AA80" s="884"/>
      <c r="AB80" s="884"/>
      <c r="AC80" s="884"/>
      <c r="AD80" s="884"/>
      <c r="AE80" s="884"/>
      <c r="AF80" s="884"/>
    </row>
    <row r="81" spans="1:32" x14ac:dyDescent="0.3">
      <c r="A81" s="370" t="s">
        <v>803</v>
      </c>
      <c r="B81" s="884" t="s">
        <v>5770</v>
      </c>
      <c r="C81" s="884"/>
      <c r="D81" s="884"/>
      <c r="E81" s="884"/>
      <c r="F81" s="884"/>
      <c r="G81" s="884"/>
      <c r="H81" s="884"/>
      <c r="I81" s="884"/>
      <c r="J81" s="884"/>
      <c r="K81" s="884"/>
      <c r="L81" s="884"/>
      <c r="M81" s="884"/>
      <c r="N81" s="884"/>
      <c r="O81" s="884"/>
      <c r="P81" s="884"/>
      <c r="Q81" s="884"/>
      <c r="R81" s="884"/>
      <c r="S81" s="884"/>
      <c r="T81" s="884"/>
      <c r="U81" s="884"/>
      <c r="V81" s="884"/>
      <c r="W81" s="884"/>
      <c r="X81" s="884"/>
      <c r="Y81" s="884"/>
      <c r="Z81" s="884"/>
      <c r="AA81" s="884"/>
      <c r="AB81" s="884"/>
      <c r="AC81" s="884"/>
      <c r="AD81" s="884"/>
      <c r="AE81" s="884"/>
      <c r="AF81" s="884"/>
    </row>
    <row r="82" spans="1:32" ht="15" customHeight="1" x14ac:dyDescent="0.3">
      <c r="A82" s="368" t="s">
        <v>803</v>
      </c>
      <c r="B82" s="884" t="s">
        <v>5687</v>
      </c>
      <c r="C82" s="884"/>
      <c r="D82" s="884"/>
      <c r="E82" s="884"/>
      <c r="F82" s="884"/>
      <c r="G82" s="884"/>
      <c r="H82" s="884"/>
      <c r="I82" s="884"/>
      <c r="J82" s="884"/>
      <c r="K82" s="884"/>
      <c r="L82" s="884"/>
      <c r="M82" s="884"/>
      <c r="N82" s="884"/>
      <c r="O82" s="884"/>
      <c r="P82" s="884"/>
      <c r="Q82" s="884"/>
      <c r="R82" s="884"/>
      <c r="S82" s="884"/>
      <c r="T82" s="884"/>
      <c r="U82" s="884"/>
      <c r="V82" s="884"/>
      <c r="W82" s="884"/>
      <c r="X82" s="884"/>
      <c r="Y82" s="884"/>
      <c r="Z82" s="884"/>
      <c r="AA82" s="884"/>
      <c r="AB82" s="884"/>
      <c r="AC82" s="884"/>
      <c r="AD82" s="884"/>
      <c r="AE82" s="884"/>
      <c r="AF82" s="884"/>
    </row>
    <row r="83" spans="1:32" ht="31.5" customHeight="1" x14ac:dyDescent="0.3">
      <c r="A83" s="368" t="s">
        <v>803</v>
      </c>
      <c r="B83" s="884" t="s">
        <v>2497</v>
      </c>
      <c r="C83" s="884"/>
      <c r="D83" s="884"/>
      <c r="E83" s="884"/>
      <c r="F83" s="884"/>
      <c r="G83" s="884"/>
      <c r="H83" s="884"/>
      <c r="I83" s="884"/>
      <c r="J83" s="884"/>
      <c r="K83" s="884"/>
      <c r="L83" s="884"/>
      <c r="M83" s="884"/>
      <c r="N83" s="884"/>
      <c r="O83" s="884"/>
      <c r="P83" s="884"/>
      <c r="Q83" s="884"/>
      <c r="R83" s="884"/>
      <c r="S83" s="884"/>
      <c r="T83" s="884"/>
      <c r="U83" s="884"/>
      <c r="V83" s="884"/>
      <c r="W83" s="884"/>
      <c r="X83" s="884"/>
      <c r="Y83" s="884"/>
      <c r="Z83" s="884"/>
      <c r="AA83" s="884"/>
      <c r="AB83" s="884"/>
      <c r="AC83" s="884"/>
      <c r="AD83" s="884"/>
      <c r="AE83" s="884"/>
      <c r="AF83" s="884"/>
    </row>
    <row r="84" spans="1:32" ht="50.25" customHeight="1" x14ac:dyDescent="0.3">
      <c r="A84" s="368" t="s">
        <v>803</v>
      </c>
      <c r="B84" s="884" t="s">
        <v>1837</v>
      </c>
      <c r="C84" s="884"/>
      <c r="D84" s="884"/>
      <c r="E84" s="884"/>
      <c r="F84" s="884"/>
      <c r="G84" s="884"/>
      <c r="H84" s="884"/>
      <c r="I84" s="884"/>
      <c r="J84" s="884"/>
      <c r="K84" s="884"/>
      <c r="L84" s="884"/>
      <c r="M84" s="884"/>
      <c r="N84" s="884"/>
      <c r="O84" s="884"/>
      <c r="P84" s="884"/>
      <c r="Q84" s="884"/>
      <c r="R84" s="884"/>
      <c r="S84" s="884"/>
      <c r="T84" s="884"/>
      <c r="U84" s="884"/>
      <c r="V84" s="884"/>
      <c r="W84" s="884"/>
      <c r="X84" s="884"/>
      <c r="Y84" s="884"/>
      <c r="Z84" s="884"/>
      <c r="AA84" s="884"/>
      <c r="AB84" s="884"/>
      <c r="AC84" s="884"/>
      <c r="AD84" s="884"/>
      <c r="AE84" s="884"/>
      <c r="AF84" s="884"/>
    </row>
    <row r="85" spans="1:32" ht="30.6" customHeight="1" x14ac:dyDescent="0.3">
      <c r="A85" s="368" t="s">
        <v>803</v>
      </c>
      <c r="B85" s="884" t="s">
        <v>1829</v>
      </c>
      <c r="C85" s="884"/>
      <c r="D85" s="884"/>
      <c r="E85" s="884"/>
      <c r="F85" s="884"/>
      <c r="G85" s="884"/>
      <c r="H85" s="884"/>
      <c r="I85" s="884"/>
      <c r="J85" s="884"/>
      <c r="K85" s="884"/>
      <c r="L85" s="884"/>
      <c r="M85" s="884"/>
      <c r="N85" s="884"/>
      <c r="O85" s="884"/>
      <c r="P85" s="884"/>
      <c r="Q85" s="884"/>
      <c r="R85" s="884"/>
      <c r="S85" s="884"/>
      <c r="T85" s="884"/>
      <c r="U85" s="884"/>
      <c r="V85" s="884"/>
      <c r="W85" s="884"/>
      <c r="X85" s="884"/>
      <c r="Y85" s="884"/>
      <c r="Z85" s="884"/>
      <c r="AA85" s="884"/>
      <c r="AB85" s="884"/>
      <c r="AC85" s="884"/>
      <c r="AD85" s="884"/>
      <c r="AE85" s="884"/>
      <c r="AF85" s="884"/>
    </row>
    <row r="86" spans="1:32" x14ac:dyDescent="0.3">
      <c r="A86" s="368" t="s">
        <v>803</v>
      </c>
      <c r="B86" s="884" t="s">
        <v>1570</v>
      </c>
      <c r="C86" s="884"/>
      <c r="D86" s="884"/>
      <c r="E86" s="884"/>
      <c r="F86" s="884"/>
      <c r="G86" s="884"/>
      <c r="H86" s="884"/>
      <c r="I86" s="884"/>
      <c r="J86" s="884"/>
      <c r="K86" s="884"/>
      <c r="L86" s="884"/>
      <c r="M86" s="884"/>
      <c r="N86" s="884"/>
      <c r="O86" s="884"/>
      <c r="P86" s="884"/>
      <c r="Q86" s="884"/>
      <c r="R86" s="884"/>
      <c r="S86" s="884"/>
      <c r="T86" s="884"/>
      <c r="U86" s="884"/>
      <c r="V86" s="884"/>
      <c r="W86" s="884"/>
      <c r="X86" s="884"/>
      <c r="Y86" s="884"/>
      <c r="Z86" s="884"/>
      <c r="AA86" s="884"/>
      <c r="AB86" s="884"/>
      <c r="AC86" s="884"/>
      <c r="AD86" s="884"/>
      <c r="AE86" s="884"/>
      <c r="AF86" s="884"/>
    </row>
  </sheetData>
  <sheetProtection algorithmName="SHA-512" hashValue="pHHPNN/hp8Lwvhk9Evx3Y67ewYH3vCVzYIG/8R5M9hqsEDRVTUc5m4f4dG1m27gFRorSTmVFMs1b4EVvEV2Eog==" saltValue="LNvmUcYaKh7wF8xxZcHIgQ==" spinCount="100000" sheet="1" objects="1" scenarios="1"/>
  <mergeCells count="126">
    <mergeCell ref="B82:AF82"/>
    <mergeCell ref="S64:V64"/>
    <mergeCell ref="K69:N69"/>
    <mergeCell ref="O69:R69"/>
    <mergeCell ref="S69:V69"/>
    <mergeCell ref="A69:F69"/>
    <mergeCell ref="A63:F63"/>
    <mergeCell ref="G63:J63"/>
    <mergeCell ref="K63:N63"/>
    <mergeCell ref="O63:R63"/>
    <mergeCell ref="S63:V63"/>
    <mergeCell ref="G67:V67"/>
    <mergeCell ref="A78:AF78"/>
    <mergeCell ref="B80:AF80"/>
    <mergeCell ref="A64:F64"/>
    <mergeCell ref="G64:J64"/>
    <mergeCell ref="K64:N64"/>
    <mergeCell ref="O64:R64"/>
    <mergeCell ref="B81:AF81"/>
    <mergeCell ref="O53:S53"/>
    <mergeCell ref="T53:U53"/>
    <mergeCell ref="V53:Z53"/>
    <mergeCell ref="T52:U52"/>
    <mergeCell ref="V52:Z52"/>
    <mergeCell ref="A53:F53"/>
    <mergeCell ref="G53:L53"/>
    <mergeCell ref="M53:N53"/>
    <mergeCell ref="A76:F76"/>
    <mergeCell ref="G76:J76"/>
    <mergeCell ref="K76:N76"/>
    <mergeCell ref="O76:R76"/>
    <mergeCell ref="S76:V76"/>
    <mergeCell ref="G74:V74"/>
    <mergeCell ref="A75:F75"/>
    <mergeCell ref="G75:J75"/>
    <mergeCell ref="K75:N75"/>
    <mergeCell ref="O75:R75"/>
    <mergeCell ref="S75:V75"/>
    <mergeCell ref="A52:F52"/>
    <mergeCell ref="G52:L52"/>
    <mergeCell ref="M52:N52"/>
    <mergeCell ref="O52:S52"/>
    <mergeCell ref="B86:AF86"/>
    <mergeCell ref="A57:AF57"/>
    <mergeCell ref="B83:AF83"/>
    <mergeCell ref="B84:AF84"/>
    <mergeCell ref="B85:AF85"/>
    <mergeCell ref="O55:S55"/>
    <mergeCell ref="T55:U55"/>
    <mergeCell ref="V55:Z55"/>
    <mergeCell ref="T54:U54"/>
    <mergeCell ref="V54:Z54"/>
    <mergeCell ref="A55:F55"/>
    <mergeCell ref="G55:L55"/>
    <mergeCell ref="M55:N55"/>
    <mergeCell ref="A54:F54"/>
    <mergeCell ref="G54:L54"/>
    <mergeCell ref="M54:N54"/>
    <mergeCell ref="O54:S54"/>
    <mergeCell ref="G69:J69"/>
    <mergeCell ref="A68:F68"/>
    <mergeCell ref="G68:J68"/>
    <mergeCell ref="K68:N68"/>
    <mergeCell ref="O68:R68"/>
    <mergeCell ref="S68:V68"/>
    <mergeCell ref="G62:V62"/>
    <mergeCell ref="G51:N51"/>
    <mergeCell ref="O51:U51"/>
    <mergeCell ref="A47:AF47"/>
    <mergeCell ref="A48:AF48"/>
    <mergeCell ref="A46:D46"/>
    <mergeCell ref="E46:P46"/>
    <mergeCell ref="Q46:T46"/>
    <mergeCell ref="U46:V46"/>
    <mergeCell ref="W46:AF46"/>
    <mergeCell ref="V51:Z51"/>
    <mergeCell ref="A45:D45"/>
    <mergeCell ref="E45:P45"/>
    <mergeCell ref="Q45:T45"/>
    <mergeCell ref="U45:V45"/>
    <mergeCell ref="W45:AF45"/>
    <mergeCell ref="A44:D44"/>
    <mergeCell ref="E44:P44"/>
    <mergeCell ref="Q44:T44"/>
    <mergeCell ref="U44:V44"/>
    <mergeCell ref="W44:AF44"/>
    <mergeCell ref="A43:D43"/>
    <mergeCell ref="E43:P43"/>
    <mergeCell ref="Q43:T43"/>
    <mergeCell ref="U43:V43"/>
    <mergeCell ref="W43:AF43"/>
    <mergeCell ref="A41:D41"/>
    <mergeCell ref="E41:P41"/>
    <mergeCell ref="Q41:T41"/>
    <mergeCell ref="U41:V41"/>
    <mergeCell ref="W41:AF41"/>
    <mergeCell ref="A42:D42"/>
    <mergeCell ref="E42:P42"/>
    <mergeCell ref="Q42:T42"/>
    <mergeCell ref="U42:V42"/>
    <mergeCell ref="W42:AF42"/>
    <mergeCell ref="A40:D40"/>
    <mergeCell ref="E40:P40"/>
    <mergeCell ref="Q40:T40"/>
    <mergeCell ref="U40:V40"/>
    <mergeCell ref="W40:AF40"/>
    <mergeCell ref="B22:AF22"/>
    <mergeCell ref="A24:AF24"/>
    <mergeCell ref="A38:AF38"/>
    <mergeCell ref="A39:D39"/>
    <mergeCell ref="E39:P39"/>
    <mergeCell ref="Q39:T39"/>
    <mergeCell ref="U39:V39"/>
    <mergeCell ref="W39:AF39"/>
    <mergeCell ref="B18:I18"/>
    <mergeCell ref="B19:AF19"/>
    <mergeCell ref="B12:I12"/>
    <mergeCell ref="B13:AF13"/>
    <mergeCell ref="B15:I15"/>
    <mergeCell ref="B16:AF16"/>
    <mergeCell ref="A1:AF1"/>
    <mergeCell ref="A3:AF3"/>
    <mergeCell ref="B5:AF5"/>
    <mergeCell ref="A7:AF7"/>
    <mergeCell ref="B9:I9"/>
    <mergeCell ref="B10:AF10"/>
  </mergeCells>
  <hyperlinks>
    <hyperlink ref="A2" location="TOC!A1" display="Return to TOC" xr:uid="{00000000-0004-0000-2C00-000000000000}"/>
  </hyperlinks>
  <pageMargins left="0.7" right="0.7" top="0.75" bottom="0.75" header="0.3" footer="0.3"/>
  <pageSetup fitToWidth="0" fitToHeight="0"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28:AF36" numberStoredAsText="1"/>
  </ignoredErrors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22">
    <tabColor theme="4" tint="0.59999389629810485"/>
    <pageSetUpPr autoPageBreaks="0" fitToPage="1"/>
  </sheetPr>
  <dimension ref="A1:AS210"/>
  <sheetViews>
    <sheetView zoomScaleNormal="100" workbookViewId="0">
      <selection sqref="A1:AF1"/>
    </sheetView>
  </sheetViews>
  <sheetFormatPr defaultColWidth="2.6640625" defaultRowHeight="14.4" x14ac:dyDescent="0.3"/>
  <cols>
    <col min="1" max="3" width="2.6640625" style="8"/>
    <col min="4" max="4" width="3" style="8" customWidth="1"/>
    <col min="5" max="18" width="2.6640625" style="8"/>
    <col min="19" max="30" width="2.88671875" style="8" customWidth="1"/>
    <col min="31" max="16384" width="2.6640625" style="8"/>
  </cols>
  <sheetData>
    <row r="1" spans="1:32" s="1" customFormat="1" ht="18" x14ac:dyDescent="0.3">
      <c r="A1" s="1131" t="s">
        <v>1050</v>
      </c>
      <c r="B1" s="1131"/>
      <c r="C1" s="1131"/>
      <c r="D1" s="1131"/>
      <c r="E1" s="1131"/>
      <c r="F1" s="1131"/>
      <c r="G1" s="1131"/>
      <c r="H1" s="1131"/>
      <c r="I1" s="1131"/>
      <c r="J1" s="1131"/>
      <c r="K1" s="1131"/>
      <c r="L1" s="1131"/>
      <c r="M1" s="1131"/>
      <c r="N1" s="1131"/>
      <c r="O1" s="1131"/>
      <c r="P1" s="1131"/>
      <c r="Q1" s="1131"/>
      <c r="R1" s="1131"/>
      <c r="S1" s="1131"/>
      <c r="T1" s="1131"/>
      <c r="U1" s="1131"/>
      <c r="V1" s="1131"/>
      <c r="W1" s="1131"/>
      <c r="X1" s="1131"/>
      <c r="Y1" s="1131"/>
      <c r="Z1" s="1131"/>
      <c r="AA1" s="1131"/>
      <c r="AB1" s="1131"/>
      <c r="AC1" s="1131"/>
      <c r="AD1" s="1131"/>
      <c r="AE1" s="1131"/>
      <c r="AF1" s="1131"/>
    </row>
    <row r="2" spans="1:32" s="1" customFormat="1" ht="14.4" customHeight="1" x14ac:dyDescent="0.3">
      <c r="A2" s="228" t="s">
        <v>1456</v>
      </c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45"/>
      <c r="S2" s="145"/>
      <c r="T2" s="145"/>
      <c r="U2" s="145"/>
      <c r="V2" s="145"/>
      <c r="W2" s="145"/>
      <c r="X2" s="145"/>
      <c r="Y2" s="145"/>
      <c r="Z2" s="145"/>
      <c r="AA2" s="145"/>
      <c r="AB2" s="145"/>
      <c r="AC2" s="145"/>
      <c r="AD2" s="145"/>
      <c r="AE2" s="145"/>
      <c r="AF2" s="145"/>
    </row>
    <row r="3" spans="1:32" s="1" customFormat="1" ht="14.4" customHeight="1" x14ac:dyDescent="0.3">
      <c r="A3" s="869" t="s">
        <v>1374</v>
      </c>
      <c r="B3" s="870"/>
      <c r="C3" s="870"/>
      <c r="D3" s="870"/>
      <c r="E3" s="870"/>
      <c r="F3" s="870"/>
      <c r="G3" s="870"/>
      <c r="H3" s="870"/>
      <c r="I3" s="870"/>
      <c r="J3" s="870"/>
      <c r="K3" s="870"/>
      <c r="L3" s="870"/>
      <c r="M3" s="870"/>
      <c r="N3" s="870"/>
      <c r="O3" s="870"/>
      <c r="P3" s="870"/>
      <c r="Q3" s="870"/>
      <c r="R3" s="870"/>
      <c r="S3" s="870"/>
      <c r="T3" s="870"/>
      <c r="U3" s="870"/>
      <c r="V3" s="870"/>
      <c r="W3" s="870"/>
      <c r="X3" s="870"/>
      <c r="Y3" s="870"/>
      <c r="Z3" s="870"/>
      <c r="AA3" s="870"/>
      <c r="AB3" s="870"/>
      <c r="AC3" s="870"/>
      <c r="AD3" s="870"/>
      <c r="AE3" s="870"/>
      <c r="AF3" s="871"/>
    </row>
    <row r="4" spans="1:32" s="1" customFormat="1" ht="14.4" customHeight="1" x14ac:dyDescent="0.3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s="1" customFormat="1" x14ac:dyDescent="0.3">
      <c r="A5" s="121"/>
      <c r="B5" s="1258" t="s">
        <v>5763</v>
      </c>
      <c r="C5" s="1258"/>
      <c r="D5" s="1258"/>
      <c r="E5" s="1258"/>
      <c r="F5" s="1258"/>
      <c r="G5" s="1258"/>
      <c r="H5" s="1258"/>
      <c r="I5" s="1258"/>
      <c r="J5" s="1258"/>
      <c r="K5" s="1258"/>
      <c r="L5" s="1258"/>
      <c r="M5" s="1258"/>
      <c r="N5" s="1258"/>
      <c r="O5" s="1258"/>
      <c r="P5" s="1258"/>
      <c r="Q5" s="1258"/>
      <c r="R5" s="1258"/>
      <c r="S5" s="1258"/>
      <c r="T5" s="1258"/>
      <c r="U5" s="1258"/>
      <c r="V5" s="1258"/>
      <c r="W5" s="1258"/>
      <c r="X5" s="1258"/>
      <c r="Y5" s="1258"/>
      <c r="Z5" s="1258"/>
      <c r="AA5" s="1258"/>
      <c r="AB5" s="1258"/>
      <c r="AC5" s="1258"/>
      <c r="AD5" s="1258"/>
      <c r="AE5" s="1258"/>
      <c r="AF5" s="1258"/>
    </row>
    <row r="6" spans="1:32" s="1" customFormat="1" ht="14.4" customHeight="1" x14ac:dyDescent="0.3">
      <c r="A6" s="228"/>
      <c r="B6" s="145"/>
      <c r="C6" s="145"/>
      <c r="D6" s="145"/>
      <c r="E6" s="145"/>
      <c r="F6" s="145"/>
      <c r="G6" s="145"/>
      <c r="H6" s="145"/>
      <c r="I6" s="145"/>
      <c r="J6" s="145"/>
      <c r="K6" s="145"/>
      <c r="L6" s="145"/>
      <c r="M6" s="145"/>
      <c r="N6" s="145"/>
      <c r="O6" s="145"/>
      <c r="P6" s="145"/>
      <c r="Q6" s="145"/>
      <c r="R6" s="145"/>
      <c r="S6" s="145"/>
      <c r="T6" s="145"/>
      <c r="U6" s="145"/>
      <c r="V6" s="145"/>
      <c r="W6" s="145"/>
      <c r="X6" s="145"/>
      <c r="Y6" s="145"/>
      <c r="Z6" s="145"/>
      <c r="AA6" s="145"/>
      <c r="AB6" s="145"/>
      <c r="AC6" s="145"/>
      <c r="AD6" s="145"/>
      <c r="AE6" s="145"/>
      <c r="AF6" s="145"/>
    </row>
    <row r="7" spans="1:32" s="1" customFormat="1" x14ac:dyDescent="0.3">
      <c r="A7" s="1141" t="s">
        <v>2</v>
      </c>
      <c r="B7" s="1141"/>
      <c r="C7" s="1141"/>
      <c r="D7" s="1141"/>
      <c r="E7" s="1141"/>
      <c r="F7" s="1141"/>
      <c r="G7" s="1141"/>
      <c r="H7" s="1141"/>
      <c r="I7" s="1141"/>
      <c r="J7" s="1141"/>
      <c r="K7" s="1141"/>
      <c r="L7" s="1141"/>
      <c r="M7" s="1141"/>
      <c r="N7" s="1141"/>
      <c r="O7" s="1141"/>
      <c r="P7" s="1141"/>
      <c r="Q7" s="1141"/>
      <c r="R7" s="1141"/>
      <c r="S7" s="1141"/>
      <c r="T7" s="1141"/>
      <c r="U7" s="1141"/>
      <c r="V7" s="1141"/>
      <c r="W7" s="1141"/>
      <c r="X7" s="1141"/>
      <c r="Y7" s="1141"/>
      <c r="Z7" s="1141"/>
      <c r="AA7" s="1141"/>
      <c r="AB7" s="1141"/>
      <c r="AC7" s="1141"/>
      <c r="AD7" s="1141"/>
      <c r="AE7" s="1141"/>
      <c r="AF7" s="1141"/>
    </row>
    <row r="8" spans="1:32" s="1" customFormat="1" x14ac:dyDescent="0.3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</row>
    <row r="9" spans="1:32" s="1" customFormat="1" x14ac:dyDescent="0.3">
      <c r="B9" s="51" t="s">
        <v>3</v>
      </c>
      <c r="C9" s="51"/>
      <c r="D9" s="51"/>
      <c r="E9" s="51"/>
      <c r="F9" s="51"/>
      <c r="G9" s="51"/>
      <c r="H9" s="51"/>
      <c r="I9" s="51"/>
    </row>
    <row r="10" spans="1:32" s="1" customFormat="1" ht="51.75" customHeight="1" x14ac:dyDescent="0.3">
      <c r="B10" s="872" t="s">
        <v>1854</v>
      </c>
      <c r="C10" s="872"/>
      <c r="D10" s="872"/>
      <c r="E10" s="872"/>
      <c r="F10" s="872"/>
      <c r="G10" s="872"/>
      <c r="H10" s="872"/>
      <c r="I10" s="872"/>
      <c r="J10" s="872"/>
      <c r="K10" s="872"/>
      <c r="L10" s="872"/>
      <c r="M10" s="872"/>
      <c r="N10" s="872"/>
      <c r="O10" s="872"/>
      <c r="P10" s="872"/>
      <c r="Q10" s="872"/>
      <c r="R10" s="872"/>
      <c r="S10" s="872"/>
      <c r="T10" s="872"/>
      <c r="U10" s="872"/>
      <c r="V10" s="872"/>
      <c r="W10" s="872"/>
      <c r="X10" s="872"/>
      <c r="Y10" s="872"/>
      <c r="Z10" s="872"/>
      <c r="AA10" s="872"/>
      <c r="AB10" s="872"/>
      <c r="AC10" s="872"/>
      <c r="AD10" s="872"/>
      <c r="AE10" s="872"/>
      <c r="AF10" s="872"/>
    </row>
    <row r="11" spans="1:32" s="1" customFormat="1" x14ac:dyDescent="0.3"/>
    <row r="12" spans="1:32" s="1" customFormat="1" x14ac:dyDescent="0.3">
      <c r="B12" s="51" t="s">
        <v>4</v>
      </c>
      <c r="C12" s="51"/>
      <c r="D12" s="51"/>
      <c r="E12" s="51"/>
      <c r="F12" s="51"/>
      <c r="G12" s="51"/>
      <c r="H12" s="51"/>
      <c r="I12" s="51"/>
    </row>
    <row r="13" spans="1:32" s="1" customFormat="1" x14ac:dyDescent="0.3">
      <c r="B13" s="872" t="s">
        <v>1580</v>
      </c>
      <c r="C13" s="1142"/>
      <c r="D13" s="1142"/>
      <c r="E13" s="1142"/>
      <c r="F13" s="1142"/>
      <c r="G13" s="1142"/>
      <c r="H13" s="1142"/>
      <c r="I13" s="1142"/>
      <c r="J13" s="1142"/>
      <c r="K13" s="1142"/>
      <c r="L13" s="1142"/>
      <c r="M13" s="1142"/>
      <c r="N13" s="1142"/>
      <c r="O13" s="1142"/>
      <c r="P13" s="1142"/>
      <c r="Q13" s="1142"/>
      <c r="R13" s="1142"/>
      <c r="S13" s="1142"/>
      <c r="T13" s="1142"/>
      <c r="U13" s="1142"/>
      <c r="V13" s="1142"/>
      <c r="W13" s="1142"/>
      <c r="X13" s="1142"/>
      <c r="Y13" s="1142"/>
      <c r="Z13" s="1142"/>
      <c r="AA13" s="1142"/>
      <c r="AB13" s="1142"/>
      <c r="AC13" s="1142"/>
      <c r="AD13" s="1142"/>
      <c r="AE13" s="1142"/>
      <c r="AF13" s="1142"/>
    </row>
    <row r="14" spans="1:32" s="1" customFormat="1" x14ac:dyDescent="0.3">
      <c r="B14" s="872" t="s">
        <v>1852</v>
      </c>
      <c r="C14" s="1142"/>
      <c r="D14" s="1142"/>
      <c r="E14" s="1142"/>
      <c r="F14" s="1142"/>
      <c r="G14" s="1142"/>
      <c r="H14" s="1142"/>
      <c r="I14" s="1142"/>
      <c r="J14" s="1142"/>
      <c r="K14" s="1142"/>
      <c r="L14" s="1142"/>
      <c r="M14" s="1142"/>
      <c r="N14" s="1142"/>
      <c r="O14" s="1142"/>
      <c r="P14" s="1142"/>
      <c r="Q14" s="1142"/>
      <c r="R14" s="1142"/>
      <c r="S14" s="1142"/>
      <c r="T14" s="1142"/>
      <c r="U14" s="1142"/>
      <c r="V14" s="1142"/>
      <c r="W14" s="1142"/>
      <c r="X14" s="1142"/>
      <c r="Y14" s="1142"/>
      <c r="Z14" s="1142"/>
      <c r="AA14" s="1142"/>
      <c r="AB14" s="1142"/>
      <c r="AC14" s="1142"/>
      <c r="AD14" s="1142"/>
      <c r="AE14" s="1142"/>
      <c r="AF14" s="1142"/>
    </row>
    <row r="15" spans="1:32" s="1" customFormat="1" x14ac:dyDescent="0.3"/>
    <row r="16" spans="1:32" s="1" customFormat="1" x14ac:dyDescent="0.3">
      <c r="B16" s="51" t="s">
        <v>5</v>
      </c>
      <c r="C16" s="51"/>
      <c r="D16" s="51"/>
      <c r="E16" s="51"/>
      <c r="F16" s="51"/>
      <c r="G16" s="51"/>
      <c r="H16" s="51"/>
      <c r="I16" s="51"/>
    </row>
    <row r="17" spans="1:32" s="1" customFormat="1" x14ac:dyDescent="0.3">
      <c r="B17" s="1142" t="s">
        <v>3080</v>
      </c>
      <c r="C17" s="1142"/>
      <c r="D17" s="1142"/>
      <c r="E17" s="1142"/>
      <c r="F17" s="1142"/>
      <c r="G17" s="1142"/>
      <c r="H17" s="1142"/>
      <c r="I17" s="1142"/>
      <c r="J17" s="1142"/>
      <c r="K17" s="1142"/>
      <c r="L17" s="1142"/>
      <c r="M17" s="1142"/>
      <c r="N17" s="1142"/>
      <c r="O17" s="1142"/>
      <c r="P17" s="1142"/>
      <c r="Q17" s="1142"/>
      <c r="R17" s="1142"/>
      <c r="S17" s="1142"/>
      <c r="T17" s="1142"/>
      <c r="U17" s="1142"/>
      <c r="V17" s="1142"/>
      <c r="W17" s="1142"/>
      <c r="X17" s="1142"/>
      <c r="Y17" s="1142"/>
      <c r="Z17" s="1142"/>
      <c r="AA17" s="1142"/>
      <c r="AB17" s="1142"/>
      <c r="AC17" s="1142"/>
      <c r="AD17" s="1142"/>
      <c r="AE17" s="1142"/>
      <c r="AF17" s="1142"/>
    </row>
    <row r="18" spans="1:32" s="1" customFormat="1" x14ac:dyDescent="0.3"/>
    <row r="19" spans="1:32" s="1" customFormat="1" x14ac:dyDescent="0.3">
      <c r="B19" s="51" t="s">
        <v>6</v>
      </c>
      <c r="C19" s="51"/>
      <c r="D19" s="51"/>
      <c r="E19" s="51"/>
      <c r="F19" s="51"/>
      <c r="G19" s="51"/>
      <c r="H19" s="51"/>
      <c r="I19" s="51"/>
    </row>
    <row r="20" spans="1:32" s="1" customFormat="1" x14ac:dyDescent="0.3">
      <c r="B20" s="1258" t="s">
        <v>4608</v>
      </c>
      <c r="C20" s="1258"/>
      <c r="D20" s="1258"/>
      <c r="E20" s="1258"/>
      <c r="F20" s="1258"/>
      <c r="G20" s="1258"/>
      <c r="H20" s="1258"/>
      <c r="I20" s="1258"/>
      <c r="J20" s="1258"/>
      <c r="K20" s="1258"/>
      <c r="L20" s="1258"/>
      <c r="M20" s="1258"/>
      <c r="N20" s="1258"/>
      <c r="O20" s="1258"/>
      <c r="P20" s="1258"/>
      <c r="Q20" s="1258"/>
      <c r="R20" s="1258"/>
      <c r="S20" s="1258"/>
      <c r="T20" s="1258"/>
      <c r="U20" s="1258"/>
      <c r="V20" s="1258"/>
      <c r="W20" s="1258"/>
      <c r="X20" s="1258"/>
      <c r="Y20" s="1258"/>
      <c r="Z20" s="1258"/>
      <c r="AA20" s="1258"/>
      <c r="AB20" s="1258"/>
      <c r="AC20" s="1258"/>
      <c r="AD20" s="1258"/>
      <c r="AE20" s="1258"/>
      <c r="AF20" s="1258"/>
    </row>
    <row r="21" spans="1:32" s="1" customFormat="1" x14ac:dyDescent="0.3">
      <c r="B21" s="267"/>
      <c r="C21" s="267"/>
      <c r="D21" s="267"/>
      <c r="E21" s="267"/>
      <c r="F21" s="267"/>
      <c r="G21" s="267"/>
      <c r="H21" s="267"/>
      <c r="I21" s="267"/>
      <c r="J21" s="121"/>
      <c r="K21" s="121"/>
      <c r="L21" s="121"/>
      <c r="M21" s="121"/>
      <c r="N21" s="121"/>
      <c r="O21" s="121"/>
      <c r="P21" s="121"/>
      <c r="Q21" s="121"/>
      <c r="R21" s="121"/>
      <c r="S21" s="121"/>
      <c r="T21" s="121"/>
      <c r="U21" s="121"/>
      <c r="V21" s="121"/>
      <c r="W21" s="121"/>
      <c r="X21" s="121"/>
      <c r="Y21" s="121"/>
      <c r="Z21" s="121"/>
      <c r="AA21" s="121"/>
      <c r="AB21" s="121"/>
      <c r="AC21" s="121"/>
      <c r="AD21" s="121"/>
      <c r="AE21" s="121"/>
      <c r="AF21" s="121"/>
    </row>
    <row r="22" spans="1:32" s="4" customFormat="1" ht="138.75" customHeight="1" x14ac:dyDescent="0.3">
      <c r="B22" s="889" t="s">
        <v>5774</v>
      </c>
      <c r="C22" s="889"/>
      <c r="D22" s="889"/>
      <c r="E22" s="889"/>
      <c r="F22" s="889"/>
      <c r="G22" s="889"/>
      <c r="H22" s="889"/>
      <c r="I22" s="889"/>
      <c r="J22" s="889"/>
      <c r="K22" s="889"/>
      <c r="L22" s="889"/>
      <c r="M22" s="889"/>
      <c r="N22" s="889"/>
      <c r="O22" s="889"/>
      <c r="P22" s="889"/>
      <c r="Q22" s="889"/>
      <c r="R22" s="889"/>
      <c r="S22" s="889"/>
      <c r="T22" s="889"/>
      <c r="U22" s="889"/>
      <c r="V22" s="889"/>
      <c r="W22" s="889"/>
      <c r="X22" s="889"/>
      <c r="Y22" s="889"/>
      <c r="Z22" s="889"/>
      <c r="AA22" s="889"/>
      <c r="AB22" s="889"/>
      <c r="AC22" s="889"/>
      <c r="AD22" s="889"/>
      <c r="AE22" s="889"/>
      <c r="AF22" s="889"/>
    </row>
    <row r="23" spans="1:32" s="4" customFormat="1" x14ac:dyDescent="0.3">
      <c r="B23" s="122"/>
      <c r="C23" s="122"/>
      <c r="D23" s="122"/>
      <c r="E23" s="122"/>
      <c r="F23" s="122"/>
      <c r="G23" s="122"/>
      <c r="H23" s="122"/>
      <c r="I23" s="122"/>
      <c r="J23" s="122"/>
      <c r="K23" s="122"/>
      <c r="L23" s="122"/>
      <c r="M23" s="122"/>
      <c r="N23" s="122"/>
      <c r="O23" s="122"/>
      <c r="P23" s="122"/>
      <c r="Q23" s="122"/>
      <c r="R23" s="122"/>
      <c r="S23" s="122"/>
      <c r="T23" s="122"/>
      <c r="U23" s="122"/>
      <c r="V23" s="122"/>
      <c r="W23" s="122"/>
      <c r="X23" s="122"/>
      <c r="Y23" s="122"/>
      <c r="Z23" s="122"/>
      <c r="AA23" s="122"/>
      <c r="AB23" s="122"/>
      <c r="AC23" s="122"/>
      <c r="AD23" s="122"/>
      <c r="AE23" s="122"/>
      <c r="AF23" s="122"/>
    </row>
    <row r="24" spans="1:32" s="4" customFormat="1" x14ac:dyDescent="0.3">
      <c r="B24" s="1258" t="s">
        <v>4609</v>
      </c>
      <c r="C24" s="1258"/>
      <c r="D24" s="1258"/>
      <c r="E24" s="1258"/>
      <c r="F24" s="1258"/>
      <c r="G24" s="1258"/>
      <c r="H24" s="1258"/>
      <c r="I24" s="1258"/>
      <c r="J24" s="1258"/>
      <c r="K24" s="1258"/>
      <c r="L24" s="1258"/>
      <c r="M24" s="1258"/>
      <c r="N24" s="1258"/>
      <c r="O24" s="1258"/>
      <c r="P24" s="1258"/>
      <c r="Q24" s="1258"/>
      <c r="R24" s="1258"/>
      <c r="S24" s="1258"/>
      <c r="T24" s="1258"/>
      <c r="U24" s="1258"/>
      <c r="V24" s="1258"/>
      <c r="W24" s="1258"/>
      <c r="X24" s="1258"/>
      <c r="Y24" s="1258"/>
      <c r="Z24" s="1258"/>
      <c r="AA24" s="1258"/>
      <c r="AB24" s="1258"/>
      <c r="AC24" s="1258"/>
      <c r="AD24" s="1258"/>
      <c r="AE24" s="1258"/>
      <c r="AF24" s="1258"/>
    </row>
    <row r="25" spans="1:32" s="1" customFormat="1" x14ac:dyDescent="0.3"/>
    <row r="26" spans="1:32" s="1" customFormat="1" x14ac:dyDescent="0.3">
      <c r="B26" s="51" t="s">
        <v>13</v>
      </c>
      <c r="C26" s="51"/>
      <c r="D26" s="51"/>
      <c r="E26" s="51"/>
      <c r="F26" s="51"/>
      <c r="G26" s="51"/>
      <c r="H26" s="51"/>
      <c r="I26" s="51"/>
    </row>
    <row r="27" spans="1:32" s="1" customFormat="1" ht="64.5" customHeight="1" x14ac:dyDescent="0.3">
      <c r="B27" s="889" t="s">
        <v>5775</v>
      </c>
      <c r="C27" s="889"/>
      <c r="D27" s="889"/>
      <c r="E27" s="889"/>
      <c r="F27" s="889"/>
      <c r="G27" s="889"/>
      <c r="H27" s="889"/>
      <c r="I27" s="889"/>
      <c r="J27" s="889"/>
      <c r="K27" s="889"/>
      <c r="L27" s="889"/>
      <c r="M27" s="889"/>
      <c r="N27" s="889"/>
      <c r="O27" s="889"/>
      <c r="P27" s="889"/>
      <c r="Q27" s="889"/>
      <c r="R27" s="889"/>
      <c r="S27" s="889"/>
      <c r="T27" s="889"/>
      <c r="U27" s="889"/>
      <c r="V27" s="889"/>
      <c r="W27" s="889"/>
      <c r="X27" s="889"/>
      <c r="Y27" s="889"/>
      <c r="Z27" s="889"/>
      <c r="AA27" s="889"/>
      <c r="AB27" s="889"/>
      <c r="AC27" s="889"/>
      <c r="AD27" s="889"/>
      <c r="AE27" s="889"/>
      <c r="AF27" s="889"/>
    </row>
    <row r="28" spans="1:32" s="1" customFormat="1" x14ac:dyDescent="0.3"/>
    <row r="29" spans="1:32" s="1" customFormat="1" x14ac:dyDescent="0.3"/>
    <row r="30" spans="1:32" s="1" customFormat="1" x14ac:dyDescent="0.3">
      <c r="A30" s="1141" t="s">
        <v>7</v>
      </c>
      <c r="B30" s="1141"/>
      <c r="C30" s="1141"/>
      <c r="D30" s="1141"/>
      <c r="E30" s="1141"/>
      <c r="F30" s="1141"/>
      <c r="G30" s="1141"/>
      <c r="H30" s="1141"/>
      <c r="I30" s="1141"/>
      <c r="J30" s="1141"/>
      <c r="K30" s="1141"/>
      <c r="L30" s="1141"/>
      <c r="M30" s="1141"/>
      <c r="N30" s="1141"/>
      <c r="O30" s="1141"/>
      <c r="P30" s="1141"/>
      <c r="Q30" s="1141"/>
      <c r="R30" s="1141"/>
      <c r="S30" s="1141"/>
      <c r="T30" s="1141"/>
      <c r="U30" s="1141"/>
      <c r="V30" s="1141"/>
      <c r="W30" s="1141"/>
      <c r="X30" s="1141"/>
      <c r="Y30" s="1141"/>
      <c r="Z30" s="1141"/>
      <c r="AA30" s="1141"/>
      <c r="AB30" s="1141"/>
      <c r="AC30" s="1141"/>
      <c r="AD30" s="1141"/>
      <c r="AE30" s="1141"/>
      <c r="AF30" s="1141"/>
    </row>
    <row r="31" spans="1:32" ht="14.4" customHeight="1" x14ac:dyDescent="0.3">
      <c r="A31" s="54"/>
    </row>
    <row r="32" spans="1:32" ht="14.4" customHeight="1" x14ac:dyDescent="0.3">
      <c r="A32" s="54"/>
      <c r="B32" s="231" t="s">
        <v>1856</v>
      </c>
    </row>
    <row r="33" spans="1:38" ht="14.4" customHeight="1" x14ac:dyDescent="0.3">
      <c r="A33" s="54"/>
    </row>
    <row r="34" spans="1:38" ht="14.4" customHeight="1" x14ac:dyDescent="0.3">
      <c r="A34" s="54"/>
      <c r="AF34" s="71" t="s">
        <v>1463</v>
      </c>
    </row>
    <row r="35" spans="1:38" ht="14.4" customHeight="1" x14ac:dyDescent="0.3">
      <c r="A35" s="54"/>
      <c r="AF35" s="71"/>
    </row>
    <row r="36" spans="1:38" ht="14.4" customHeight="1" x14ac:dyDescent="0.3">
      <c r="A36" s="3"/>
      <c r="B36" s="231" t="s">
        <v>2135</v>
      </c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</row>
    <row r="37" spans="1:38" ht="14.4" customHeight="1" x14ac:dyDescent="0.3">
      <c r="A37" s="3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</row>
    <row r="38" spans="1:38" ht="14.4" customHeight="1" x14ac:dyDescent="0.3">
      <c r="A38" s="3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71" t="s">
        <v>1464</v>
      </c>
      <c r="AG38" s="1"/>
      <c r="AH38" s="1"/>
      <c r="AI38" s="1"/>
      <c r="AJ38" s="1"/>
      <c r="AK38" s="1"/>
      <c r="AL38" s="1"/>
    </row>
    <row r="39" spans="1:38" ht="14.4" customHeight="1" x14ac:dyDescent="0.3">
      <c r="A39" s="3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71"/>
      <c r="AG39" s="1"/>
      <c r="AH39" s="1"/>
      <c r="AI39" s="1"/>
      <c r="AJ39" s="1"/>
      <c r="AK39" s="1"/>
      <c r="AL39" s="1"/>
    </row>
    <row r="40" spans="1:38" ht="14.4" customHeight="1" x14ac:dyDescent="0.3">
      <c r="A40" s="3"/>
      <c r="B40" s="231" t="s">
        <v>2136</v>
      </c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</row>
    <row r="41" spans="1:38" ht="14.4" customHeight="1" x14ac:dyDescent="0.3">
      <c r="A41" s="3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</row>
    <row r="42" spans="1:38" ht="14.4" customHeight="1" x14ac:dyDescent="0.3">
      <c r="A42" s="3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71" t="s">
        <v>1465</v>
      </c>
      <c r="AG42" s="1"/>
      <c r="AH42" s="1"/>
      <c r="AI42" s="1"/>
      <c r="AJ42" s="1"/>
      <c r="AK42" s="1"/>
      <c r="AL42" s="1"/>
    </row>
    <row r="43" spans="1:38" ht="14.4" customHeight="1" x14ac:dyDescent="0.3">
      <c r="A43" s="3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</row>
    <row r="44" spans="1:38" ht="14.4" customHeight="1" x14ac:dyDescent="0.3">
      <c r="A44" s="3"/>
      <c r="B44" s="51" t="s">
        <v>2025</v>
      </c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</row>
    <row r="45" spans="1:38" ht="14.4" customHeight="1" x14ac:dyDescent="0.3">
      <c r="A45" s="3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</row>
    <row r="46" spans="1:38" ht="14.4" customHeight="1" x14ac:dyDescent="0.3">
      <c r="A46" s="3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71" t="s">
        <v>1517</v>
      </c>
      <c r="AG46" s="1"/>
      <c r="AH46" s="1"/>
      <c r="AI46" s="1"/>
      <c r="AJ46" s="1"/>
      <c r="AK46" s="1"/>
      <c r="AL46" s="1"/>
    </row>
    <row r="47" spans="1:38" ht="14.4" customHeight="1" x14ac:dyDescent="0.3">
      <c r="A47" s="3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71"/>
      <c r="AG47" s="1"/>
      <c r="AH47" s="1"/>
      <c r="AI47" s="1"/>
      <c r="AJ47" s="1"/>
      <c r="AK47" s="1"/>
      <c r="AL47" s="1"/>
    </row>
    <row r="48" spans="1:38" ht="14.4" customHeight="1" x14ac:dyDescent="0.3">
      <c r="A48" s="3"/>
      <c r="B48" s="51" t="s">
        <v>2026</v>
      </c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71"/>
      <c r="AG48" s="1"/>
      <c r="AH48" s="1"/>
      <c r="AI48" s="1"/>
      <c r="AJ48" s="1"/>
      <c r="AK48" s="1"/>
      <c r="AL48" s="1"/>
    </row>
    <row r="49" spans="1:38" ht="14.4" customHeight="1" x14ac:dyDescent="0.3">
      <c r="A49" s="3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71"/>
      <c r="AG49" s="1"/>
      <c r="AH49" s="1"/>
      <c r="AI49" s="1"/>
      <c r="AJ49" s="1"/>
      <c r="AK49" s="1"/>
      <c r="AL49" s="1"/>
    </row>
    <row r="50" spans="1:38" ht="14.4" customHeight="1" x14ac:dyDescent="0.3">
      <c r="A50" s="3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71" t="s">
        <v>1556</v>
      </c>
      <c r="AG50" s="1"/>
      <c r="AH50" s="1"/>
      <c r="AI50" s="1"/>
      <c r="AJ50" s="1"/>
      <c r="AK50" s="1"/>
      <c r="AL50" s="1"/>
    </row>
    <row r="51" spans="1:38" ht="14.4" customHeight="1" x14ac:dyDescent="0.3">
      <c r="A51" s="3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G51" s="1"/>
      <c r="AH51" s="1"/>
      <c r="AI51" s="1"/>
      <c r="AJ51" s="1"/>
      <c r="AK51" s="1"/>
      <c r="AL51" s="1"/>
    </row>
    <row r="52" spans="1:38" ht="14.4" customHeight="1" x14ac:dyDescent="0.3">
      <c r="A52" s="3"/>
      <c r="B52" s="51" t="s">
        <v>1557</v>
      </c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71"/>
      <c r="AG52" s="1"/>
      <c r="AH52" s="1"/>
      <c r="AI52" s="1"/>
      <c r="AJ52" s="1"/>
      <c r="AK52" s="1"/>
      <c r="AL52" s="1"/>
    </row>
    <row r="53" spans="1:38" ht="14.4" customHeight="1" x14ac:dyDescent="0.3">
      <c r="A53" s="3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71"/>
      <c r="AG53" s="1"/>
      <c r="AH53" s="1"/>
      <c r="AI53" s="1"/>
      <c r="AJ53" s="1"/>
      <c r="AK53" s="1"/>
      <c r="AL53" s="1"/>
    </row>
    <row r="54" spans="1:38" ht="14.4" customHeight="1" x14ac:dyDescent="0.3">
      <c r="A54" s="3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71" t="s">
        <v>1607</v>
      </c>
      <c r="AG54" s="1"/>
      <c r="AH54" s="1"/>
      <c r="AI54" s="1"/>
      <c r="AJ54" s="1"/>
      <c r="AK54" s="1"/>
      <c r="AL54" s="1"/>
    </row>
    <row r="55" spans="1:38" ht="14.4" customHeight="1" x14ac:dyDescent="0.3">
      <c r="A55" s="54"/>
    </row>
    <row r="56" spans="1:38" s="1" customFormat="1" x14ac:dyDescent="0.3">
      <c r="A56" s="3"/>
      <c r="B56" s="51" t="s">
        <v>1559</v>
      </c>
    </row>
    <row r="57" spans="1:38" s="1" customFormat="1" x14ac:dyDescent="0.3">
      <c r="A57" s="3"/>
    </row>
    <row r="58" spans="1:38" s="1" customFormat="1" x14ac:dyDescent="0.3">
      <c r="A58" s="3"/>
      <c r="AF58" s="71" t="s">
        <v>1608</v>
      </c>
    </row>
    <row r="59" spans="1:38" ht="14.4" customHeight="1" x14ac:dyDescent="0.3">
      <c r="A59" s="54"/>
    </row>
    <row r="60" spans="1:38" x14ac:dyDescent="0.3">
      <c r="B60" s="162"/>
    </row>
    <row r="61" spans="1:38" x14ac:dyDescent="0.3">
      <c r="A61" s="1141" t="s">
        <v>8</v>
      </c>
      <c r="B61" s="1141"/>
      <c r="C61" s="1141"/>
      <c r="D61" s="1141"/>
      <c r="E61" s="1141"/>
      <c r="F61" s="1141"/>
      <c r="G61" s="1141"/>
      <c r="H61" s="1141"/>
      <c r="I61" s="1141"/>
      <c r="J61" s="1141"/>
      <c r="K61" s="1141"/>
      <c r="L61" s="1141"/>
      <c r="M61" s="1141"/>
      <c r="N61" s="1141"/>
      <c r="O61" s="1141"/>
      <c r="P61" s="1141"/>
      <c r="Q61" s="1141"/>
      <c r="R61" s="1141"/>
      <c r="S61" s="1141"/>
      <c r="T61" s="1141"/>
      <c r="U61" s="1141"/>
      <c r="V61" s="1141"/>
      <c r="W61" s="1141"/>
      <c r="X61" s="1141"/>
      <c r="Y61" s="1141"/>
      <c r="Z61" s="1141"/>
      <c r="AA61" s="1141"/>
      <c r="AB61" s="1141"/>
      <c r="AC61" s="1141"/>
      <c r="AD61" s="1141"/>
      <c r="AE61" s="1141"/>
      <c r="AF61" s="1141"/>
    </row>
    <row r="62" spans="1:38" x14ac:dyDescent="0.3">
      <c r="A62" s="1143" t="s">
        <v>9</v>
      </c>
      <c r="B62" s="1143"/>
      <c r="C62" s="1143"/>
      <c r="D62" s="1143"/>
      <c r="E62" s="1143" t="s">
        <v>3</v>
      </c>
      <c r="F62" s="1143"/>
      <c r="G62" s="1143"/>
      <c r="H62" s="1143"/>
      <c r="I62" s="1143"/>
      <c r="J62" s="1143"/>
      <c r="K62" s="1143"/>
      <c r="L62" s="1143"/>
      <c r="M62" s="1143"/>
      <c r="N62" s="1143"/>
      <c r="O62" s="1143"/>
      <c r="P62" s="1143"/>
      <c r="Q62" s="1143" t="s">
        <v>10</v>
      </c>
      <c r="R62" s="1143"/>
      <c r="S62" s="1143"/>
      <c r="T62" s="1143"/>
      <c r="U62" s="1143" t="s">
        <v>11</v>
      </c>
      <c r="V62" s="1143"/>
      <c r="W62" s="1143"/>
      <c r="X62" s="1143" t="s">
        <v>1466</v>
      </c>
      <c r="Y62" s="1143"/>
      <c r="Z62" s="1143"/>
      <c r="AA62" s="1143"/>
      <c r="AB62" s="1143"/>
      <c r="AC62" s="1143"/>
      <c r="AD62" s="1143"/>
      <c r="AE62" s="1143"/>
      <c r="AF62" s="1143"/>
    </row>
    <row r="63" spans="1:38" ht="44.25" customHeight="1" x14ac:dyDescent="0.3">
      <c r="A63" s="2208" t="s">
        <v>1857</v>
      </c>
      <c r="B63" s="855"/>
      <c r="C63" s="855"/>
      <c r="D63" s="855"/>
      <c r="E63" s="856" t="s">
        <v>1858</v>
      </c>
      <c r="F63" s="856"/>
      <c r="G63" s="856"/>
      <c r="H63" s="856"/>
      <c r="I63" s="856"/>
      <c r="J63" s="856"/>
      <c r="K63" s="856"/>
      <c r="L63" s="856"/>
      <c r="M63" s="856"/>
      <c r="N63" s="856"/>
      <c r="O63" s="856"/>
      <c r="P63" s="856"/>
      <c r="Q63" s="2209" t="s">
        <v>516</v>
      </c>
      <c r="R63" s="2209"/>
      <c r="S63" s="2209"/>
      <c r="T63" s="2209"/>
      <c r="U63" s="1275" t="s">
        <v>18</v>
      </c>
      <c r="V63" s="1275"/>
      <c r="W63" s="1275"/>
      <c r="X63" s="1186"/>
      <c r="Y63" s="1186"/>
      <c r="Z63" s="1186"/>
      <c r="AA63" s="1186"/>
      <c r="AB63" s="1186"/>
      <c r="AC63" s="1186"/>
      <c r="AD63" s="1186"/>
      <c r="AE63" s="1186"/>
      <c r="AF63" s="1186"/>
    </row>
    <row r="64" spans="1:38" ht="29.1" customHeight="1" x14ac:dyDescent="0.3">
      <c r="A64" s="2208" t="s">
        <v>1859</v>
      </c>
      <c r="B64" s="855"/>
      <c r="C64" s="855"/>
      <c r="D64" s="855"/>
      <c r="E64" s="856" t="s">
        <v>1860</v>
      </c>
      <c r="F64" s="856"/>
      <c r="G64" s="856"/>
      <c r="H64" s="856"/>
      <c r="I64" s="856"/>
      <c r="J64" s="856"/>
      <c r="K64" s="856"/>
      <c r="L64" s="856"/>
      <c r="M64" s="856"/>
      <c r="N64" s="856"/>
      <c r="O64" s="856"/>
      <c r="P64" s="856"/>
      <c r="Q64" s="2209" t="s">
        <v>516</v>
      </c>
      <c r="R64" s="2209"/>
      <c r="S64" s="2209"/>
      <c r="T64" s="2209"/>
      <c r="U64" s="1275" t="s">
        <v>18</v>
      </c>
      <c r="V64" s="1275"/>
      <c r="W64" s="1275"/>
      <c r="X64" s="1186"/>
      <c r="Y64" s="1186"/>
      <c r="Z64" s="1186"/>
      <c r="AA64" s="1186"/>
      <c r="AB64" s="1186"/>
      <c r="AC64" s="1186"/>
      <c r="AD64" s="1186"/>
      <c r="AE64" s="1186"/>
      <c r="AF64" s="1186"/>
    </row>
    <row r="65" spans="1:32" ht="28.5" customHeight="1" x14ac:dyDescent="0.3">
      <c r="A65" s="855" t="s">
        <v>2962</v>
      </c>
      <c r="B65" s="855"/>
      <c r="C65" s="855"/>
      <c r="D65" s="855"/>
      <c r="E65" s="856" t="s">
        <v>261</v>
      </c>
      <c r="F65" s="856"/>
      <c r="G65" s="856"/>
      <c r="H65" s="856"/>
      <c r="I65" s="856"/>
      <c r="J65" s="856"/>
      <c r="K65" s="856"/>
      <c r="L65" s="856"/>
      <c r="M65" s="856"/>
      <c r="N65" s="856"/>
      <c r="O65" s="856"/>
      <c r="P65" s="856"/>
      <c r="Q65" s="2209" t="s">
        <v>516</v>
      </c>
      <c r="R65" s="2209"/>
      <c r="S65" s="2209"/>
      <c r="T65" s="2209"/>
      <c r="U65" s="1275" t="s">
        <v>20</v>
      </c>
      <c r="V65" s="1275"/>
      <c r="W65" s="1275"/>
      <c r="X65" s="1186" t="s">
        <v>643</v>
      </c>
      <c r="Y65" s="1186"/>
      <c r="Z65" s="1186"/>
      <c r="AA65" s="1186"/>
      <c r="AB65" s="1186"/>
      <c r="AC65" s="1186"/>
      <c r="AD65" s="1186"/>
      <c r="AE65" s="1186"/>
      <c r="AF65" s="1186"/>
    </row>
    <row r="66" spans="1:32" ht="28.5" customHeight="1" x14ac:dyDescent="0.3">
      <c r="A66" s="855" t="s">
        <v>2963</v>
      </c>
      <c r="B66" s="855"/>
      <c r="C66" s="855"/>
      <c r="D66" s="855"/>
      <c r="E66" s="856" t="s">
        <v>262</v>
      </c>
      <c r="F66" s="856"/>
      <c r="G66" s="856"/>
      <c r="H66" s="856"/>
      <c r="I66" s="856"/>
      <c r="J66" s="856"/>
      <c r="K66" s="856"/>
      <c r="L66" s="856"/>
      <c r="M66" s="856"/>
      <c r="N66" s="856"/>
      <c r="O66" s="856"/>
      <c r="P66" s="856"/>
      <c r="Q66" s="2209" t="s">
        <v>516</v>
      </c>
      <c r="R66" s="2209"/>
      <c r="S66" s="2209"/>
      <c r="T66" s="2209"/>
      <c r="U66" s="1275" t="s">
        <v>20</v>
      </c>
      <c r="V66" s="1275"/>
      <c r="W66" s="1275"/>
      <c r="X66" s="1186" t="s">
        <v>643</v>
      </c>
      <c r="Y66" s="1186"/>
      <c r="Z66" s="1186"/>
      <c r="AA66" s="1186"/>
      <c r="AB66" s="1186"/>
      <c r="AC66" s="1186"/>
      <c r="AD66" s="1186"/>
      <c r="AE66" s="1186"/>
      <c r="AF66" s="1186"/>
    </row>
    <row r="67" spans="1:32" ht="88.5" customHeight="1" x14ac:dyDescent="0.3">
      <c r="A67" s="855" t="s">
        <v>1861</v>
      </c>
      <c r="B67" s="855"/>
      <c r="C67" s="855"/>
      <c r="D67" s="855"/>
      <c r="E67" s="856" t="s">
        <v>1862</v>
      </c>
      <c r="F67" s="856"/>
      <c r="G67" s="856"/>
      <c r="H67" s="856"/>
      <c r="I67" s="856"/>
      <c r="J67" s="856"/>
      <c r="K67" s="856"/>
      <c r="L67" s="856"/>
      <c r="M67" s="856"/>
      <c r="N67" s="856"/>
      <c r="O67" s="856"/>
      <c r="P67" s="856"/>
      <c r="Q67" s="2209">
        <v>0.34</v>
      </c>
      <c r="R67" s="2209"/>
      <c r="S67" s="2209"/>
      <c r="T67" s="2209"/>
      <c r="U67" s="1275" t="s">
        <v>20</v>
      </c>
      <c r="V67" s="1275"/>
      <c r="W67" s="1275"/>
      <c r="X67" s="1186" t="s">
        <v>2961</v>
      </c>
      <c r="Y67" s="1186"/>
      <c r="Z67" s="1186"/>
      <c r="AA67" s="1186"/>
      <c r="AB67" s="1186"/>
      <c r="AC67" s="1186"/>
      <c r="AD67" s="1186"/>
      <c r="AE67" s="1186"/>
      <c r="AF67" s="1186"/>
    </row>
    <row r="68" spans="1:32" ht="29.1" customHeight="1" x14ac:dyDescent="0.3">
      <c r="A68" s="855" t="s">
        <v>1519</v>
      </c>
      <c r="B68" s="855"/>
      <c r="C68" s="855"/>
      <c r="D68" s="855"/>
      <c r="E68" s="856" t="s">
        <v>1583</v>
      </c>
      <c r="F68" s="856"/>
      <c r="G68" s="856"/>
      <c r="H68" s="856"/>
      <c r="I68" s="856"/>
      <c r="J68" s="856"/>
      <c r="K68" s="856"/>
      <c r="L68" s="856"/>
      <c r="M68" s="856"/>
      <c r="N68" s="856"/>
      <c r="O68" s="856"/>
      <c r="P68" s="856"/>
      <c r="Q68" s="2209" t="s">
        <v>516</v>
      </c>
      <c r="R68" s="2209"/>
      <c r="S68" s="2209"/>
      <c r="T68" s="2209"/>
      <c r="U68" s="1275" t="s">
        <v>18</v>
      </c>
      <c r="V68" s="1275"/>
      <c r="W68" s="1275"/>
      <c r="X68" s="1186"/>
      <c r="Y68" s="1186"/>
      <c r="Z68" s="1186"/>
      <c r="AA68" s="1186"/>
      <c r="AB68" s="1186"/>
      <c r="AC68" s="1186"/>
      <c r="AD68" s="1186"/>
      <c r="AE68" s="1186"/>
      <c r="AF68" s="1186"/>
    </row>
    <row r="69" spans="1:32" ht="29.1" customHeight="1" x14ac:dyDescent="0.3">
      <c r="A69" s="855" t="s">
        <v>1520</v>
      </c>
      <c r="B69" s="855"/>
      <c r="C69" s="855"/>
      <c r="D69" s="855"/>
      <c r="E69" s="856" t="s">
        <v>1584</v>
      </c>
      <c r="F69" s="856"/>
      <c r="G69" s="856"/>
      <c r="H69" s="856"/>
      <c r="I69" s="856"/>
      <c r="J69" s="856"/>
      <c r="K69" s="856"/>
      <c r="L69" s="856"/>
      <c r="M69" s="856"/>
      <c r="N69" s="856"/>
      <c r="O69" s="856"/>
      <c r="P69" s="856"/>
      <c r="Q69" s="2209" t="s">
        <v>516</v>
      </c>
      <c r="R69" s="2209"/>
      <c r="S69" s="2209"/>
      <c r="T69" s="2209"/>
      <c r="U69" s="1275" t="s">
        <v>18</v>
      </c>
      <c r="V69" s="1275"/>
      <c r="W69" s="1275"/>
      <c r="X69" s="1186"/>
      <c r="Y69" s="1186"/>
      <c r="Z69" s="1186"/>
      <c r="AA69" s="1186"/>
      <c r="AB69" s="1186"/>
      <c r="AC69" s="1186"/>
      <c r="AD69" s="1186"/>
      <c r="AE69" s="1186"/>
      <c r="AF69" s="1186"/>
    </row>
    <row r="70" spans="1:32" ht="29.1" customHeight="1" x14ac:dyDescent="0.3">
      <c r="A70" s="1246" t="s">
        <v>1522</v>
      </c>
      <c r="B70" s="2205"/>
      <c r="C70" s="2205"/>
      <c r="D70" s="2206"/>
      <c r="E70" s="1148" t="s">
        <v>1845</v>
      </c>
      <c r="F70" s="1149"/>
      <c r="G70" s="1149"/>
      <c r="H70" s="1149"/>
      <c r="I70" s="1149"/>
      <c r="J70" s="1149"/>
      <c r="K70" s="1149"/>
      <c r="L70" s="1149"/>
      <c r="M70" s="1149"/>
      <c r="N70" s="1149"/>
      <c r="O70" s="1149"/>
      <c r="P70" s="1150"/>
      <c r="Q70" s="2210">
        <v>0.98</v>
      </c>
      <c r="R70" s="2211"/>
      <c r="S70" s="2211"/>
      <c r="T70" s="2212"/>
      <c r="U70" s="1275" t="s">
        <v>20</v>
      </c>
      <c r="V70" s="1275"/>
      <c r="W70" s="1275"/>
      <c r="X70" s="1186" t="s">
        <v>1518</v>
      </c>
      <c r="Y70" s="1186"/>
      <c r="Z70" s="1186"/>
      <c r="AA70" s="1186"/>
      <c r="AB70" s="1186"/>
      <c r="AC70" s="1186"/>
      <c r="AD70" s="1186"/>
      <c r="AE70" s="1186"/>
      <c r="AF70" s="1186"/>
    </row>
    <row r="71" spans="1:32" ht="94.5" customHeight="1" x14ac:dyDescent="0.3">
      <c r="A71" s="1246" t="s">
        <v>21</v>
      </c>
      <c r="B71" s="2205"/>
      <c r="C71" s="2205"/>
      <c r="D71" s="2206"/>
      <c r="E71" s="1148" t="s">
        <v>1460</v>
      </c>
      <c r="F71" s="1149"/>
      <c r="G71" s="1149"/>
      <c r="H71" s="1149"/>
      <c r="I71" s="1149"/>
      <c r="J71" s="1149"/>
      <c r="K71" s="1149"/>
      <c r="L71" s="1149"/>
      <c r="M71" s="1149"/>
      <c r="N71" s="1149"/>
      <c r="O71" s="1149"/>
      <c r="P71" s="1150"/>
      <c r="Q71" s="2207" t="s">
        <v>1866</v>
      </c>
      <c r="R71" s="2207"/>
      <c r="S71" s="2207"/>
      <c r="T71" s="2207"/>
      <c r="U71" s="1275" t="s">
        <v>20</v>
      </c>
      <c r="V71" s="1275"/>
      <c r="W71" s="1275"/>
      <c r="X71" s="1186" t="s">
        <v>2813</v>
      </c>
      <c r="Y71" s="1186"/>
      <c r="Z71" s="1186"/>
      <c r="AA71" s="1186"/>
      <c r="AB71" s="1186"/>
      <c r="AC71" s="1186"/>
      <c r="AD71" s="1186"/>
      <c r="AE71" s="1186"/>
      <c r="AF71" s="1186"/>
    </row>
    <row r="72" spans="1:32" ht="78.75" customHeight="1" x14ac:dyDescent="0.3">
      <c r="A72" s="2208" t="s">
        <v>1863</v>
      </c>
      <c r="B72" s="855"/>
      <c r="C72" s="855"/>
      <c r="D72" s="855"/>
      <c r="E72" s="2136" t="s">
        <v>1531</v>
      </c>
      <c r="F72" s="856"/>
      <c r="G72" s="856"/>
      <c r="H72" s="856"/>
      <c r="I72" s="856"/>
      <c r="J72" s="856"/>
      <c r="K72" s="856"/>
      <c r="L72" s="856"/>
      <c r="M72" s="856"/>
      <c r="N72" s="856"/>
      <c r="O72" s="856"/>
      <c r="P72" s="856"/>
      <c r="Q72" s="2207" t="s">
        <v>1865</v>
      </c>
      <c r="R72" s="2207"/>
      <c r="S72" s="2207"/>
      <c r="T72" s="2207"/>
      <c r="U72" s="1275" t="s">
        <v>20</v>
      </c>
      <c r="V72" s="1275"/>
      <c r="W72" s="1275"/>
      <c r="X72" s="1385" t="s">
        <v>5776</v>
      </c>
      <c r="Y72" s="1385"/>
      <c r="Z72" s="1385"/>
      <c r="AA72" s="1385"/>
      <c r="AB72" s="1385"/>
      <c r="AC72" s="1385"/>
      <c r="AD72" s="1385"/>
      <c r="AE72" s="1385"/>
      <c r="AF72" s="1385"/>
    </row>
    <row r="73" spans="1:32" ht="79.5" customHeight="1" x14ac:dyDescent="0.3">
      <c r="A73" s="2208" t="s">
        <v>1864</v>
      </c>
      <c r="B73" s="855"/>
      <c r="C73" s="855"/>
      <c r="D73" s="855"/>
      <c r="E73" s="2136" t="s">
        <v>1530</v>
      </c>
      <c r="F73" s="856"/>
      <c r="G73" s="856"/>
      <c r="H73" s="856"/>
      <c r="I73" s="856"/>
      <c r="J73" s="856"/>
      <c r="K73" s="856"/>
      <c r="L73" s="856"/>
      <c r="M73" s="856"/>
      <c r="N73" s="856"/>
      <c r="O73" s="856"/>
      <c r="P73" s="856"/>
      <c r="Q73" s="2207" t="s">
        <v>1865</v>
      </c>
      <c r="R73" s="2207"/>
      <c r="S73" s="2207"/>
      <c r="T73" s="2207"/>
      <c r="U73" s="1275" t="s">
        <v>20</v>
      </c>
      <c r="V73" s="1275"/>
      <c r="W73" s="1275"/>
      <c r="X73" s="1385" t="s">
        <v>5776</v>
      </c>
      <c r="Y73" s="1385"/>
      <c r="Z73" s="1385"/>
      <c r="AA73" s="1385"/>
      <c r="AB73" s="1385"/>
      <c r="AC73" s="1385"/>
      <c r="AD73" s="1385"/>
      <c r="AE73" s="1385"/>
      <c r="AF73" s="1385"/>
    </row>
    <row r="74" spans="1:32" ht="78" customHeight="1" x14ac:dyDescent="0.3">
      <c r="A74" s="1246" t="s">
        <v>1867</v>
      </c>
      <c r="B74" s="2205"/>
      <c r="C74" s="2205"/>
      <c r="D74" s="2206"/>
      <c r="E74" s="1148" t="s">
        <v>1596</v>
      </c>
      <c r="F74" s="1149"/>
      <c r="G74" s="1149"/>
      <c r="H74" s="1149"/>
      <c r="I74" s="1149"/>
      <c r="J74" s="1149"/>
      <c r="K74" s="1149"/>
      <c r="L74" s="1149"/>
      <c r="M74" s="1149"/>
      <c r="N74" s="1149"/>
      <c r="O74" s="1149"/>
      <c r="P74" s="1150"/>
      <c r="Q74" s="2207" t="s">
        <v>1868</v>
      </c>
      <c r="R74" s="2207"/>
      <c r="S74" s="2207"/>
      <c r="T74" s="2207"/>
      <c r="U74" s="1275" t="s">
        <v>1597</v>
      </c>
      <c r="V74" s="1275"/>
      <c r="W74" s="1275"/>
      <c r="X74" s="1186" t="s">
        <v>1888</v>
      </c>
      <c r="Y74" s="1186"/>
      <c r="Z74" s="1186"/>
      <c r="AA74" s="1186"/>
      <c r="AB74" s="1186"/>
      <c r="AC74" s="1186"/>
      <c r="AD74" s="1186"/>
      <c r="AE74" s="1186"/>
      <c r="AF74" s="1186"/>
    </row>
    <row r="75" spans="1:32" ht="29.1" customHeight="1" x14ac:dyDescent="0.3">
      <c r="A75" s="1154" t="s">
        <v>34</v>
      </c>
      <c r="B75" s="1155"/>
      <c r="C75" s="1155"/>
      <c r="D75" s="1156"/>
      <c r="E75" s="1148" t="s">
        <v>644</v>
      </c>
      <c r="F75" s="1149"/>
      <c r="G75" s="1149"/>
      <c r="H75" s="1149"/>
      <c r="I75" s="1149"/>
      <c r="J75" s="1149"/>
      <c r="K75" s="1149"/>
      <c r="L75" s="1149"/>
      <c r="M75" s="1149"/>
      <c r="N75" s="1149"/>
      <c r="O75" s="1149"/>
      <c r="P75" s="1150"/>
      <c r="Q75" s="2210">
        <v>1</v>
      </c>
      <c r="R75" s="2211"/>
      <c r="S75" s="2211"/>
      <c r="T75" s="2212"/>
      <c r="U75" s="1243" t="s">
        <v>20</v>
      </c>
      <c r="V75" s="1244"/>
      <c r="W75" s="1245"/>
      <c r="X75" s="1794" t="s">
        <v>1890</v>
      </c>
      <c r="Y75" s="1795"/>
      <c r="Z75" s="1795"/>
      <c r="AA75" s="1795"/>
      <c r="AB75" s="1795"/>
      <c r="AC75" s="1795"/>
      <c r="AD75" s="1795"/>
      <c r="AE75" s="1795"/>
      <c r="AF75" s="1796"/>
    </row>
    <row r="76" spans="1:32" ht="78" customHeight="1" x14ac:dyDescent="0.3">
      <c r="A76" s="1154" t="s">
        <v>1555</v>
      </c>
      <c r="B76" s="1155"/>
      <c r="C76" s="1155"/>
      <c r="D76" s="1156"/>
      <c r="E76" s="1148" t="s">
        <v>1614</v>
      </c>
      <c r="F76" s="1149"/>
      <c r="G76" s="1149"/>
      <c r="H76" s="1149"/>
      <c r="I76" s="1149"/>
      <c r="J76" s="1149"/>
      <c r="K76" s="1149"/>
      <c r="L76" s="1149"/>
      <c r="M76" s="1149"/>
      <c r="N76" s="1149"/>
      <c r="O76" s="1149"/>
      <c r="P76" s="1150"/>
      <c r="Q76" s="2207" t="s">
        <v>1870</v>
      </c>
      <c r="R76" s="2207"/>
      <c r="S76" s="2207"/>
      <c r="T76" s="2207"/>
      <c r="U76" s="1243" t="s">
        <v>38</v>
      </c>
      <c r="V76" s="1244"/>
      <c r="W76" s="1245"/>
      <c r="X76" s="1794" t="s">
        <v>1889</v>
      </c>
      <c r="Y76" s="1795"/>
      <c r="Z76" s="1795"/>
      <c r="AA76" s="1795"/>
      <c r="AB76" s="1795"/>
      <c r="AC76" s="1795"/>
      <c r="AD76" s="1795"/>
      <c r="AE76" s="1795"/>
      <c r="AF76" s="1796"/>
    </row>
    <row r="77" spans="1:32" ht="78" customHeight="1" x14ac:dyDescent="0.3">
      <c r="A77" s="855" t="s">
        <v>1869</v>
      </c>
      <c r="B77" s="855"/>
      <c r="C77" s="855"/>
      <c r="D77" s="855"/>
      <c r="E77" s="856" t="s">
        <v>1613</v>
      </c>
      <c r="F77" s="856"/>
      <c r="G77" s="856"/>
      <c r="H77" s="856"/>
      <c r="I77" s="856"/>
      <c r="J77" s="856"/>
      <c r="K77" s="856"/>
      <c r="L77" s="856"/>
      <c r="M77" s="856"/>
      <c r="N77" s="856"/>
      <c r="O77" s="856"/>
      <c r="P77" s="856"/>
      <c r="Q77" s="2207" t="s">
        <v>1871</v>
      </c>
      <c r="R77" s="2207"/>
      <c r="S77" s="2207"/>
      <c r="T77" s="2207"/>
      <c r="U77" s="1275" t="s">
        <v>38</v>
      </c>
      <c r="V77" s="1275"/>
      <c r="W77" s="1275"/>
      <c r="X77" s="1794" t="s">
        <v>1889</v>
      </c>
      <c r="Y77" s="1795"/>
      <c r="Z77" s="1795"/>
      <c r="AA77" s="1795"/>
      <c r="AB77" s="1795"/>
      <c r="AC77" s="1795"/>
      <c r="AD77" s="1795"/>
      <c r="AE77" s="1795"/>
      <c r="AF77" s="1796"/>
    </row>
    <row r="78" spans="1:32" ht="45.75" customHeight="1" x14ac:dyDescent="0.3">
      <c r="A78" s="1270" t="s">
        <v>1895</v>
      </c>
      <c r="B78" s="1270"/>
      <c r="C78" s="1270"/>
      <c r="D78" s="1270"/>
      <c r="E78" s="1270"/>
      <c r="F78" s="1270"/>
      <c r="G78" s="1270"/>
      <c r="H78" s="1270"/>
      <c r="I78" s="1270"/>
      <c r="J78" s="1270"/>
      <c r="K78" s="1270"/>
      <c r="L78" s="1270"/>
      <c r="M78" s="1270"/>
      <c r="N78" s="1270"/>
      <c r="O78" s="1270"/>
      <c r="P78" s="1270"/>
      <c r="Q78" s="1270"/>
      <c r="R78" s="1270"/>
      <c r="S78" s="1270"/>
      <c r="T78" s="1270"/>
      <c r="U78" s="1270"/>
      <c r="V78" s="1270"/>
      <c r="W78" s="1270"/>
      <c r="X78" s="1270"/>
      <c r="Y78" s="1270"/>
      <c r="Z78" s="1270"/>
      <c r="AA78" s="1270"/>
      <c r="AB78" s="1270"/>
      <c r="AC78" s="1270"/>
      <c r="AD78" s="1270"/>
      <c r="AE78" s="1270"/>
      <c r="AF78" s="1270"/>
    </row>
    <row r="79" spans="1:32" ht="30.75" customHeight="1" x14ac:dyDescent="0.3">
      <c r="A79" s="1082" t="s">
        <v>1891</v>
      </c>
      <c r="B79" s="1082"/>
      <c r="C79" s="1082"/>
      <c r="D79" s="1082"/>
      <c r="E79" s="1082"/>
      <c r="F79" s="1082"/>
      <c r="G79" s="1082"/>
      <c r="H79" s="1082"/>
      <c r="I79" s="1082"/>
      <c r="J79" s="1082"/>
      <c r="K79" s="1082"/>
      <c r="L79" s="1082"/>
      <c r="M79" s="1082"/>
      <c r="N79" s="1082"/>
      <c r="O79" s="1082"/>
      <c r="P79" s="1082"/>
      <c r="Q79" s="1082"/>
      <c r="R79" s="1082"/>
      <c r="S79" s="1082"/>
      <c r="T79" s="1082"/>
      <c r="U79" s="1082"/>
      <c r="V79" s="1082"/>
      <c r="W79" s="1082"/>
      <c r="X79" s="1082"/>
      <c r="Y79" s="1082"/>
      <c r="Z79" s="1082"/>
      <c r="AA79" s="1082"/>
      <c r="AB79" s="1082"/>
      <c r="AC79" s="1082"/>
      <c r="AD79" s="1082"/>
      <c r="AE79" s="1082"/>
      <c r="AF79" s="1082"/>
    </row>
    <row r="80" spans="1:32" ht="33.75" customHeight="1" x14ac:dyDescent="0.3">
      <c r="A80" s="1082" t="s">
        <v>1892</v>
      </c>
      <c r="B80" s="1082"/>
      <c r="C80" s="1082"/>
      <c r="D80" s="1082"/>
      <c r="E80" s="1082"/>
      <c r="F80" s="1082"/>
      <c r="G80" s="1082"/>
      <c r="H80" s="1082"/>
      <c r="I80" s="1082"/>
      <c r="J80" s="1082"/>
      <c r="K80" s="1082"/>
      <c r="L80" s="1082"/>
      <c r="M80" s="1082"/>
      <c r="N80" s="1082"/>
      <c r="O80" s="1082"/>
      <c r="P80" s="1082"/>
      <c r="Q80" s="1082"/>
      <c r="R80" s="1082"/>
      <c r="S80" s="1082"/>
      <c r="T80" s="1082"/>
      <c r="U80" s="1082"/>
      <c r="V80" s="1082"/>
      <c r="W80" s="1082"/>
      <c r="X80" s="1082"/>
      <c r="Y80" s="1082"/>
      <c r="Z80" s="1082"/>
      <c r="AA80" s="1082"/>
      <c r="AB80" s="1082"/>
      <c r="AC80" s="1082"/>
      <c r="AD80" s="1082"/>
      <c r="AE80" s="1082"/>
      <c r="AF80" s="1082"/>
    </row>
    <row r="81" spans="1:32" ht="20.25" customHeight="1" x14ac:dyDescent="0.3">
      <c r="A81" s="1082" t="s">
        <v>1893</v>
      </c>
      <c r="B81" s="1082"/>
      <c r="C81" s="1082"/>
      <c r="D81" s="1082"/>
      <c r="E81" s="1082"/>
      <c r="F81" s="1082"/>
      <c r="G81" s="1082"/>
      <c r="H81" s="1082"/>
      <c r="I81" s="1082"/>
      <c r="J81" s="1082"/>
      <c r="K81" s="1082"/>
      <c r="L81" s="1082"/>
      <c r="M81" s="1082"/>
      <c r="N81" s="1082"/>
      <c r="O81" s="1082"/>
      <c r="P81" s="1082"/>
      <c r="Q81" s="1082"/>
      <c r="R81" s="1082"/>
      <c r="S81" s="1082"/>
      <c r="T81" s="1082"/>
      <c r="U81" s="1082"/>
      <c r="V81" s="1082"/>
      <c r="W81" s="1082"/>
      <c r="X81" s="1082"/>
      <c r="Y81" s="1082"/>
      <c r="Z81" s="1082"/>
      <c r="AA81" s="1082"/>
      <c r="AB81" s="1082"/>
      <c r="AC81" s="1082"/>
      <c r="AD81" s="1082"/>
      <c r="AE81" s="1082"/>
      <c r="AF81" s="1082"/>
    </row>
    <row r="82" spans="1:32" ht="20.25" customHeight="1" x14ac:dyDescent="0.3">
      <c r="A82" s="1082" t="s">
        <v>1894</v>
      </c>
      <c r="B82" s="1082"/>
      <c r="C82" s="1082"/>
      <c r="D82" s="1082"/>
      <c r="E82" s="1082"/>
      <c r="F82" s="1082"/>
      <c r="G82" s="1082"/>
      <c r="H82" s="1082"/>
      <c r="I82" s="1082"/>
      <c r="J82" s="1082"/>
      <c r="K82" s="1082"/>
      <c r="L82" s="1082"/>
      <c r="M82" s="1082"/>
      <c r="N82" s="1082"/>
      <c r="O82" s="1082"/>
      <c r="P82" s="1082"/>
      <c r="Q82" s="1082"/>
      <c r="R82" s="1082"/>
      <c r="S82" s="1082"/>
      <c r="T82" s="1082"/>
      <c r="U82" s="1082"/>
      <c r="V82" s="1082"/>
      <c r="W82" s="1082"/>
      <c r="X82" s="1082"/>
      <c r="Y82" s="1082"/>
      <c r="Z82" s="1082"/>
      <c r="AA82" s="1082"/>
      <c r="AB82" s="1082"/>
      <c r="AC82" s="1082"/>
      <c r="AD82" s="1082"/>
      <c r="AE82" s="1082"/>
      <c r="AF82" s="1082"/>
    </row>
    <row r="84" spans="1:32" x14ac:dyDescent="0.3">
      <c r="A84" s="3" t="s">
        <v>236</v>
      </c>
      <c r="Y84" s="111"/>
    </row>
    <row r="85" spans="1:32" ht="28.95" customHeight="1" x14ac:dyDescent="0.3">
      <c r="A85" s="2015" t="s">
        <v>237</v>
      </c>
      <c r="B85" s="2015"/>
      <c r="C85" s="2015"/>
      <c r="D85" s="2015"/>
      <c r="E85" s="2015"/>
      <c r="F85" s="2015"/>
      <c r="G85" s="2015" t="s">
        <v>1872</v>
      </c>
      <c r="H85" s="2015"/>
      <c r="I85" s="2015"/>
      <c r="J85" s="2015" t="s">
        <v>1873</v>
      </c>
      <c r="K85" s="2015"/>
      <c r="L85" s="2015"/>
      <c r="M85" s="2015" t="s">
        <v>1874</v>
      </c>
      <c r="N85" s="2015"/>
      <c r="O85" s="2015"/>
      <c r="P85" s="2015" t="s">
        <v>1875</v>
      </c>
      <c r="Q85" s="2015"/>
      <c r="R85" s="2015"/>
      <c r="S85" s="2007" t="s">
        <v>1876</v>
      </c>
      <c r="T85" s="2007"/>
      <c r="U85" s="2007"/>
      <c r="V85" s="2007" t="s">
        <v>1877</v>
      </c>
      <c r="W85" s="2007"/>
      <c r="X85" s="2007"/>
      <c r="Y85" s="2015" t="s">
        <v>12</v>
      </c>
      <c r="Z85" s="2015"/>
      <c r="AA85" s="2015"/>
      <c r="AB85" s="2015"/>
      <c r="AC85" s="2015"/>
      <c r="AD85" s="2015"/>
      <c r="AE85" s="2015"/>
      <c r="AF85" s="2015"/>
    </row>
    <row r="86" spans="1:32" ht="58.5" customHeight="1" x14ac:dyDescent="0.3">
      <c r="A86" s="2036" t="s">
        <v>641</v>
      </c>
      <c r="B86" s="2036"/>
      <c r="C86" s="2036"/>
      <c r="D86" s="2036"/>
      <c r="E86" s="2036"/>
      <c r="F86" s="2036"/>
      <c r="G86" s="2009">
        <f>R_Light_LED!$L$89</f>
        <v>4.7379999999999992E-2</v>
      </c>
      <c r="H86" s="2009"/>
      <c r="I86" s="2009"/>
      <c r="J86" s="2009">
        <f>R_Light_LED!$Q$89</f>
        <v>2.3839999999999997E-2</v>
      </c>
      <c r="K86" s="2009"/>
      <c r="L86" s="2009"/>
      <c r="M86" s="2009">
        <f>R_Light_LED!$V$89</f>
        <v>1.005E-2</v>
      </c>
      <c r="N86" s="2009"/>
      <c r="O86" s="2009"/>
      <c r="P86" s="2203">
        <v>0.12</v>
      </c>
      <c r="Q86" s="2203"/>
      <c r="R86" s="2203"/>
      <c r="S86" s="2204">
        <f t="shared" ref="S86:S91" si="0">1-P86</f>
        <v>0.88</v>
      </c>
      <c r="T86" s="2204"/>
      <c r="U86" s="2204"/>
      <c r="V86" s="2009">
        <f>M86*P86*(1-$Q$67)+M86*S86</f>
        <v>9.6399599999999995E-3</v>
      </c>
      <c r="W86" s="2009"/>
      <c r="X86" s="2009"/>
      <c r="Y86" s="2011" t="s">
        <v>1878</v>
      </c>
      <c r="Z86" s="2011"/>
      <c r="AA86" s="2011"/>
      <c r="AB86" s="2011"/>
      <c r="AC86" s="2011"/>
      <c r="AD86" s="2011"/>
      <c r="AE86" s="2011"/>
      <c r="AF86" s="2011"/>
    </row>
    <row r="87" spans="1:32" ht="39.75" customHeight="1" x14ac:dyDescent="0.3">
      <c r="A87" s="2036" t="s">
        <v>642</v>
      </c>
      <c r="B87" s="2036"/>
      <c r="C87" s="2036"/>
      <c r="D87" s="2036"/>
      <c r="E87" s="2036"/>
      <c r="F87" s="2036"/>
      <c r="G87" s="2009">
        <v>2.5999999999999999E-2</v>
      </c>
      <c r="H87" s="2009"/>
      <c r="I87" s="2009"/>
      <c r="J87" s="2008" t="s">
        <v>20</v>
      </c>
      <c r="K87" s="2009"/>
      <c r="L87" s="2009"/>
      <c r="M87" s="2009">
        <v>8.9999999999999993E-3</v>
      </c>
      <c r="N87" s="2009"/>
      <c r="O87" s="2009"/>
      <c r="P87" s="2203">
        <v>0.12</v>
      </c>
      <c r="Q87" s="2203"/>
      <c r="R87" s="2203"/>
      <c r="S87" s="2204">
        <f t="shared" si="0"/>
        <v>0.88</v>
      </c>
      <c r="T87" s="2204"/>
      <c r="U87" s="2204"/>
      <c r="V87" s="2009">
        <f t="shared" ref="V87:V90" si="1">M87*P87*(1-$Q$67)+M87*S87</f>
        <v>8.6327999999999995E-3</v>
      </c>
      <c r="W87" s="2009"/>
      <c r="X87" s="2009"/>
      <c r="Y87" s="2011" t="s">
        <v>1879</v>
      </c>
      <c r="Z87" s="2011"/>
      <c r="AA87" s="2011"/>
      <c r="AB87" s="2011"/>
      <c r="AC87" s="2011"/>
      <c r="AD87" s="2011"/>
      <c r="AE87" s="2011"/>
      <c r="AF87" s="2011"/>
    </row>
    <row r="88" spans="1:32" ht="72" customHeight="1" x14ac:dyDescent="0.3">
      <c r="A88" s="2036" t="s">
        <v>246</v>
      </c>
      <c r="B88" s="2036"/>
      <c r="C88" s="2036"/>
      <c r="D88" s="2036"/>
      <c r="E88" s="2036"/>
      <c r="F88" s="2036"/>
      <c r="G88" s="2009">
        <v>0.05</v>
      </c>
      <c r="H88" s="2009"/>
      <c r="I88" s="2009"/>
      <c r="J88" s="2009">
        <v>1.0999999999999999E-2</v>
      </c>
      <c r="K88" s="2009"/>
      <c r="L88" s="2009"/>
      <c r="M88" s="2009">
        <v>6.4999999999999997E-3</v>
      </c>
      <c r="N88" s="2009"/>
      <c r="O88" s="2009"/>
      <c r="P88" s="2203">
        <v>0.66</v>
      </c>
      <c r="Q88" s="2203"/>
      <c r="R88" s="2203"/>
      <c r="S88" s="2204">
        <f t="shared" si="0"/>
        <v>0.33999999999999997</v>
      </c>
      <c r="T88" s="2204"/>
      <c r="U88" s="2204"/>
      <c r="V88" s="2009">
        <f t="shared" si="1"/>
        <v>5.0413999999999997E-3</v>
      </c>
      <c r="W88" s="2009"/>
      <c r="X88" s="2009"/>
      <c r="Y88" s="2011" t="s">
        <v>1880</v>
      </c>
      <c r="Z88" s="2011"/>
      <c r="AA88" s="2011"/>
      <c r="AB88" s="2011"/>
      <c r="AC88" s="2011"/>
      <c r="AD88" s="2011"/>
      <c r="AE88" s="2011"/>
      <c r="AF88" s="2011"/>
    </row>
    <row r="89" spans="1:32" ht="72" customHeight="1" x14ac:dyDescent="0.3">
      <c r="A89" s="2036" t="s">
        <v>247</v>
      </c>
      <c r="B89" s="2036"/>
      <c r="C89" s="2036"/>
      <c r="D89" s="2036"/>
      <c r="E89" s="2036"/>
      <c r="F89" s="2036"/>
      <c r="G89" s="2009">
        <v>3.9E-2</v>
      </c>
      <c r="H89" s="2009"/>
      <c r="I89" s="2009"/>
      <c r="J89" s="2009">
        <v>1.2E-2</v>
      </c>
      <c r="K89" s="2009"/>
      <c r="L89" s="2009"/>
      <c r="M89" s="2009">
        <v>7.0000000000000001E-3</v>
      </c>
      <c r="N89" s="2009"/>
      <c r="O89" s="2009"/>
      <c r="P89" s="2203">
        <v>0.08</v>
      </c>
      <c r="Q89" s="2203"/>
      <c r="R89" s="2203"/>
      <c r="S89" s="2204">
        <f t="shared" si="0"/>
        <v>0.92</v>
      </c>
      <c r="T89" s="2204"/>
      <c r="U89" s="2204"/>
      <c r="V89" s="2009">
        <f t="shared" si="1"/>
        <v>6.8096000000000007E-3</v>
      </c>
      <c r="W89" s="2009"/>
      <c r="X89" s="2009"/>
      <c r="Y89" s="2011" t="s">
        <v>1880</v>
      </c>
      <c r="Z89" s="2011"/>
      <c r="AA89" s="2011"/>
      <c r="AB89" s="2011"/>
      <c r="AC89" s="2011"/>
      <c r="AD89" s="2011"/>
      <c r="AE89" s="2011"/>
      <c r="AF89" s="2011"/>
    </row>
    <row r="90" spans="1:32" ht="72" customHeight="1" x14ac:dyDescent="0.3">
      <c r="A90" s="2036" t="s">
        <v>248</v>
      </c>
      <c r="B90" s="2036"/>
      <c r="C90" s="2036"/>
      <c r="D90" s="2036"/>
      <c r="E90" s="2036"/>
      <c r="F90" s="2036"/>
      <c r="G90" s="2009">
        <v>0.06</v>
      </c>
      <c r="H90" s="2009"/>
      <c r="I90" s="2009"/>
      <c r="J90" s="2009">
        <v>0.02</v>
      </c>
      <c r="K90" s="2009"/>
      <c r="L90" s="2009"/>
      <c r="M90" s="2009">
        <v>1.2999999999999999E-2</v>
      </c>
      <c r="N90" s="2009"/>
      <c r="O90" s="2009"/>
      <c r="P90" s="2203">
        <v>0.27</v>
      </c>
      <c r="Q90" s="2203"/>
      <c r="R90" s="2203"/>
      <c r="S90" s="2204">
        <f t="shared" si="0"/>
        <v>0.73</v>
      </c>
      <c r="T90" s="2204"/>
      <c r="U90" s="2204"/>
      <c r="V90" s="2009">
        <f t="shared" si="1"/>
        <v>1.18066E-2</v>
      </c>
      <c r="W90" s="2009"/>
      <c r="X90" s="2009"/>
      <c r="Y90" s="2011" t="s">
        <v>1880</v>
      </c>
      <c r="Z90" s="2011"/>
      <c r="AA90" s="2011"/>
      <c r="AB90" s="2011"/>
      <c r="AC90" s="2011"/>
      <c r="AD90" s="2011"/>
      <c r="AE90" s="2011"/>
      <c r="AF90" s="2011"/>
    </row>
    <row r="91" spans="1:32" ht="72" customHeight="1" x14ac:dyDescent="0.3">
      <c r="A91" s="2036" t="s">
        <v>249</v>
      </c>
      <c r="B91" s="2036"/>
      <c r="C91" s="2036"/>
      <c r="D91" s="2036"/>
      <c r="E91" s="2036"/>
      <c r="F91" s="2036"/>
      <c r="G91" s="2009">
        <v>0.06</v>
      </c>
      <c r="H91" s="2009"/>
      <c r="I91" s="2009"/>
      <c r="J91" s="2009">
        <v>2.4E-2</v>
      </c>
      <c r="K91" s="2009"/>
      <c r="L91" s="2009"/>
      <c r="M91" s="2009">
        <v>1.4999999999999999E-2</v>
      </c>
      <c r="N91" s="2009"/>
      <c r="O91" s="2009"/>
      <c r="P91" s="2203">
        <v>0.39</v>
      </c>
      <c r="Q91" s="2203"/>
      <c r="R91" s="2203"/>
      <c r="S91" s="2204">
        <f t="shared" si="0"/>
        <v>0.61</v>
      </c>
      <c r="T91" s="2204"/>
      <c r="U91" s="2204"/>
      <c r="V91" s="2009">
        <f>M91*P91*(1-$Q$67)+M91*S91</f>
        <v>1.3011E-2</v>
      </c>
      <c r="W91" s="2009"/>
      <c r="X91" s="2009"/>
      <c r="Y91" s="2011" t="s">
        <v>1881</v>
      </c>
      <c r="Z91" s="2011"/>
      <c r="AA91" s="2011"/>
      <c r="AB91" s="2011"/>
      <c r="AC91" s="2011"/>
      <c r="AD91" s="2011"/>
      <c r="AE91" s="2011"/>
      <c r="AF91" s="2011"/>
    </row>
    <row r="92" spans="1:32" x14ac:dyDescent="0.3"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7"/>
      <c r="M92" s="37"/>
      <c r="N92" s="37"/>
      <c r="O92" s="37"/>
      <c r="P92" s="37"/>
      <c r="Q92" s="37"/>
      <c r="R92" s="37"/>
      <c r="S92" s="37"/>
      <c r="T92" s="37"/>
      <c r="U92" s="37"/>
      <c r="V92" s="37"/>
      <c r="W92" s="37"/>
      <c r="X92" s="37"/>
      <c r="Y92" s="37"/>
      <c r="Z92" s="37"/>
      <c r="AA92" s="37"/>
      <c r="AB92" s="37"/>
      <c r="AC92" s="37"/>
      <c r="AD92" s="37"/>
      <c r="AE92" s="37"/>
      <c r="AF92" s="37"/>
    </row>
    <row r="94" spans="1:32" s="1" customFormat="1" x14ac:dyDescent="0.3">
      <c r="A94" s="1141" t="s">
        <v>14</v>
      </c>
      <c r="B94" s="1141"/>
      <c r="C94" s="1141"/>
      <c r="D94" s="1141"/>
      <c r="E94" s="1141"/>
      <c r="F94" s="1141"/>
      <c r="G94" s="1141"/>
      <c r="H94" s="1141"/>
      <c r="I94" s="1141"/>
      <c r="J94" s="1141"/>
      <c r="K94" s="1141"/>
      <c r="L94" s="1141"/>
      <c r="M94" s="1141"/>
      <c r="N94" s="1141"/>
      <c r="O94" s="1141"/>
      <c r="P94" s="1141"/>
      <c r="Q94" s="1141"/>
      <c r="R94" s="1141"/>
      <c r="S94" s="1141"/>
      <c r="T94" s="1141"/>
      <c r="U94" s="1141"/>
      <c r="V94" s="1141"/>
      <c r="W94" s="1141"/>
      <c r="X94" s="1141"/>
      <c r="Y94" s="1141"/>
      <c r="Z94" s="1141"/>
      <c r="AA94" s="1141"/>
      <c r="AB94" s="1141"/>
      <c r="AC94" s="1141"/>
      <c r="AD94" s="1141"/>
      <c r="AE94" s="1141"/>
      <c r="AF94" s="1141"/>
    </row>
    <row r="95" spans="1:32" s="1" customFormat="1" x14ac:dyDescent="0.3">
      <c r="A95" s="3"/>
      <c r="B95" s="3"/>
      <c r="C95" s="3"/>
      <c r="D95" s="3"/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  <c r="AA95" s="3"/>
      <c r="AB95" s="3"/>
      <c r="AC95" s="3"/>
      <c r="AD95" s="3"/>
      <c r="AE95" s="3"/>
      <c r="AF95" s="3"/>
    </row>
    <row r="96" spans="1:32" s="1" customFormat="1" x14ac:dyDescent="0.3">
      <c r="A96" s="8" t="s">
        <v>1884</v>
      </c>
      <c r="B96" s="3"/>
      <c r="C96" s="3"/>
      <c r="D96" s="3"/>
      <c r="E96" s="3"/>
      <c r="F96" s="3"/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  <c r="S96" s="3"/>
      <c r="T96" s="3"/>
      <c r="U96" s="3"/>
      <c r="V96" s="3"/>
      <c r="W96" s="3"/>
      <c r="X96" s="3"/>
      <c r="Y96" s="3"/>
      <c r="Z96" s="3"/>
      <c r="AA96" s="3"/>
      <c r="AB96" s="3"/>
      <c r="AC96" s="3"/>
      <c r="AD96" s="3"/>
      <c r="AE96" s="3"/>
      <c r="AF96" s="3"/>
    </row>
    <row r="97" spans="1:32" s="1" customFormat="1" x14ac:dyDescent="0.3">
      <c r="A97" s="3"/>
      <c r="B97" s="3"/>
      <c r="C97" s="3"/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/>
      <c r="U97" s="3"/>
      <c r="V97" s="3"/>
      <c r="W97" s="3"/>
      <c r="X97" s="3"/>
      <c r="Y97" s="3"/>
      <c r="Z97" s="3"/>
      <c r="AA97" s="3"/>
      <c r="AB97" s="3"/>
      <c r="AC97" s="3"/>
      <c r="AD97" s="3"/>
      <c r="AE97" s="3"/>
      <c r="AF97" s="3"/>
    </row>
    <row r="98" spans="1:32" x14ac:dyDescent="0.3">
      <c r="B98" s="231" t="s">
        <v>1882</v>
      </c>
    </row>
    <row r="100" spans="1:32" x14ac:dyDescent="0.3">
      <c r="A100" s="138" t="s">
        <v>1883</v>
      </c>
      <c r="G100" s="3"/>
      <c r="K100" s="3"/>
      <c r="AA100" s="53"/>
      <c r="AB100" s="53"/>
      <c r="AC100" s="53"/>
      <c r="AD100" s="53"/>
    </row>
    <row r="101" spans="1:32" x14ac:dyDescent="0.3">
      <c r="A101" s="1945" t="s">
        <v>46</v>
      </c>
      <c r="B101" s="1945"/>
      <c r="C101" s="1945"/>
      <c r="D101" s="1945"/>
      <c r="E101" s="1945"/>
      <c r="F101" s="1945"/>
      <c r="G101" s="1947" t="s">
        <v>2777</v>
      </c>
      <c r="H101" s="1947"/>
      <c r="I101" s="1947"/>
      <c r="J101" s="1947"/>
      <c r="K101" s="1947"/>
      <c r="L101" s="1947"/>
      <c r="M101" s="1947"/>
      <c r="N101" s="1947"/>
      <c r="O101" s="1947"/>
      <c r="P101" s="1947"/>
      <c r="Q101" s="1947"/>
      <c r="R101" s="1947"/>
      <c r="S101" s="1948" t="s">
        <v>2778</v>
      </c>
      <c r="T101" s="1948"/>
      <c r="U101" s="1948"/>
      <c r="V101" s="1948"/>
      <c r="W101" s="1948"/>
      <c r="X101" s="1948"/>
      <c r="Y101" s="1948"/>
      <c r="Z101" s="1948"/>
      <c r="AA101" s="1948"/>
      <c r="AB101" s="1948"/>
      <c r="AC101" s="1948"/>
      <c r="AD101" s="1948"/>
    </row>
    <row r="102" spans="1:32" x14ac:dyDescent="0.3">
      <c r="A102" s="1938" t="s">
        <v>1796</v>
      </c>
      <c r="B102" s="1938"/>
      <c r="C102" s="1938"/>
      <c r="D102" s="1938"/>
      <c r="E102" s="1938"/>
      <c r="F102" s="1938"/>
      <c r="G102" s="1031">
        <f>C_Light_General!G580</f>
        <v>7.0000000000000001E-3</v>
      </c>
      <c r="H102" s="1031"/>
      <c r="I102" s="1031"/>
      <c r="J102" s="1031"/>
      <c r="K102" s="1031"/>
      <c r="L102" s="1031"/>
      <c r="M102" s="1031"/>
      <c r="N102" s="1031"/>
      <c r="O102" s="1031"/>
      <c r="P102" s="1031"/>
      <c r="Q102" s="1031"/>
      <c r="R102" s="1031"/>
      <c r="S102" s="1944">
        <f>C_Light_General!S580</f>
        <v>35.21</v>
      </c>
      <c r="T102" s="1944"/>
      <c r="U102" s="1944"/>
      <c r="V102" s="1944"/>
      <c r="W102" s="1944"/>
      <c r="X102" s="1944"/>
      <c r="Y102" s="1944"/>
      <c r="Z102" s="1944"/>
      <c r="AA102" s="1944"/>
      <c r="AB102" s="1944"/>
      <c r="AC102" s="1944"/>
      <c r="AD102" s="1944"/>
    </row>
    <row r="103" spans="1:32" x14ac:dyDescent="0.3">
      <c r="A103" s="1938" t="s">
        <v>211</v>
      </c>
      <c r="B103" s="1938"/>
      <c r="C103" s="1938"/>
      <c r="D103" s="1938"/>
      <c r="E103" s="1938"/>
      <c r="F103" s="1938"/>
      <c r="G103" s="1031">
        <f>C_Light_General!G581</f>
        <v>4.0000000000000001E-3</v>
      </c>
      <c r="H103" s="1031"/>
      <c r="I103" s="1031"/>
      <c r="J103" s="1031"/>
      <c r="K103" s="1031"/>
      <c r="L103" s="1031"/>
      <c r="M103" s="1031"/>
      <c r="N103" s="1031"/>
      <c r="O103" s="1031"/>
      <c r="P103" s="1031"/>
      <c r="Q103" s="1031"/>
      <c r="R103" s="1031"/>
      <c r="S103" s="1944">
        <f>C_Light_General!S581</f>
        <v>125.06</v>
      </c>
      <c r="T103" s="1944"/>
      <c r="U103" s="1944"/>
      <c r="V103" s="1944"/>
      <c r="W103" s="1944"/>
      <c r="X103" s="1944"/>
      <c r="Y103" s="1944"/>
      <c r="Z103" s="1944"/>
      <c r="AA103" s="1944"/>
      <c r="AB103" s="1944"/>
      <c r="AC103" s="1944"/>
      <c r="AD103" s="1944"/>
    </row>
    <row r="104" spans="1:32" x14ac:dyDescent="0.3">
      <c r="A104" s="1938" t="s">
        <v>212</v>
      </c>
      <c r="B104" s="1938"/>
      <c r="C104" s="1938"/>
      <c r="D104" s="1938"/>
      <c r="E104" s="1938"/>
      <c r="F104" s="1938"/>
      <c r="G104" s="1031">
        <f>C_Light_General!G582</f>
        <v>6.0000000000000001E-3</v>
      </c>
      <c r="H104" s="1031"/>
      <c r="I104" s="1031"/>
      <c r="J104" s="1031"/>
      <c r="K104" s="1031"/>
      <c r="L104" s="1031"/>
      <c r="M104" s="1031"/>
      <c r="N104" s="1031"/>
      <c r="O104" s="1031"/>
      <c r="P104" s="1031"/>
      <c r="Q104" s="1031"/>
      <c r="R104" s="1031"/>
      <c r="S104" s="1944">
        <f>C_Light_General!S582</f>
        <v>31.87</v>
      </c>
      <c r="T104" s="1944"/>
      <c r="U104" s="1944"/>
      <c r="V104" s="1944"/>
      <c r="W104" s="1944"/>
      <c r="X104" s="1944"/>
      <c r="Y104" s="1944"/>
      <c r="Z104" s="1944"/>
      <c r="AA104" s="1944"/>
      <c r="AB104" s="1944"/>
      <c r="AC104" s="1944"/>
      <c r="AD104" s="1944"/>
    </row>
    <row r="105" spans="1:32" x14ac:dyDescent="0.3">
      <c r="A105" s="1938" t="s">
        <v>213</v>
      </c>
      <c r="B105" s="1938"/>
      <c r="C105" s="1938"/>
      <c r="D105" s="1938"/>
      <c r="E105" s="1938"/>
      <c r="F105" s="1938"/>
      <c r="G105" s="1031">
        <f>C_Light_General!G583</f>
        <v>1.2999999999999999E-2</v>
      </c>
      <c r="H105" s="1031"/>
      <c r="I105" s="1031"/>
      <c r="J105" s="1031"/>
      <c r="K105" s="1031"/>
      <c r="L105" s="1031"/>
      <c r="M105" s="1031"/>
      <c r="N105" s="1031"/>
      <c r="O105" s="1031"/>
      <c r="P105" s="1031"/>
      <c r="Q105" s="1031"/>
      <c r="R105" s="1031"/>
      <c r="S105" s="1944">
        <f>C_Light_General!S583</f>
        <v>95.07</v>
      </c>
      <c r="T105" s="1944"/>
      <c r="U105" s="1944"/>
      <c r="V105" s="1944"/>
      <c r="W105" s="1944"/>
      <c r="X105" s="1944"/>
      <c r="Y105" s="1944"/>
      <c r="Z105" s="1944"/>
      <c r="AA105" s="1944"/>
      <c r="AB105" s="1944"/>
      <c r="AC105" s="1944"/>
      <c r="AD105" s="1944"/>
    </row>
    <row r="106" spans="1:32" x14ac:dyDescent="0.3">
      <c r="A106" s="1938" t="s">
        <v>214</v>
      </c>
      <c r="B106" s="1938"/>
      <c r="C106" s="1938"/>
      <c r="D106" s="1938"/>
      <c r="E106" s="1938"/>
      <c r="F106" s="1938"/>
      <c r="G106" s="1031">
        <f>C_Light_General!G584</f>
        <v>1.4E-2</v>
      </c>
      <c r="H106" s="1031"/>
      <c r="I106" s="1031"/>
      <c r="J106" s="1031"/>
      <c r="K106" s="1031"/>
      <c r="L106" s="1031"/>
      <c r="M106" s="1031"/>
      <c r="N106" s="1031"/>
      <c r="O106" s="1031"/>
      <c r="P106" s="1031"/>
      <c r="Q106" s="1031"/>
      <c r="R106" s="1031"/>
      <c r="S106" s="1944">
        <f>C_Light_General!S584</f>
        <v>104.19</v>
      </c>
      <c r="T106" s="1944"/>
      <c r="U106" s="1944"/>
      <c r="V106" s="1944"/>
      <c r="W106" s="1944"/>
      <c r="X106" s="1944"/>
      <c r="Y106" s="1944"/>
      <c r="Z106" s="1944"/>
      <c r="AA106" s="1944"/>
      <c r="AB106" s="1944"/>
      <c r="AC106" s="1944"/>
      <c r="AD106" s="1944"/>
    </row>
    <row r="107" spans="1:32" x14ac:dyDescent="0.3">
      <c r="A107" s="1938" t="s">
        <v>215</v>
      </c>
      <c r="B107" s="1938"/>
      <c r="C107" s="1938"/>
      <c r="D107" s="1938"/>
      <c r="E107" s="1938"/>
      <c r="F107" s="1938"/>
      <c r="G107" s="1031">
        <f>C_Light_General!G585</f>
        <v>6.0000000000000001E-3</v>
      </c>
      <c r="H107" s="1031"/>
      <c r="I107" s="1031"/>
      <c r="J107" s="1031"/>
      <c r="K107" s="1031"/>
      <c r="L107" s="1031"/>
      <c r="M107" s="1031"/>
      <c r="N107" s="1031"/>
      <c r="O107" s="1031"/>
      <c r="P107" s="1031"/>
      <c r="Q107" s="1031"/>
      <c r="R107" s="1031"/>
      <c r="S107" s="1944">
        <f>C_Light_General!S585</f>
        <v>30.16</v>
      </c>
      <c r="T107" s="1944"/>
      <c r="U107" s="1944"/>
      <c r="V107" s="1944"/>
      <c r="W107" s="1944"/>
      <c r="X107" s="1944"/>
      <c r="Y107" s="1944"/>
      <c r="Z107" s="1944"/>
      <c r="AA107" s="1944"/>
      <c r="AB107" s="1944"/>
      <c r="AC107" s="1944"/>
      <c r="AD107" s="1944"/>
    </row>
    <row r="108" spans="1:32" x14ac:dyDescent="0.3">
      <c r="A108" s="1938" t="s">
        <v>216</v>
      </c>
      <c r="B108" s="1938"/>
      <c r="C108" s="1938"/>
      <c r="D108" s="1938"/>
      <c r="E108" s="1938"/>
      <c r="F108" s="1938"/>
      <c r="G108" s="1031">
        <f>C_Light_General!G586</f>
        <v>1.0999999999999999E-2</v>
      </c>
      <c r="H108" s="1031"/>
      <c r="I108" s="1031"/>
      <c r="J108" s="1031"/>
      <c r="K108" s="1031"/>
      <c r="L108" s="1031"/>
      <c r="M108" s="1031"/>
      <c r="N108" s="1031"/>
      <c r="O108" s="1031"/>
      <c r="P108" s="1031"/>
      <c r="Q108" s="1031"/>
      <c r="R108" s="1031"/>
      <c r="S108" s="1944">
        <f>C_Light_General!S586</f>
        <v>40.89</v>
      </c>
      <c r="T108" s="1944"/>
      <c r="U108" s="1944"/>
      <c r="V108" s="1944"/>
      <c r="W108" s="1944"/>
      <c r="X108" s="1944"/>
      <c r="Y108" s="1944"/>
      <c r="Z108" s="1944"/>
      <c r="AA108" s="1944"/>
      <c r="AB108" s="1944"/>
      <c r="AC108" s="1944"/>
      <c r="AD108" s="1944"/>
    </row>
    <row r="109" spans="1:32" x14ac:dyDescent="0.3">
      <c r="A109" s="1938" t="s">
        <v>47</v>
      </c>
      <c r="B109" s="1938"/>
      <c r="C109" s="1938"/>
      <c r="D109" s="1938"/>
      <c r="E109" s="1938"/>
      <c r="F109" s="1938"/>
      <c r="G109" s="1031">
        <f>C_Light_General!G587</f>
        <v>4.0000000000000001E-3</v>
      </c>
      <c r="H109" s="1031"/>
      <c r="I109" s="1031"/>
      <c r="J109" s="1031"/>
      <c r="K109" s="1031"/>
      <c r="L109" s="1031"/>
      <c r="M109" s="1031"/>
      <c r="N109" s="1031"/>
      <c r="O109" s="1031"/>
      <c r="P109" s="1031"/>
      <c r="Q109" s="1031"/>
      <c r="R109" s="1031"/>
      <c r="S109" s="1944">
        <f>C_Light_General!S587</f>
        <v>37.869999999999997</v>
      </c>
      <c r="T109" s="1944"/>
      <c r="U109" s="1944"/>
      <c r="V109" s="1944"/>
      <c r="W109" s="1944"/>
      <c r="X109" s="1944"/>
      <c r="Y109" s="1944"/>
      <c r="Z109" s="1944"/>
      <c r="AA109" s="1944"/>
      <c r="AB109" s="1944"/>
      <c r="AC109" s="1944"/>
      <c r="AD109" s="1944"/>
    </row>
    <row r="110" spans="1:32" x14ac:dyDescent="0.3">
      <c r="A110" s="1938" t="s">
        <v>217</v>
      </c>
      <c r="B110" s="1938"/>
      <c r="C110" s="1938"/>
      <c r="D110" s="1938"/>
      <c r="E110" s="1938"/>
      <c r="F110" s="1938"/>
      <c r="G110" s="1031">
        <f>C_Light_General!G588</f>
        <v>1.0999999999999999E-2</v>
      </c>
      <c r="H110" s="1031"/>
      <c r="I110" s="1031"/>
      <c r="J110" s="1031"/>
      <c r="K110" s="1031"/>
      <c r="L110" s="1031"/>
      <c r="M110" s="1031"/>
      <c r="N110" s="1031"/>
      <c r="O110" s="1031"/>
      <c r="P110" s="1031"/>
      <c r="Q110" s="1031"/>
      <c r="R110" s="1031"/>
      <c r="S110" s="1944">
        <f>C_Light_General!S588</f>
        <v>80.61</v>
      </c>
      <c r="T110" s="1944"/>
      <c r="U110" s="1944"/>
      <c r="V110" s="1944"/>
      <c r="W110" s="1944"/>
      <c r="X110" s="1944"/>
      <c r="Y110" s="1944"/>
      <c r="Z110" s="1944"/>
      <c r="AA110" s="1944"/>
      <c r="AB110" s="1944"/>
      <c r="AC110" s="1944"/>
      <c r="AD110" s="1944"/>
    </row>
    <row r="111" spans="1:32" x14ac:dyDescent="0.3">
      <c r="A111" s="1938" t="s">
        <v>218</v>
      </c>
      <c r="B111" s="1938"/>
      <c r="C111" s="1938"/>
      <c r="D111" s="1938"/>
      <c r="E111" s="1938"/>
      <c r="F111" s="1938"/>
      <c r="G111" s="1031">
        <f>C_Light_General!G589</f>
        <v>8.0000000000000002E-3</v>
      </c>
      <c r="H111" s="1031"/>
      <c r="I111" s="1031"/>
      <c r="J111" s="1031"/>
      <c r="K111" s="1031"/>
      <c r="L111" s="1031"/>
      <c r="M111" s="1031"/>
      <c r="N111" s="1031"/>
      <c r="O111" s="1031"/>
      <c r="P111" s="1031"/>
      <c r="Q111" s="1031"/>
      <c r="R111" s="1031"/>
      <c r="S111" s="1944">
        <f>C_Light_General!S589</f>
        <v>45.85</v>
      </c>
      <c r="T111" s="1944"/>
      <c r="U111" s="1944"/>
      <c r="V111" s="1944"/>
      <c r="W111" s="1944"/>
      <c r="X111" s="1944"/>
      <c r="Y111" s="1944"/>
      <c r="Z111" s="1944"/>
      <c r="AA111" s="1944"/>
      <c r="AB111" s="1944"/>
      <c r="AC111" s="1944"/>
      <c r="AD111" s="1944"/>
    </row>
    <row r="112" spans="1:32" x14ac:dyDescent="0.3">
      <c r="A112" s="1938" t="s">
        <v>219</v>
      </c>
      <c r="B112" s="1938"/>
      <c r="C112" s="1938"/>
      <c r="D112" s="1938"/>
      <c r="E112" s="1938"/>
      <c r="F112" s="1938"/>
      <c r="G112" s="1031">
        <f>C_Light_General!G590</f>
        <v>1E-3</v>
      </c>
      <c r="H112" s="1031"/>
      <c r="I112" s="1031"/>
      <c r="J112" s="1031"/>
      <c r="K112" s="1031"/>
      <c r="L112" s="1031"/>
      <c r="M112" s="1031"/>
      <c r="N112" s="1031"/>
      <c r="O112" s="1031"/>
      <c r="P112" s="1031"/>
      <c r="Q112" s="1031"/>
      <c r="R112" s="1031"/>
      <c r="S112" s="1944">
        <f>C_Light_General!S590</f>
        <v>29.05</v>
      </c>
      <c r="T112" s="1944"/>
      <c r="U112" s="1944"/>
      <c r="V112" s="1944"/>
      <c r="W112" s="1944"/>
      <c r="X112" s="1944"/>
      <c r="Y112" s="1944"/>
      <c r="Z112" s="1944"/>
      <c r="AA112" s="1944"/>
      <c r="AB112" s="1944"/>
      <c r="AC112" s="1944"/>
      <c r="AD112" s="1944"/>
    </row>
    <row r="113" spans="1:30" x14ac:dyDescent="0.3">
      <c r="A113" s="116"/>
      <c r="B113" s="116"/>
      <c r="C113" s="116"/>
      <c r="D113" s="116"/>
      <c r="E113" s="116"/>
      <c r="F113" s="116"/>
      <c r="G113" s="165"/>
      <c r="H113" s="165"/>
      <c r="I113" s="165"/>
      <c r="J113" s="165"/>
      <c r="K113" s="165"/>
      <c r="L113" s="165"/>
      <c r="M113" s="165"/>
      <c r="N113" s="165"/>
      <c r="O113" s="165"/>
      <c r="P113" s="165"/>
      <c r="Q113" s="165"/>
      <c r="R113" s="165"/>
      <c r="S113" s="251"/>
      <c r="T113" s="251"/>
      <c r="U113" s="251"/>
      <c r="V113" s="251"/>
      <c r="W113" s="251"/>
      <c r="X113" s="251"/>
      <c r="Y113" s="251"/>
      <c r="Z113" s="251"/>
      <c r="AA113" s="251"/>
      <c r="AB113" s="251"/>
      <c r="AC113" s="251"/>
      <c r="AD113" s="251"/>
    </row>
    <row r="114" spans="1:30" x14ac:dyDescent="0.3">
      <c r="B114" s="231" t="s">
        <v>1780</v>
      </c>
      <c r="C114" s="147"/>
      <c r="G114" s="136"/>
      <c r="K114" s="136"/>
      <c r="O114" s="136"/>
      <c r="S114" s="136"/>
      <c r="AA114" s="136"/>
    </row>
    <row r="115" spans="1:30" x14ac:dyDescent="0.3">
      <c r="A115" s="245"/>
      <c r="B115" s="147"/>
      <c r="C115" s="147"/>
      <c r="G115" s="136"/>
      <c r="K115" s="136"/>
      <c r="O115" s="136"/>
      <c r="S115" s="136"/>
      <c r="AA115" s="136"/>
    </row>
    <row r="116" spans="1:30" x14ac:dyDescent="0.3">
      <c r="A116" s="138" t="s">
        <v>2537</v>
      </c>
      <c r="G116" s="3"/>
      <c r="K116" s="3"/>
      <c r="AA116" s="53"/>
      <c r="AB116" s="53"/>
      <c r="AC116" s="53"/>
      <c r="AD116" s="53"/>
    </row>
    <row r="117" spans="1:30" x14ac:dyDescent="0.3">
      <c r="A117" s="1945" t="s">
        <v>46</v>
      </c>
      <c r="B117" s="1945"/>
      <c r="C117" s="1945"/>
      <c r="D117" s="1945"/>
      <c r="E117" s="1945"/>
      <c r="F117" s="1945"/>
      <c r="G117" s="1946" t="s">
        <v>1745</v>
      </c>
      <c r="H117" s="1946"/>
      <c r="I117" s="1946"/>
      <c r="J117" s="1946"/>
      <c r="K117" s="1946"/>
      <c r="L117" s="1946"/>
      <c r="M117" s="1946"/>
      <c r="N117" s="1946"/>
      <c r="O117" s="1946"/>
      <c r="P117" s="1946"/>
      <c r="Q117" s="1946"/>
      <c r="R117" s="1946"/>
      <c r="U117" s="136"/>
      <c r="Y117" s="136"/>
      <c r="AA117" s="10"/>
      <c r="AB117" s="10"/>
      <c r="AC117" s="10"/>
      <c r="AD117" s="10"/>
    </row>
    <row r="118" spans="1:30" x14ac:dyDescent="0.3">
      <c r="A118" s="1938" t="s">
        <v>1796</v>
      </c>
      <c r="B118" s="1938"/>
      <c r="C118" s="1938"/>
      <c r="D118" s="1938"/>
      <c r="E118" s="1938"/>
      <c r="F118" s="1938"/>
      <c r="G118" s="1942">
        <f>C_Light_General!G596</f>
        <v>281.68</v>
      </c>
      <c r="H118" s="1942"/>
      <c r="I118" s="1942"/>
      <c r="J118" s="1942"/>
      <c r="K118" s="1942"/>
      <c r="L118" s="1942"/>
      <c r="M118" s="1942"/>
      <c r="N118" s="1942"/>
      <c r="O118" s="1942"/>
      <c r="P118" s="1942"/>
      <c r="Q118" s="1942"/>
      <c r="R118" s="1942"/>
      <c r="U118" s="136"/>
      <c r="Y118" s="136"/>
      <c r="AA118" s="10"/>
      <c r="AB118" s="10"/>
      <c r="AC118" s="10"/>
      <c r="AD118" s="10"/>
    </row>
    <row r="119" spans="1:30" x14ac:dyDescent="0.3">
      <c r="A119" s="1938" t="s">
        <v>211</v>
      </c>
      <c r="B119" s="1938"/>
      <c r="C119" s="1938"/>
      <c r="D119" s="1938"/>
      <c r="E119" s="1938"/>
      <c r="F119" s="1938"/>
      <c r="G119" s="1942">
        <f>C_Light_General!G597</f>
        <v>375.18</v>
      </c>
      <c r="H119" s="1942"/>
      <c r="I119" s="1942"/>
      <c r="J119" s="1942"/>
      <c r="K119" s="1942"/>
      <c r="L119" s="1942"/>
      <c r="M119" s="1942"/>
      <c r="N119" s="1942"/>
      <c r="O119" s="1942"/>
      <c r="P119" s="1942"/>
      <c r="Q119" s="1942"/>
      <c r="R119" s="1942"/>
    </row>
    <row r="120" spans="1:30" x14ac:dyDescent="0.3">
      <c r="A120" s="1938" t="s">
        <v>212</v>
      </c>
      <c r="B120" s="1938"/>
      <c r="C120" s="1938"/>
      <c r="D120" s="1938"/>
      <c r="E120" s="1938"/>
      <c r="F120" s="1938"/>
      <c r="G120" s="1942">
        <f>C_Light_General!G598</f>
        <v>318.7</v>
      </c>
      <c r="H120" s="1942"/>
      <c r="I120" s="1942"/>
      <c r="J120" s="1942"/>
      <c r="K120" s="1942"/>
      <c r="L120" s="1942"/>
      <c r="M120" s="1942"/>
      <c r="N120" s="1942"/>
      <c r="O120" s="1942"/>
      <c r="P120" s="1942"/>
      <c r="Q120" s="1942"/>
      <c r="R120" s="1942"/>
    </row>
    <row r="121" spans="1:30" x14ac:dyDescent="0.3">
      <c r="A121" s="1938" t="s">
        <v>213</v>
      </c>
      <c r="B121" s="1938"/>
      <c r="C121" s="1938"/>
      <c r="D121" s="1938"/>
      <c r="E121" s="1938"/>
      <c r="F121" s="1938"/>
      <c r="G121" s="1942">
        <f>C_Light_General!G599</f>
        <v>285.20999999999998</v>
      </c>
      <c r="H121" s="1942"/>
      <c r="I121" s="1942"/>
      <c r="J121" s="1942"/>
      <c r="K121" s="1942"/>
      <c r="L121" s="1942"/>
      <c r="M121" s="1942"/>
      <c r="N121" s="1942"/>
      <c r="O121" s="1942"/>
      <c r="P121" s="1942"/>
      <c r="Q121" s="1942"/>
      <c r="R121" s="1942"/>
    </row>
    <row r="122" spans="1:30" x14ac:dyDescent="0.3">
      <c r="A122" s="1938" t="s">
        <v>214</v>
      </c>
      <c r="B122" s="1938"/>
      <c r="C122" s="1938"/>
      <c r="D122" s="1938"/>
      <c r="E122" s="1938"/>
      <c r="F122" s="1938"/>
      <c r="G122" s="1942">
        <f>C_Light_General!G600</f>
        <v>312.57</v>
      </c>
      <c r="H122" s="1942"/>
      <c r="I122" s="1942"/>
      <c r="J122" s="1942"/>
      <c r="K122" s="1942"/>
      <c r="L122" s="1942"/>
      <c r="M122" s="1942"/>
      <c r="N122" s="1942"/>
      <c r="O122" s="1942"/>
      <c r="P122" s="1942"/>
      <c r="Q122" s="1942"/>
      <c r="R122" s="1942"/>
    </row>
    <row r="123" spans="1:30" x14ac:dyDescent="0.3">
      <c r="A123" s="1938" t="s">
        <v>215</v>
      </c>
      <c r="B123" s="1938"/>
      <c r="C123" s="1938"/>
      <c r="D123" s="1938"/>
      <c r="E123" s="1938"/>
      <c r="F123" s="1938"/>
      <c r="G123" s="1942">
        <f>C_Light_General!G601</f>
        <v>361.92</v>
      </c>
      <c r="H123" s="1942"/>
      <c r="I123" s="1942"/>
      <c r="J123" s="1942"/>
      <c r="K123" s="1942"/>
      <c r="L123" s="1942"/>
      <c r="M123" s="1942"/>
      <c r="N123" s="1942"/>
      <c r="O123" s="1942"/>
      <c r="P123" s="1942"/>
      <c r="Q123" s="1942"/>
      <c r="R123" s="1942"/>
    </row>
    <row r="124" spans="1:30" x14ac:dyDescent="0.3">
      <c r="A124" s="1938" t="s">
        <v>216</v>
      </c>
      <c r="B124" s="1938"/>
      <c r="C124" s="1938"/>
      <c r="D124" s="1938"/>
      <c r="E124" s="1938"/>
      <c r="F124" s="1938"/>
      <c r="G124" s="1942">
        <f>C_Light_General!G602</f>
        <v>286.23</v>
      </c>
      <c r="H124" s="1942"/>
      <c r="I124" s="1942"/>
      <c r="J124" s="1942"/>
      <c r="K124" s="1942"/>
      <c r="L124" s="1942"/>
      <c r="M124" s="1942"/>
      <c r="N124" s="1942"/>
      <c r="O124" s="1942"/>
      <c r="P124" s="1942"/>
      <c r="Q124" s="1942"/>
      <c r="R124" s="1942"/>
    </row>
    <row r="125" spans="1:30" x14ac:dyDescent="0.3">
      <c r="A125" s="1938" t="s">
        <v>47</v>
      </c>
      <c r="B125" s="1938"/>
      <c r="C125" s="1938"/>
      <c r="D125" s="1938"/>
      <c r="E125" s="1938"/>
      <c r="F125" s="1938"/>
      <c r="G125" s="1942">
        <f>C_Light_General!G603</f>
        <v>302.95999999999998</v>
      </c>
      <c r="H125" s="1942"/>
      <c r="I125" s="1942"/>
      <c r="J125" s="1942"/>
      <c r="K125" s="1942"/>
      <c r="L125" s="1942"/>
      <c r="M125" s="1942"/>
      <c r="N125" s="1942"/>
      <c r="O125" s="1942"/>
      <c r="P125" s="1942"/>
      <c r="Q125" s="1942"/>
      <c r="R125" s="1942"/>
    </row>
    <row r="126" spans="1:30" x14ac:dyDescent="0.3">
      <c r="A126" s="1938" t="s">
        <v>217</v>
      </c>
      <c r="B126" s="1938"/>
      <c r="C126" s="1938"/>
      <c r="D126" s="1938"/>
      <c r="E126" s="1938"/>
      <c r="F126" s="1938"/>
      <c r="G126" s="1942">
        <f>C_Light_General!G604</f>
        <v>322.44</v>
      </c>
      <c r="H126" s="1942"/>
      <c r="I126" s="1942"/>
      <c r="J126" s="1942"/>
      <c r="K126" s="1942"/>
      <c r="L126" s="1942"/>
      <c r="M126" s="1942"/>
      <c r="N126" s="1942"/>
      <c r="O126" s="1942"/>
      <c r="P126" s="1942"/>
      <c r="Q126" s="1942"/>
      <c r="R126" s="1942"/>
    </row>
    <row r="127" spans="1:30" x14ac:dyDescent="0.3">
      <c r="A127" s="1938" t="s">
        <v>218</v>
      </c>
      <c r="B127" s="1938"/>
      <c r="C127" s="1938"/>
      <c r="D127" s="1938"/>
      <c r="E127" s="1938"/>
      <c r="F127" s="1938"/>
      <c r="G127" s="1942">
        <f>C_Light_General!G605</f>
        <v>275.10000000000002</v>
      </c>
      <c r="H127" s="1942"/>
      <c r="I127" s="1942"/>
      <c r="J127" s="1942"/>
      <c r="K127" s="1942"/>
      <c r="L127" s="1942"/>
      <c r="M127" s="1942"/>
      <c r="N127" s="1942"/>
      <c r="O127" s="1942"/>
      <c r="P127" s="1942"/>
      <c r="Q127" s="1942"/>
      <c r="R127" s="1942"/>
    </row>
    <row r="128" spans="1:30" x14ac:dyDescent="0.3">
      <c r="A128" s="1938" t="s">
        <v>219</v>
      </c>
      <c r="B128" s="1938"/>
      <c r="C128" s="1938"/>
      <c r="D128" s="1938"/>
      <c r="E128" s="1938"/>
      <c r="F128" s="1938"/>
      <c r="G128" s="1942">
        <f>C_Light_General!G606</f>
        <v>261.45</v>
      </c>
      <c r="H128" s="1942"/>
      <c r="I128" s="1942"/>
      <c r="J128" s="1942"/>
      <c r="K128" s="1942"/>
      <c r="L128" s="1942"/>
      <c r="M128" s="1942"/>
      <c r="N128" s="1942"/>
      <c r="O128" s="1942"/>
      <c r="P128" s="1942"/>
      <c r="Q128" s="1942"/>
      <c r="R128" s="1942"/>
    </row>
    <row r="130" spans="1:38" x14ac:dyDescent="0.3">
      <c r="A130" s="245"/>
      <c r="B130" s="231" t="s">
        <v>1781</v>
      </c>
      <c r="C130" s="147"/>
      <c r="G130" s="136"/>
      <c r="K130" s="136"/>
      <c r="O130" s="136"/>
      <c r="S130" s="136"/>
      <c r="AA130" s="136"/>
      <c r="AG130" s="136"/>
      <c r="AK130" s="136"/>
    </row>
    <row r="131" spans="1:38" x14ac:dyDescent="0.3">
      <c r="A131" s="245"/>
      <c r="B131" s="147"/>
      <c r="C131" s="147"/>
      <c r="G131" s="136"/>
      <c r="K131" s="136"/>
      <c r="O131" s="136"/>
      <c r="S131" s="136"/>
      <c r="AA131" s="136"/>
      <c r="AG131" s="136"/>
      <c r="AK131" s="136"/>
    </row>
    <row r="132" spans="1:38" x14ac:dyDescent="0.3">
      <c r="A132" s="610" t="s">
        <v>4610</v>
      </c>
      <c r="B132" s="139"/>
      <c r="C132" s="139"/>
      <c r="D132" s="139"/>
      <c r="E132" s="139"/>
      <c r="F132" s="139"/>
      <c r="G132" s="141"/>
      <c r="H132" s="141"/>
      <c r="I132" s="141"/>
      <c r="J132" s="141"/>
      <c r="K132" s="141"/>
      <c r="L132" s="141"/>
      <c r="M132" s="141"/>
      <c r="N132" s="141"/>
      <c r="O132" s="141"/>
      <c r="P132" s="141"/>
      <c r="Q132" s="141"/>
      <c r="R132" s="141"/>
      <c r="S132" s="141"/>
      <c r="T132" s="141"/>
      <c r="U132" s="141"/>
      <c r="V132" s="141"/>
      <c r="W132" s="141"/>
      <c r="X132" s="141"/>
      <c r="Y132" s="141"/>
      <c r="Z132" s="141"/>
      <c r="AA132" s="141"/>
      <c r="AB132" s="141"/>
      <c r="AC132" s="141"/>
      <c r="AD132" s="141"/>
      <c r="AE132" s="141"/>
      <c r="AF132" s="141"/>
      <c r="AG132" s="141"/>
      <c r="AH132" s="141"/>
      <c r="AI132" s="53"/>
      <c r="AJ132" s="53"/>
      <c r="AK132" s="53"/>
      <c r="AL132" s="53"/>
    </row>
    <row r="133" spans="1:38" x14ac:dyDescent="0.3">
      <c r="A133" s="53"/>
      <c r="B133" s="53"/>
      <c r="C133" s="53"/>
      <c r="D133" s="53"/>
      <c r="E133" s="53"/>
      <c r="F133" s="53"/>
      <c r="G133" s="1865" t="s">
        <v>2777</v>
      </c>
      <c r="H133" s="1866"/>
      <c r="I133" s="1866"/>
      <c r="J133" s="1866"/>
      <c r="K133" s="1866"/>
      <c r="L133" s="1866"/>
      <c r="M133" s="1866"/>
      <c r="N133" s="1866"/>
      <c r="O133" s="1866"/>
      <c r="P133" s="1866"/>
      <c r="Q133" s="1866"/>
      <c r="R133" s="1866"/>
      <c r="S133" s="1866"/>
      <c r="T133" s="1866"/>
      <c r="U133" s="1866"/>
      <c r="V133" s="1867" t="s">
        <v>2779</v>
      </c>
      <c r="W133" s="1868"/>
      <c r="X133" s="1868"/>
      <c r="Y133" s="1868"/>
      <c r="Z133" s="1868"/>
      <c r="AA133" s="1868"/>
      <c r="AB133" s="1868"/>
      <c r="AC133" s="1868"/>
      <c r="AD133" s="1868"/>
      <c r="AE133" s="1868"/>
      <c r="AF133" s="1868"/>
      <c r="AG133" s="1868"/>
      <c r="AH133" s="1868"/>
      <c r="AI133" s="1868"/>
      <c r="AJ133" s="1869"/>
    </row>
    <row r="134" spans="1:38" ht="33.75" customHeight="1" x14ac:dyDescent="0.3">
      <c r="A134" s="1069" t="s">
        <v>46</v>
      </c>
      <c r="B134" s="1069"/>
      <c r="C134" s="1069"/>
      <c r="D134" s="1069"/>
      <c r="E134" s="1069"/>
      <c r="F134" s="1069"/>
      <c r="G134" s="1914" t="s">
        <v>255</v>
      </c>
      <c r="H134" s="1915"/>
      <c r="I134" s="1916"/>
      <c r="J134" s="1917" t="s">
        <v>259</v>
      </c>
      <c r="K134" s="1918"/>
      <c r="L134" s="1919"/>
      <c r="M134" s="1914" t="s">
        <v>260</v>
      </c>
      <c r="N134" s="1915"/>
      <c r="O134" s="1916"/>
      <c r="P134" s="1917" t="s">
        <v>263</v>
      </c>
      <c r="Q134" s="1918"/>
      <c r="R134" s="1919"/>
      <c r="S134" s="1920" t="s">
        <v>1789</v>
      </c>
      <c r="T134" s="1921"/>
      <c r="U134" s="1922"/>
      <c r="V134" s="1917" t="s">
        <v>255</v>
      </c>
      <c r="W134" s="1918"/>
      <c r="X134" s="1919"/>
      <c r="Y134" s="1914" t="s">
        <v>259</v>
      </c>
      <c r="Z134" s="1915"/>
      <c r="AA134" s="1916"/>
      <c r="AB134" s="1917" t="s">
        <v>260</v>
      </c>
      <c r="AC134" s="1918"/>
      <c r="AD134" s="1919"/>
      <c r="AE134" s="1914" t="s">
        <v>263</v>
      </c>
      <c r="AF134" s="1915"/>
      <c r="AG134" s="1916"/>
      <c r="AH134" s="1923" t="s">
        <v>1789</v>
      </c>
      <c r="AI134" s="1924"/>
      <c r="AJ134" s="1925"/>
    </row>
    <row r="135" spans="1:38" x14ac:dyDescent="0.3">
      <c r="A135" s="1938" t="s">
        <v>1796</v>
      </c>
      <c r="B135" s="1938"/>
      <c r="C135" s="1938"/>
      <c r="D135" s="1938"/>
      <c r="E135" s="1938"/>
      <c r="F135" s="1938"/>
      <c r="G135" s="1833">
        <f>C_Light_General!G613</f>
        <v>1.7000000000000001E-2</v>
      </c>
      <c r="H135" s="1834"/>
      <c r="I135" s="1835"/>
      <c r="J135" s="1833">
        <f>C_Light_General!J613</f>
        <v>1.2E-2</v>
      </c>
      <c r="K135" s="1834"/>
      <c r="L135" s="1835"/>
      <c r="M135" s="1833">
        <f>C_Light_General!M613</f>
        <v>1.7999999999999999E-2</v>
      </c>
      <c r="N135" s="1834"/>
      <c r="O135" s="1835"/>
      <c r="P135" s="1833">
        <f>C_Light_General!P613</f>
        <v>1.7999999999999999E-2</v>
      </c>
      <c r="Q135" s="1834"/>
      <c r="R135" s="1835"/>
      <c r="S135" s="1833">
        <f>C_Light_General!S613</f>
        <v>1.4E-2</v>
      </c>
      <c r="T135" s="1834"/>
      <c r="U135" s="1835"/>
      <c r="V135" s="2063">
        <f>C_Light_General!V613</f>
        <v>91.16</v>
      </c>
      <c r="W135" s="2064"/>
      <c r="X135" s="2065"/>
      <c r="Y135" s="2063">
        <f>C_Light_General!Y613</f>
        <v>65.27</v>
      </c>
      <c r="Z135" s="2064"/>
      <c r="AA135" s="2065"/>
      <c r="AB135" s="2063">
        <f>C_Light_General!AB613</f>
        <v>97.72</v>
      </c>
      <c r="AC135" s="2064"/>
      <c r="AD135" s="2065"/>
      <c r="AE135" s="2063">
        <f>C_Light_General!AE613</f>
        <v>95.28</v>
      </c>
      <c r="AF135" s="2064"/>
      <c r="AG135" s="2065"/>
      <c r="AH135" s="2063">
        <f>C_Light_General!AH613</f>
        <v>76.52</v>
      </c>
      <c r="AI135" s="2064"/>
      <c r="AJ135" s="2065"/>
    </row>
    <row r="136" spans="1:38" x14ac:dyDescent="0.3">
      <c r="A136" s="1938" t="s">
        <v>211</v>
      </c>
      <c r="B136" s="1938"/>
      <c r="C136" s="1938"/>
      <c r="D136" s="1938"/>
      <c r="E136" s="1938"/>
      <c r="F136" s="1938"/>
      <c r="G136" s="1833">
        <f>C_Light_General!G614</f>
        <v>1.0999999999999999E-2</v>
      </c>
      <c r="H136" s="1834"/>
      <c r="I136" s="1835"/>
      <c r="J136" s="1833">
        <f>C_Light_General!J614</f>
        <v>8.0000000000000002E-3</v>
      </c>
      <c r="K136" s="1834"/>
      <c r="L136" s="1835"/>
      <c r="M136" s="1833">
        <f>C_Light_General!M614</f>
        <v>1.2E-2</v>
      </c>
      <c r="N136" s="1834"/>
      <c r="O136" s="1835"/>
      <c r="P136" s="1833">
        <f>C_Light_General!P614</f>
        <v>1.2E-2</v>
      </c>
      <c r="Q136" s="1834"/>
      <c r="R136" s="1835"/>
      <c r="S136" s="1833">
        <f>C_Light_General!S614</f>
        <v>8.9999999999999993E-3</v>
      </c>
      <c r="T136" s="1834"/>
      <c r="U136" s="1835"/>
      <c r="V136" s="2063">
        <f>C_Light_General!V614</f>
        <v>323.73</v>
      </c>
      <c r="W136" s="2064"/>
      <c r="X136" s="2065"/>
      <c r="Y136" s="2063">
        <f>C_Light_General!Y614</f>
        <v>231.79</v>
      </c>
      <c r="Z136" s="2064"/>
      <c r="AA136" s="2065"/>
      <c r="AB136" s="2063">
        <f>C_Light_General!AB614</f>
        <v>347.02</v>
      </c>
      <c r="AC136" s="2064"/>
      <c r="AD136" s="2065"/>
      <c r="AE136" s="2063">
        <f>C_Light_General!AE614</f>
        <v>338.35</v>
      </c>
      <c r="AF136" s="2064"/>
      <c r="AG136" s="2065"/>
      <c r="AH136" s="2063">
        <f>C_Light_General!AH614</f>
        <v>271.75</v>
      </c>
      <c r="AI136" s="2064"/>
      <c r="AJ136" s="2065"/>
    </row>
    <row r="137" spans="1:38" x14ac:dyDescent="0.3">
      <c r="A137" s="1938" t="s">
        <v>212</v>
      </c>
      <c r="B137" s="1938"/>
      <c r="C137" s="1938"/>
      <c r="D137" s="1938"/>
      <c r="E137" s="1938"/>
      <c r="F137" s="1938"/>
      <c r="G137" s="1833">
        <f>C_Light_General!G615</f>
        <v>1.6E-2</v>
      </c>
      <c r="H137" s="1834"/>
      <c r="I137" s="1835"/>
      <c r="J137" s="1833">
        <f>C_Light_General!J615</f>
        <v>1.0999999999999999E-2</v>
      </c>
      <c r="K137" s="1834"/>
      <c r="L137" s="1835"/>
      <c r="M137" s="1833">
        <f>C_Light_General!M615</f>
        <v>1.7000000000000001E-2</v>
      </c>
      <c r="N137" s="1834"/>
      <c r="O137" s="1835"/>
      <c r="P137" s="1833">
        <f>C_Light_General!P615</f>
        <v>1.7000000000000001E-2</v>
      </c>
      <c r="Q137" s="1834"/>
      <c r="R137" s="1835"/>
      <c r="S137" s="1833">
        <f>C_Light_General!S615</f>
        <v>1.2999999999999999E-2</v>
      </c>
      <c r="T137" s="1834"/>
      <c r="U137" s="1835"/>
      <c r="V137" s="2063">
        <f>C_Light_General!V615</f>
        <v>82.5</v>
      </c>
      <c r="W137" s="2064"/>
      <c r="X137" s="2065"/>
      <c r="Y137" s="2063">
        <f>C_Light_General!Y615</f>
        <v>59.07</v>
      </c>
      <c r="Z137" s="2064"/>
      <c r="AA137" s="2065"/>
      <c r="AB137" s="2063">
        <f>C_Light_General!AB615</f>
        <v>88.44</v>
      </c>
      <c r="AC137" s="2064"/>
      <c r="AD137" s="2065"/>
      <c r="AE137" s="2063">
        <f>C_Light_General!AE615</f>
        <v>86.23</v>
      </c>
      <c r="AF137" s="2064"/>
      <c r="AG137" s="2065"/>
      <c r="AH137" s="2063">
        <f>C_Light_General!AH615</f>
        <v>69.25</v>
      </c>
      <c r="AI137" s="2064"/>
      <c r="AJ137" s="2065"/>
    </row>
    <row r="138" spans="1:38" x14ac:dyDescent="0.3">
      <c r="A138" s="1938" t="s">
        <v>213</v>
      </c>
      <c r="B138" s="1938"/>
      <c r="C138" s="1938"/>
      <c r="D138" s="1938"/>
      <c r="E138" s="1938"/>
      <c r="F138" s="1938"/>
      <c r="G138" s="1833">
        <f>C_Light_General!G616</f>
        <v>3.4000000000000002E-2</v>
      </c>
      <c r="H138" s="1834"/>
      <c r="I138" s="1835"/>
      <c r="J138" s="1833">
        <f>C_Light_General!J616</f>
        <v>2.5000000000000001E-2</v>
      </c>
      <c r="K138" s="1834"/>
      <c r="L138" s="1835"/>
      <c r="M138" s="1833">
        <f>C_Light_General!M616</f>
        <v>3.6999999999999998E-2</v>
      </c>
      <c r="N138" s="1834"/>
      <c r="O138" s="1835"/>
      <c r="P138" s="1833">
        <f>C_Light_General!P616</f>
        <v>3.5999999999999997E-2</v>
      </c>
      <c r="Q138" s="1834"/>
      <c r="R138" s="1835"/>
      <c r="S138" s="1833">
        <f>C_Light_General!S616</f>
        <v>2.9000000000000001E-2</v>
      </c>
      <c r="T138" s="1834"/>
      <c r="U138" s="1835"/>
      <c r="V138" s="2063">
        <f>C_Light_General!V616</f>
        <v>246.12</v>
      </c>
      <c r="W138" s="2064"/>
      <c r="X138" s="2065"/>
      <c r="Y138" s="2063">
        <f>C_Light_General!Y616</f>
        <v>176.22</v>
      </c>
      <c r="Z138" s="2064"/>
      <c r="AA138" s="2065"/>
      <c r="AB138" s="2063">
        <f>C_Light_General!AB616</f>
        <v>263.82</v>
      </c>
      <c r="AC138" s="2064"/>
      <c r="AD138" s="2065"/>
      <c r="AE138" s="2063">
        <f>C_Light_General!AE616</f>
        <v>257.23</v>
      </c>
      <c r="AF138" s="2064"/>
      <c r="AG138" s="2065"/>
      <c r="AH138" s="2063">
        <f>C_Light_General!AH616</f>
        <v>206.6</v>
      </c>
      <c r="AI138" s="2064"/>
      <c r="AJ138" s="2065"/>
    </row>
    <row r="139" spans="1:38" x14ac:dyDescent="0.3">
      <c r="A139" s="1938" t="s">
        <v>214</v>
      </c>
      <c r="B139" s="1938"/>
      <c r="C139" s="1938"/>
      <c r="D139" s="1938"/>
      <c r="E139" s="1938"/>
      <c r="F139" s="1938"/>
      <c r="G139" s="1833">
        <f>C_Light_General!G617</f>
        <v>3.5999999999999997E-2</v>
      </c>
      <c r="H139" s="1834"/>
      <c r="I139" s="1835"/>
      <c r="J139" s="1833">
        <f>C_Light_General!J617</f>
        <v>2.5999999999999999E-2</v>
      </c>
      <c r="K139" s="1834"/>
      <c r="L139" s="1835"/>
      <c r="M139" s="1833">
        <f>C_Light_General!M617</f>
        <v>3.7999999999999999E-2</v>
      </c>
      <c r="N139" s="1834"/>
      <c r="O139" s="1835"/>
      <c r="P139" s="1833">
        <f>C_Light_General!P617</f>
        <v>3.6999999999999998E-2</v>
      </c>
      <c r="Q139" s="1834"/>
      <c r="R139" s="1835"/>
      <c r="S139" s="1833">
        <f>C_Light_General!S617</f>
        <v>0.03</v>
      </c>
      <c r="T139" s="1834"/>
      <c r="U139" s="1835"/>
      <c r="V139" s="2063">
        <f>C_Light_General!V617</f>
        <v>269.72000000000003</v>
      </c>
      <c r="W139" s="2064"/>
      <c r="X139" s="2065"/>
      <c r="Y139" s="2063">
        <f>C_Light_General!Y617</f>
        <v>193.12</v>
      </c>
      <c r="Z139" s="2064"/>
      <c r="AA139" s="2065"/>
      <c r="AB139" s="2063">
        <f>C_Light_General!AB617</f>
        <v>289.13</v>
      </c>
      <c r="AC139" s="2064"/>
      <c r="AD139" s="2065"/>
      <c r="AE139" s="2063">
        <f>C_Light_General!AE617</f>
        <v>281.89999999999998</v>
      </c>
      <c r="AF139" s="2064"/>
      <c r="AG139" s="2065"/>
      <c r="AH139" s="2063">
        <f>C_Light_General!AH617</f>
        <v>226.42</v>
      </c>
      <c r="AI139" s="2064"/>
      <c r="AJ139" s="2065"/>
    </row>
    <row r="140" spans="1:38" x14ac:dyDescent="0.3">
      <c r="A140" s="1938" t="s">
        <v>215</v>
      </c>
      <c r="B140" s="1938"/>
      <c r="C140" s="1938"/>
      <c r="D140" s="1938"/>
      <c r="E140" s="1938"/>
      <c r="F140" s="1938"/>
      <c r="G140" s="1833">
        <f>C_Light_General!G618</f>
        <v>1.4999999999999999E-2</v>
      </c>
      <c r="H140" s="1834"/>
      <c r="I140" s="1835"/>
      <c r="J140" s="1833">
        <f>C_Light_General!J618</f>
        <v>0.01</v>
      </c>
      <c r="K140" s="1834"/>
      <c r="L140" s="1835"/>
      <c r="M140" s="1833">
        <f>C_Light_General!M618</f>
        <v>1.6E-2</v>
      </c>
      <c r="N140" s="1834"/>
      <c r="O140" s="1835"/>
      <c r="P140" s="1833">
        <f>C_Light_General!P618</f>
        <v>1.4999999999999999E-2</v>
      </c>
      <c r="Q140" s="1834"/>
      <c r="R140" s="1835"/>
      <c r="S140" s="1833">
        <f>C_Light_General!S618</f>
        <v>1.2E-2</v>
      </c>
      <c r="T140" s="1834"/>
      <c r="U140" s="1835"/>
      <c r="V140" s="2063">
        <f>C_Light_General!V618</f>
        <v>78.069999999999993</v>
      </c>
      <c r="W140" s="2064"/>
      <c r="X140" s="2065"/>
      <c r="Y140" s="2063">
        <f>C_Light_General!Y618</f>
        <v>55.9</v>
      </c>
      <c r="Z140" s="2064"/>
      <c r="AA140" s="2065"/>
      <c r="AB140" s="2063">
        <f>C_Light_General!AB618</f>
        <v>83.69</v>
      </c>
      <c r="AC140" s="2064"/>
      <c r="AD140" s="2065"/>
      <c r="AE140" s="2063">
        <f>C_Light_General!AE618</f>
        <v>81.599999999999994</v>
      </c>
      <c r="AF140" s="2064"/>
      <c r="AG140" s="2065"/>
      <c r="AH140" s="2063">
        <f>C_Light_General!AH618</f>
        <v>65.53</v>
      </c>
      <c r="AI140" s="2064"/>
      <c r="AJ140" s="2065"/>
    </row>
    <row r="141" spans="1:38" x14ac:dyDescent="0.3">
      <c r="A141" s="1938" t="s">
        <v>216</v>
      </c>
      <c r="B141" s="1938"/>
      <c r="C141" s="1938"/>
      <c r="D141" s="1938"/>
      <c r="E141" s="1938"/>
      <c r="F141" s="1938"/>
      <c r="G141" s="1833">
        <f>C_Light_General!G619</f>
        <v>2.8000000000000001E-2</v>
      </c>
      <c r="H141" s="1834"/>
      <c r="I141" s="1835"/>
      <c r="J141" s="1833">
        <f>C_Light_General!J619</f>
        <v>0.02</v>
      </c>
      <c r="K141" s="1834"/>
      <c r="L141" s="1835"/>
      <c r="M141" s="1833">
        <f>C_Light_General!M619</f>
        <v>0.03</v>
      </c>
      <c r="N141" s="1834"/>
      <c r="O141" s="1835"/>
      <c r="P141" s="1833">
        <f>C_Light_General!P619</f>
        <v>2.9000000000000001E-2</v>
      </c>
      <c r="Q141" s="1834"/>
      <c r="R141" s="1835"/>
      <c r="S141" s="1833">
        <f>C_Light_General!S619</f>
        <v>2.3E-2</v>
      </c>
      <c r="T141" s="1834"/>
      <c r="U141" s="1835"/>
      <c r="V141" s="2063">
        <f>C_Light_General!V619</f>
        <v>105.85</v>
      </c>
      <c r="W141" s="2064"/>
      <c r="X141" s="2065"/>
      <c r="Y141" s="2063">
        <f>C_Light_General!Y619</f>
        <v>75.790000000000006</v>
      </c>
      <c r="Z141" s="2064"/>
      <c r="AA141" s="2065"/>
      <c r="AB141" s="2063">
        <f>C_Light_General!AB619</f>
        <v>113.46</v>
      </c>
      <c r="AC141" s="2064"/>
      <c r="AD141" s="2065"/>
      <c r="AE141" s="2063">
        <f>C_Light_General!AE619</f>
        <v>110.63</v>
      </c>
      <c r="AF141" s="2064"/>
      <c r="AG141" s="2065"/>
      <c r="AH141" s="2063">
        <f>C_Light_General!AH619</f>
        <v>88.85</v>
      </c>
      <c r="AI141" s="2064"/>
      <c r="AJ141" s="2065"/>
    </row>
    <row r="142" spans="1:38" x14ac:dyDescent="0.3">
      <c r="A142" s="1938" t="s">
        <v>47</v>
      </c>
      <c r="B142" s="1938"/>
      <c r="C142" s="1938"/>
      <c r="D142" s="1938"/>
      <c r="E142" s="1938"/>
      <c r="F142" s="1938"/>
      <c r="G142" s="1833">
        <f>C_Light_General!G620</f>
        <v>0.01</v>
      </c>
      <c r="H142" s="1834"/>
      <c r="I142" s="1835"/>
      <c r="J142" s="1833">
        <f>C_Light_General!J620</f>
        <v>7.0000000000000001E-3</v>
      </c>
      <c r="K142" s="1834"/>
      <c r="L142" s="1835"/>
      <c r="M142" s="1833">
        <f>C_Light_General!M620</f>
        <v>1.0999999999999999E-2</v>
      </c>
      <c r="N142" s="1834"/>
      <c r="O142" s="1835"/>
      <c r="P142" s="1833">
        <f>C_Light_General!P620</f>
        <v>1.0999999999999999E-2</v>
      </c>
      <c r="Q142" s="1834"/>
      <c r="R142" s="1835"/>
      <c r="S142" s="1833">
        <f>C_Light_General!S620</f>
        <v>8.9999999999999993E-3</v>
      </c>
      <c r="T142" s="1834"/>
      <c r="U142" s="1835"/>
      <c r="V142" s="2063">
        <f>C_Light_General!V620</f>
        <v>98.03</v>
      </c>
      <c r="W142" s="2064"/>
      <c r="X142" s="2065"/>
      <c r="Y142" s="2063">
        <f>C_Light_General!Y620</f>
        <v>70.19</v>
      </c>
      <c r="Z142" s="2064"/>
      <c r="AA142" s="2065"/>
      <c r="AB142" s="2063">
        <f>C_Light_General!AB620</f>
        <v>105.09</v>
      </c>
      <c r="AC142" s="2064"/>
      <c r="AD142" s="2065"/>
      <c r="AE142" s="2063">
        <f>C_Light_General!AE620</f>
        <v>102.46</v>
      </c>
      <c r="AF142" s="2064"/>
      <c r="AG142" s="2065"/>
      <c r="AH142" s="2063">
        <f>C_Light_General!AH620</f>
        <v>82.29</v>
      </c>
      <c r="AI142" s="2064"/>
      <c r="AJ142" s="2065"/>
    </row>
    <row r="143" spans="1:38" x14ac:dyDescent="0.3">
      <c r="A143" s="1938" t="s">
        <v>217</v>
      </c>
      <c r="B143" s="1938"/>
      <c r="C143" s="1938"/>
      <c r="D143" s="1938"/>
      <c r="E143" s="1938"/>
      <c r="F143" s="1938"/>
      <c r="G143" s="1833">
        <f>C_Light_General!G621</f>
        <v>2.8000000000000001E-2</v>
      </c>
      <c r="H143" s="1834"/>
      <c r="I143" s="1835"/>
      <c r="J143" s="1833">
        <f>C_Light_General!J621</f>
        <v>0.02</v>
      </c>
      <c r="K143" s="1834"/>
      <c r="L143" s="1835"/>
      <c r="M143" s="1833">
        <f>C_Light_General!M621</f>
        <v>0.03</v>
      </c>
      <c r="N143" s="1834"/>
      <c r="O143" s="1835"/>
      <c r="P143" s="1833">
        <f>C_Light_General!P621</f>
        <v>2.9000000000000001E-2</v>
      </c>
      <c r="Q143" s="1834"/>
      <c r="R143" s="1835"/>
      <c r="S143" s="1833">
        <f>C_Light_General!S621</f>
        <v>2.3E-2</v>
      </c>
      <c r="T143" s="1834"/>
      <c r="U143" s="1835"/>
      <c r="V143" s="2063">
        <f>C_Light_General!V621</f>
        <v>208.67</v>
      </c>
      <c r="W143" s="2064"/>
      <c r="X143" s="2065"/>
      <c r="Y143" s="2063">
        <f>C_Light_General!Y621</f>
        <v>149.4</v>
      </c>
      <c r="Z143" s="2064"/>
      <c r="AA143" s="2065"/>
      <c r="AB143" s="2063">
        <f>C_Light_General!AB621</f>
        <v>223.68</v>
      </c>
      <c r="AC143" s="2064"/>
      <c r="AD143" s="2065"/>
      <c r="AE143" s="2063">
        <f>C_Light_General!AE621</f>
        <v>218.09</v>
      </c>
      <c r="AF143" s="2064"/>
      <c r="AG143" s="2065"/>
      <c r="AH143" s="2063">
        <f>C_Light_General!AH621</f>
        <v>175.16</v>
      </c>
      <c r="AI143" s="2064"/>
      <c r="AJ143" s="2065"/>
    </row>
    <row r="144" spans="1:38" x14ac:dyDescent="0.3">
      <c r="A144" s="1938" t="s">
        <v>218</v>
      </c>
      <c r="B144" s="1938"/>
      <c r="C144" s="1938"/>
      <c r="D144" s="1938"/>
      <c r="E144" s="1938"/>
      <c r="F144" s="1938"/>
      <c r="G144" s="1833">
        <f>C_Light_General!G622</f>
        <v>0.02</v>
      </c>
      <c r="H144" s="1834"/>
      <c r="I144" s="1835"/>
      <c r="J144" s="1833">
        <f>C_Light_General!J622</f>
        <v>1.4E-2</v>
      </c>
      <c r="K144" s="1834"/>
      <c r="L144" s="1835"/>
      <c r="M144" s="1833">
        <f>C_Light_General!M622</f>
        <v>2.1000000000000001E-2</v>
      </c>
      <c r="N144" s="1834"/>
      <c r="O144" s="1835"/>
      <c r="P144" s="1833">
        <f>C_Light_General!P622</f>
        <v>0.02</v>
      </c>
      <c r="Q144" s="1834"/>
      <c r="R144" s="1835"/>
      <c r="S144" s="1833">
        <f>C_Light_General!S622</f>
        <v>1.6E-2</v>
      </c>
      <c r="T144" s="1834"/>
      <c r="U144" s="1835"/>
      <c r="V144" s="2063">
        <f>C_Light_General!V622</f>
        <v>118.69</v>
      </c>
      <c r="W144" s="2064"/>
      <c r="X144" s="2065"/>
      <c r="Y144" s="2063">
        <f>C_Light_General!Y622</f>
        <v>84.98</v>
      </c>
      <c r="Z144" s="2064"/>
      <c r="AA144" s="2065"/>
      <c r="AB144" s="2063">
        <f>C_Light_General!AB622</f>
        <v>127.23</v>
      </c>
      <c r="AC144" s="2064"/>
      <c r="AD144" s="2065"/>
      <c r="AE144" s="2063">
        <f>C_Light_General!AE622</f>
        <v>124.05</v>
      </c>
      <c r="AF144" s="2064"/>
      <c r="AG144" s="2065"/>
      <c r="AH144" s="2063">
        <f>C_Light_General!AH622</f>
        <v>99.63</v>
      </c>
      <c r="AI144" s="2064"/>
      <c r="AJ144" s="2065"/>
    </row>
    <row r="145" spans="1:38" x14ac:dyDescent="0.3">
      <c r="A145" s="1938" t="s">
        <v>219</v>
      </c>
      <c r="B145" s="1938"/>
      <c r="C145" s="1938"/>
      <c r="D145" s="1938"/>
      <c r="E145" s="1938"/>
      <c r="F145" s="1938"/>
      <c r="G145" s="1833">
        <f>C_Light_General!G623</f>
        <v>4.0000000000000001E-3</v>
      </c>
      <c r="H145" s="1834"/>
      <c r="I145" s="1835"/>
      <c r="J145" s="1833">
        <f>C_Light_General!J623</f>
        <v>3.0000000000000001E-3</v>
      </c>
      <c r="K145" s="1834"/>
      <c r="L145" s="1835"/>
      <c r="M145" s="1833">
        <f>C_Light_General!M623</f>
        <v>4.0000000000000001E-3</v>
      </c>
      <c r="N145" s="1834"/>
      <c r="O145" s="1835"/>
      <c r="P145" s="1833">
        <f>C_Light_General!P623</f>
        <v>4.0000000000000001E-3</v>
      </c>
      <c r="Q145" s="1834"/>
      <c r="R145" s="1835"/>
      <c r="S145" s="1833">
        <f>C_Light_General!S623</f>
        <v>3.0000000000000001E-3</v>
      </c>
      <c r="T145" s="1834"/>
      <c r="U145" s="1835"/>
      <c r="V145" s="2063">
        <f>C_Light_General!V623</f>
        <v>75.209999999999994</v>
      </c>
      <c r="W145" s="2064"/>
      <c r="X145" s="2065"/>
      <c r="Y145" s="2063">
        <f>C_Light_General!Y623</f>
        <v>53.85</v>
      </c>
      <c r="Z145" s="2064"/>
      <c r="AA145" s="2065"/>
      <c r="AB145" s="2063">
        <f>C_Light_General!AB623</f>
        <v>80.62</v>
      </c>
      <c r="AC145" s="2064"/>
      <c r="AD145" s="2065"/>
      <c r="AE145" s="2063">
        <f>C_Light_General!AE623</f>
        <v>78.599999999999994</v>
      </c>
      <c r="AF145" s="2064"/>
      <c r="AG145" s="2065"/>
      <c r="AH145" s="2063">
        <f>C_Light_General!AH623</f>
        <v>63.13</v>
      </c>
      <c r="AI145" s="2064"/>
      <c r="AJ145" s="2065"/>
    </row>
    <row r="146" spans="1:38" x14ac:dyDescent="0.3">
      <c r="A146" s="147"/>
      <c r="B146" s="147"/>
      <c r="C146" s="154"/>
      <c r="D146" s="154"/>
      <c r="E146" s="154"/>
      <c r="F146" s="154"/>
      <c r="G146" s="154"/>
      <c r="H146" s="154"/>
      <c r="I146" s="154"/>
      <c r="J146" s="154"/>
      <c r="K146" s="154"/>
      <c r="L146" s="154"/>
      <c r="M146" s="154"/>
      <c r="N146" s="154"/>
      <c r="O146" s="154"/>
      <c r="P146" s="154"/>
      <c r="Q146" s="154"/>
      <c r="R146" s="154"/>
      <c r="S146" s="154"/>
      <c r="T146" s="154"/>
      <c r="U146" s="154"/>
      <c r="V146" s="154"/>
      <c r="W146" s="154"/>
      <c r="X146" s="154"/>
      <c r="Y146" s="154"/>
      <c r="Z146" s="154"/>
      <c r="AA146" s="154"/>
      <c r="AB146" s="154"/>
      <c r="AC146" s="154"/>
      <c r="AD146" s="154"/>
      <c r="AE146" s="154"/>
      <c r="AF146" s="154"/>
      <c r="AG146" s="154"/>
      <c r="AH146" s="154"/>
      <c r="AI146" s="154"/>
      <c r="AJ146" s="154"/>
      <c r="AK146" s="154"/>
      <c r="AL146" s="154"/>
    </row>
    <row r="147" spans="1:38" x14ac:dyDescent="0.3">
      <c r="A147" s="610" t="s">
        <v>4611</v>
      </c>
      <c r="B147" s="139"/>
      <c r="C147" s="139"/>
      <c r="D147" s="139"/>
      <c r="E147" s="139"/>
      <c r="F147" s="139"/>
      <c r="G147" s="139"/>
      <c r="H147" s="139"/>
      <c r="I147" s="139"/>
      <c r="J147" s="139"/>
      <c r="K147" s="139"/>
      <c r="L147" s="139"/>
      <c r="M147" s="139"/>
      <c r="N147" s="139"/>
      <c r="O147" s="139"/>
      <c r="P147" s="139"/>
      <c r="Q147" s="139"/>
      <c r="R147" s="139"/>
      <c r="S147" s="139"/>
      <c r="T147" s="139"/>
      <c r="U147" s="139"/>
      <c r="V147" s="139"/>
      <c r="W147" s="139"/>
      <c r="X147" s="139"/>
      <c r="Y147" s="139"/>
      <c r="Z147" s="139"/>
      <c r="AA147" s="139"/>
      <c r="AB147" s="139"/>
      <c r="AC147" s="139"/>
      <c r="AD147" s="139"/>
      <c r="AE147" s="139"/>
      <c r="AF147" s="139"/>
      <c r="AG147" s="139"/>
      <c r="AH147" s="139"/>
      <c r="AI147" s="53"/>
      <c r="AJ147" s="53"/>
      <c r="AK147" s="53"/>
      <c r="AL147" s="53"/>
    </row>
    <row r="148" spans="1:38" x14ac:dyDescent="0.3">
      <c r="A148" s="53"/>
      <c r="B148" s="53"/>
      <c r="C148" s="53"/>
      <c r="D148" s="53"/>
      <c r="E148" s="53"/>
      <c r="F148" s="53"/>
      <c r="G148" s="1870" t="s">
        <v>2777</v>
      </c>
      <c r="H148" s="1871"/>
      <c r="I148" s="1871"/>
      <c r="J148" s="1871"/>
      <c r="K148" s="1871"/>
      <c r="L148" s="1871"/>
      <c r="M148" s="1871"/>
      <c r="N148" s="1871"/>
      <c r="O148" s="1871"/>
      <c r="P148" s="1871"/>
      <c r="Q148" s="1871"/>
      <c r="R148" s="1871"/>
      <c r="S148" s="1871"/>
      <c r="T148" s="1871"/>
      <c r="U148" s="1871"/>
      <c r="V148" s="1872" t="s">
        <v>2779</v>
      </c>
      <c r="W148" s="1873"/>
      <c r="X148" s="1873"/>
      <c r="Y148" s="1873"/>
      <c r="Z148" s="1873"/>
      <c r="AA148" s="1873"/>
      <c r="AB148" s="1873"/>
      <c r="AC148" s="1873"/>
      <c r="AD148" s="1873"/>
      <c r="AE148" s="1873"/>
      <c r="AF148" s="1873"/>
      <c r="AG148" s="1873"/>
      <c r="AH148" s="1873"/>
      <c r="AI148" s="1873"/>
      <c r="AJ148" s="1874"/>
    </row>
    <row r="149" spans="1:38" ht="33.75" customHeight="1" x14ac:dyDescent="0.3">
      <c r="A149" s="1069" t="s">
        <v>46</v>
      </c>
      <c r="B149" s="1069"/>
      <c r="C149" s="1069"/>
      <c r="D149" s="1069"/>
      <c r="E149" s="1069"/>
      <c r="F149" s="1069"/>
      <c r="G149" s="1929" t="s">
        <v>255</v>
      </c>
      <c r="H149" s="1930"/>
      <c r="I149" s="1931"/>
      <c r="J149" s="1884" t="s">
        <v>259</v>
      </c>
      <c r="K149" s="1885"/>
      <c r="L149" s="1886"/>
      <c r="M149" s="1929" t="s">
        <v>260</v>
      </c>
      <c r="N149" s="1930"/>
      <c r="O149" s="1931"/>
      <c r="P149" s="1884" t="s">
        <v>263</v>
      </c>
      <c r="Q149" s="1885"/>
      <c r="R149" s="1886"/>
      <c r="S149" s="1926" t="s">
        <v>1789</v>
      </c>
      <c r="T149" s="1927"/>
      <c r="U149" s="1928"/>
      <c r="V149" s="1884" t="s">
        <v>255</v>
      </c>
      <c r="W149" s="1885"/>
      <c r="X149" s="1886"/>
      <c r="Y149" s="1929" t="s">
        <v>259</v>
      </c>
      <c r="Z149" s="1930"/>
      <c r="AA149" s="1931"/>
      <c r="AB149" s="1884" t="s">
        <v>260</v>
      </c>
      <c r="AC149" s="1885"/>
      <c r="AD149" s="1886"/>
      <c r="AE149" s="1929" t="s">
        <v>263</v>
      </c>
      <c r="AF149" s="1930"/>
      <c r="AG149" s="1931"/>
      <c r="AH149" s="1932" t="s">
        <v>1789</v>
      </c>
      <c r="AI149" s="1933"/>
      <c r="AJ149" s="1934"/>
    </row>
    <row r="150" spans="1:38" x14ac:dyDescent="0.3">
      <c r="A150" s="1938" t="s">
        <v>1796</v>
      </c>
      <c r="B150" s="1938"/>
      <c r="C150" s="1938"/>
      <c r="D150" s="1938"/>
      <c r="E150" s="1938"/>
      <c r="F150" s="1938"/>
      <c r="G150" s="1833">
        <f>C_Light_General!G628</f>
        <v>2E-3</v>
      </c>
      <c r="H150" s="1834"/>
      <c r="I150" s="1835"/>
      <c r="J150" s="1833">
        <f>C_Light_General!J628</f>
        <v>2E-3</v>
      </c>
      <c r="K150" s="1834"/>
      <c r="L150" s="1835"/>
      <c r="M150" s="1833">
        <f>C_Light_General!M628</f>
        <v>3.0000000000000001E-3</v>
      </c>
      <c r="N150" s="1834"/>
      <c r="O150" s="1835"/>
      <c r="P150" s="1833">
        <f>C_Light_General!P628</f>
        <v>4.0000000000000001E-3</v>
      </c>
      <c r="Q150" s="1834"/>
      <c r="R150" s="1835"/>
      <c r="S150" s="1833">
        <f>C_Light_General!S628</f>
        <v>5.0000000000000001E-3</v>
      </c>
      <c r="T150" s="1834"/>
      <c r="U150" s="1835"/>
      <c r="V150" s="2063">
        <f>C_Light_General!V628</f>
        <v>12.08</v>
      </c>
      <c r="W150" s="2064"/>
      <c r="X150" s="2065"/>
      <c r="Y150" s="2063">
        <f>C_Light_General!Y628</f>
        <v>10.52</v>
      </c>
      <c r="Z150" s="2064"/>
      <c r="AA150" s="2065"/>
      <c r="AB150" s="2063">
        <f>C_Light_General!AB628</f>
        <v>16.61</v>
      </c>
      <c r="AC150" s="2064"/>
      <c r="AD150" s="2065"/>
      <c r="AE150" s="2063">
        <f>C_Light_General!AE628</f>
        <v>22.28</v>
      </c>
      <c r="AF150" s="2064"/>
      <c r="AG150" s="2065"/>
      <c r="AH150" s="2063">
        <f>C_Light_General!AH628</f>
        <v>28.79</v>
      </c>
      <c r="AI150" s="2064"/>
      <c r="AJ150" s="2065"/>
    </row>
    <row r="151" spans="1:38" x14ac:dyDescent="0.3">
      <c r="A151" s="1938" t="s">
        <v>211</v>
      </c>
      <c r="B151" s="1938"/>
      <c r="C151" s="1938"/>
      <c r="D151" s="1938"/>
      <c r="E151" s="1938"/>
      <c r="F151" s="1938"/>
      <c r="G151" s="1833">
        <f>C_Light_General!G629</f>
        <v>1E-3</v>
      </c>
      <c r="H151" s="1834"/>
      <c r="I151" s="1835"/>
      <c r="J151" s="1833">
        <f>C_Light_General!J629</f>
        <v>1E-3</v>
      </c>
      <c r="K151" s="1834"/>
      <c r="L151" s="1835"/>
      <c r="M151" s="1833">
        <f>C_Light_General!M629</f>
        <v>2E-3</v>
      </c>
      <c r="N151" s="1834"/>
      <c r="O151" s="1835"/>
      <c r="P151" s="1833">
        <f>C_Light_General!P629</f>
        <v>3.0000000000000001E-3</v>
      </c>
      <c r="Q151" s="1834"/>
      <c r="R151" s="1835"/>
      <c r="S151" s="1833">
        <f>C_Light_General!S629</f>
        <v>4.0000000000000001E-3</v>
      </c>
      <c r="T151" s="1834"/>
      <c r="U151" s="1835"/>
      <c r="V151" s="2063">
        <f>C_Light_General!V629</f>
        <v>42.91</v>
      </c>
      <c r="W151" s="2064"/>
      <c r="X151" s="2065"/>
      <c r="Y151" s="2063">
        <f>C_Light_General!Y629</f>
        <v>37.369999999999997</v>
      </c>
      <c r="Z151" s="2064"/>
      <c r="AA151" s="2065"/>
      <c r="AB151" s="2063">
        <f>C_Light_General!AB629</f>
        <v>59</v>
      </c>
      <c r="AC151" s="2064"/>
      <c r="AD151" s="2065"/>
      <c r="AE151" s="2063">
        <f>C_Light_General!AE629</f>
        <v>79.13</v>
      </c>
      <c r="AF151" s="2064"/>
      <c r="AG151" s="2065"/>
      <c r="AH151" s="2063">
        <f>C_Light_General!AH629</f>
        <v>102.25</v>
      </c>
      <c r="AI151" s="2064"/>
      <c r="AJ151" s="2065"/>
    </row>
    <row r="152" spans="1:38" x14ac:dyDescent="0.3">
      <c r="A152" s="1938" t="s">
        <v>212</v>
      </c>
      <c r="B152" s="1938"/>
      <c r="C152" s="1938"/>
      <c r="D152" s="1938"/>
      <c r="E152" s="1938"/>
      <c r="F152" s="1938"/>
      <c r="G152" s="1833">
        <f>C_Light_General!G630</f>
        <v>2E-3</v>
      </c>
      <c r="H152" s="1834"/>
      <c r="I152" s="1835"/>
      <c r="J152" s="1833">
        <f>C_Light_General!J630</f>
        <v>2E-3</v>
      </c>
      <c r="K152" s="1834"/>
      <c r="L152" s="1835"/>
      <c r="M152" s="1833">
        <f>C_Light_General!M630</f>
        <v>3.0000000000000001E-3</v>
      </c>
      <c r="N152" s="1834"/>
      <c r="O152" s="1835"/>
      <c r="P152" s="1833">
        <f>C_Light_General!P630</f>
        <v>4.0000000000000001E-3</v>
      </c>
      <c r="Q152" s="1834"/>
      <c r="R152" s="1835"/>
      <c r="S152" s="1833">
        <f>C_Light_General!S630</f>
        <v>5.0000000000000001E-3</v>
      </c>
      <c r="T152" s="1834"/>
      <c r="U152" s="1835"/>
      <c r="V152" s="2063">
        <f>C_Light_General!V630</f>
        <v>10.93</v>
      </c>
      <c r="W152" s="2064"/>
      <c r="X152" s="2065"/>
      <c r="Y152" s="2063">
        <f>C_Light_General!Y630</f>
        <v>9.52</v>
      </c>
      <c r="Z152" s="2064"/>
      <c r="AA152" s="2065"/>
      <c r="AB152" s="2063">
        <f>C_Light_General!AB630</f>
        <v>15.04</v>
      </c>
      <c r="AC152" s="2064"/>
      <c r="AD152" s="2065"/>
      <c r="AE152" s="2063">
        <f>C_Light_General!AE630</f>
        <v>20.170000000000002</v>
      </c>
      <c r="AF152" s="2064"/>
      <c r="AG152" s="2065"/>
      <c r="AH152" s="2063">
        <f>C_Light_General!AH630</f>
        <v>26.06</v>
      </c>
      <c r="AI152" s="2064"/>
      <c r="AJ152" s="2065"/>
    </row>
    <row r="153" spans="1:38" x14ac:dyDescent="0.3">
      <c r="A153" s="1938" t="s">
        <v>213</v>
      </c>
      <c r="B153" s="1938"/>
      <c r="C153" s="1938"/>
      <c r="D153" s="1938"/>
      <c r="E153" s="1938"/>
      <c r="F153" s="1938"/>
      <c r="G153" s="1833">
        <f>C_Light_General!G631</f>
        <v>5.0000000000000001E-3</v>
      </c>
      <c r="H153" s="1834"/>
      <c r="I153" s="1835"/>
      <c r="J153" s="1833">
        <f>C_Light_General!J631</f>
        <v>4.0000000000000001E-3</v>
      </c>
      <c r="K153" s="1834"/>
      <c r="L153" s="1835"/>
      <c r="M153" s="1833">
        <f>C_Light_General!M631</f>
        <v>6.0000000000000001E-3</v>
      </c>
      <c r="N153" s="1834"/>
      <c r="O153" s="1835"/>
      <c r="P153" s="1833">
        <f>C_Light_General!P631</f>
        <v>8.0000000000000002E-3</v>
      </c>
      <c r="Q153" s="1834"/>
      <c r="R153" s="1835"/>
      <c r="S153" s="1833">
        <f>C_Light_General!S631</f>
        <v>1.0999999999999999E-2</v>
      </c>
      <c r="T153" s="1834"/>
      <c r="U153" s="1835"/>
      <c r="V153" s="2063">
        <f>C_Light_General!V631</f>
        <v>32.619999999999997</v>
      </c>
      <c r="W153" s="2064"/>
      <c r="X153" s="2065"/>
      <c r="Y153" s="2063">
        <f>C_Light_General!Y631</f>
        <v>28.41</v>
      </c>
      <c r="Z153" s="2064"/>
      <c r="AA153" s="2065"/>
      <c r="AB153" s="2063">
        <f>C_Light_General!AB631</f>
        <v>44.85</v>
      </c>
      <c r="AC153" s="2064"/>
      <c r="AD153" s="2065"/>
      <c r="AE153" s="2063">
        <f>C_Light_General!AE631</f>
        <v>60.16</v>
      </c>
      <c r="AF153" s="2064"/>
      <c r="AG153" s="2065"/>
      <c r="AH153" s="2063">
        <f>C_Light_General!AH631</f>
        <v>77.73</v>
      </c>
      <c r="AI153" s="2064"/>
      <c r="AJ153" s="2065"/>
    </row>
    <row r="154" spans="1:38" x14ac:dyDescent="0.3">
      <c r="A154" s="1938" t="s">
        <v>214</v>
      </c>
      <c r="B154" s="1938"/>
      <c r="C154" s="1938"/>
      <c r="D154" s="1938"/>
      <c r="E154" s="1938"/>
      <c r="F154" s="1938"/>
      <c r="G154" s="1833">
        <f>C_Light_General!G632</f>
        <v>5.0000000000000001E-3</v>
      </c>
      <c r="H154" s="1834"/>
      <c r="I154" s="1835"/>
      <c r="J154" s="1833">
        <f>C_Light_General!J632</f>
        <v>4.0000000000000001E-3</v>
      </c>
      <c r="K154" s="1834"/>
      <c r="L154" s="1835"/>
      <c r="M154" s="1833">
        <f>C_Light_General!M632</f>
        <v>7.0000000000000001E-3</v>
      </c>
      <c r="N154" s="1834"/>
      <c r="O154" s="1835"/>
      <c r="P154" s="1833">
        <f>C_Light_General!P632</f>
        <v>8.9999999999999993E-3</v>
      </c>
      <c r="Q154" s="1834"/>
      <c r="R154" s="1835"/>
      <c r="S154" s="1833">
        <f>C_Light_General!S632</f>
        <v>1.0999999999999999E-2</v>
      </c>
      <c r="T154" s="1834"/>
      <c r="U154" s="1835"/>
      <c r="V154" s="2063">
        <f>C_Light_General!V632</f>
        <v>35.75</v>
      </c>
      <c r="W154" s="2064"/>
      <c r="X154" s="2065"/>
      <c r="Y154" s="2063">
        <f>C_Light_General!Y632</f>
        <v>31.14</v>
      </c>
      <c r="Z154" s="2064"/>
      <c r="AA154" s="2065"/>
      <c r="AB154" s="2063">
        <f>C_Light_General!AB632</f>
        <v>49.16</v>
      </c>
      <c r="AC154" s="2064"/>
      <c r="AD154" s="2065"/>
      <c r="AE154" s="2063">
        <f>C_Light_General!AE632</f>
        <v>65.930000000000007</v>
      </c>
      <c r="AF154" s="2064"/>
      <c r="AG154" s="2065"/>
      <c r="AH154" s="2063">
        <f>C_Light_General!AH632</f>
        <v>85.19</v>
      </c>
      <c r="AI154" s="2064"/>
      <c r="AJ154" s="2065"/>
    </row>
    <row r="155" spans="1:38" x14ac:dyDescent="0.3">
      <c r="A155" s="1938" t="s">
        <v>215</v>
      </c>
      <c r="B155" s="1938"/>
      <c r="C155" s="1938"/>
      <c r="D155" s="1938"/>
      <c r="E155" s="1938"/>
      <c r="F155" s="1938"/>
      <c r="G155" s="1833">
        <f>C_Light_General!G633</f>
        <v>2E-3</v>
      </c>
      <c r="H155" s="1834"/>
      <c r="I155" s="1835"/>
      <c r="J155" s="1833">
        <f>C_Light_General!J633</f>
        <v>2E-3</v>
      </c>
      <c r="K155" s="1834"/>
      <c r="L155" s="1835"/>
      <c r="M155" s="1833">
        <f>C_Light_General!M633</f>
        <v>3.0000000000000001E-3</v>
      </c>
      <c r="N155" s="1834"/>
      <c r="O155" s="1835"/>
      <c r="P155" s="1833">
        <f>C_Light_General!P633</f>
        <v>4.0000000000000001E-3</v>
      </c>
      <c r="Q155" s="1834"/>
      <c r="R155" s="1835"/>
      <c r="S155" s="1833">
        <f>C_Light_General!S633</f>
        <v>5.0000000000000001E-3</v>
      </c>
      <c r="T155" s="1834"/>
      <c r="U155" s="1835"/>
      <c r="V155" s="2063">
        <f>C_Light_General!V633</f>
        <v>10.35</v>
      </c>
      <c r="W155" s="2064"/>
      <c r="X155" s="2065"/>
      <c r="Y155" s="2063">
        <f>C_Light_General!Y633</f>
        <v>9.01</v>
      </c>
      <c r="Z155" s="2064"/>
      <c r="AA155" s="2065"/>
      <c r="AB155" s="2063">
        <f>C_Light_General!AB633</f>
        <v>14.23</v>
      </c>
      <c r="AC155" s="2064"/>
      <c r="AD155" s="2065"/>
      <c r="AE155" s="2063">
        <f>C_Light_General!AE633</f>
        <v>19.079999999999998</v>
      </c>
      <c r="AF155" s="2064"/>
      <c r="AG155" s="2065"/>
      <c r="AH155" s="2063">
        <f>C_Light_General!AH633</f>
        <v>24.66</v>
      </c>
      <c r="AI155" s="2064"/>
      <c r="AJ155" s="2065"/>
    </row>
    <row r="156" spans="1:38" x14ac:dyDescent="0.3">
      <c r="A156" s="1938" t="s">
        <v>216</v>
      </c>
      <c r="B156" s="1938"/>
      <c r="C156" s="1938"/>
      <c r="D156" s="1938"/>
      <c r="E156" s="1938"/>
      <c r="F156" s="1938"/>
      <c r="G156" s="1833">
        <f>C_Light_General!G634</f>
        <v>4.0000000000000001E-3</v>
      </c>
      <c r="H156" s="1834"/>
      <c r="I156" s="1835"/>
      <c r="J156" s="1833">
        <f>C_Light_General!J634</f>
        <v>3.0000000000000001E-3</v>
      </c>
      <c r="K156" s="1834"/>
      <c r="L156" s="1835"/>
      <c r="M156" s="1833">
        <f>C_Light_General!M634</f>
        <v>5.0000000000000001E-3</v>
      </c>
      <c r="N156" s="1834"/>
      <c r="O156" s="1835"/>
      <c r="P156" s="1833">
        <f>C_Light_General!P634</f>
        <v>7.0000000000000001E-3</v>
      </c>
      <c r="Q156" s="1834"/>
      <c r="R156" s="1835"/>
      <c r="S156" s="1833">
        <f>C_Light_General!S634</f>
        <v>8.9999999999999993E-3</v>
      </c>
      <c r="T156" s="1834"/>
      <c r="U156" s="1835"/>
      <c r="V156" s="2063">
        <f>C_Light_General!V634</f>
        <v>14.03</v>
      </c>
      <c r="W156" s="2064"/>
      <c r="X156" s="2065"/>
      <c r="Y156" s="2063">
        <f>C_Light_General!Y634</f>
        <v>12.22</v>
      </c>
      <c r="Z156" s="2064"/>
      <c r="AA156" s="2065"/>
      <c r="AB156" s="2063">
        <f>C_Light_General!AB634</f>
        <v>19.29</v>
      </c>
      <c r="AC156" s="2064"/>
      <c r="AD156" s="2065"/>
      <c r="AE156" s="2063">
        <f>C_Light_General!AE634</f>
        <v>25.87</v>
      </c>
      <c r="AF156" s="2064"/>
      <c r="AG156" s="2065"/>
      <c r="AH156" s="2063">
        <f>C_Light_General!AH634</f>
        <v>33.43</v>
      </c>
      <c r="AI156" s="2064"/>
      <c r="AJ156" s="2065"/>
    </row>
    <row r="157" spans="1:38" x14ac:dyDescent="0.3">
      <c r="A157" s="1938" t="s">
        <v>47</v>
      </c>
      <c r="B157" s="1938"/>
      <c r="C157" s="1938"/>
      <c r="D157" s="1938"/>
      <c r="E157" s="1938"/>
      <c r="F157" s="1938"/>
      <c r="G157" s="1833">
        <f>C_Light_General!G635</f>
        <v>1E-3</v>
      </c>
      <c r="H157" s="1834"/>
      <c r="I157" s="1835"/>
      <c r="J157" s="1833">
        <f>C_Light_General!J635</f>
        <v>1E-3</v>
      </c>
      <c r="K157" s="1834"/>
      <c r="L157" s="1835"/>
      <c r="M157" s="1833">
        <f>C_Light_General!M635</f>
        <v>2E-3</v>
      </c>
      <c r="N157" s="1834"/>
      <c r="O157" s="1835"/>
      <c r="P157" s="1833">
        <f>C_Light_General!P635</f>
        <v>3.0000000000000001E-3</v>
      </c>
      <c r="Q157" s="1834"/>
      <c r="R157" s="1835"/>
      <c r="S157" s="1833">
        <f>C_Light_General!S635</f>
        <v>3.0000000000000001E-3</v>
      </c>
      <c r="T157" s="1834"/>
      <c r="U157" s="1835"/>
      <c r="V157" s="2063">
        <f>C_Light_General!V635</f>
        <v>12.99</v>
      </c>
      <c r="W157" s="2064"/>
      <c r="X157" s="2065"/>
      <c r="Y157" s="2063">
        <f>C_Light_General!Y635</f>
        <v>11.32</v>
      </c>
      <c r="Z157" s="2064"/>
      <c r="AA157" s="2065"/>
      <c r="AB157" s="2063">
        <f>C_Light_General!AB635</f>
        <v>17.87</v>
      </c>
      <c r="AC157" s="2064"/>
      <c r="AD157" s="2065"/>
      <c r="AE157" s="2063">
        <f>C_Light_General!AE635</f>
        <v>23.96</v>
      </c>
      <c r="AF157" s="2064"/>
      <c r="AG157" s="2065"/>
      <c r="AH157" s="2063">
        <f>C_Light_General!AH635</f>
        <v>30.96</v>
      </c>
      <c r="AI157" s="2064"/>
      <c r="AJ157" s="2065"/>
    </row>
    <row r="158" spans="1:38" x14ac:dyDescent="0.3">
      <c r="A158" s="1938" t="s">
        <v>217</v>
      </c>
      <c r="B158" s="1938"/>
      <c r="C158" s="1938"/>
      <c r="D158" s="1938"/>
      <c r="E158" s="1938"/>
      <c r="F158" s="1938"/>
      <c r="G158" s="1833">
        <f>C_Light_General!G636</f>
        <v>4.0000000000000001E-3</v>
      </c>
      <c r="H158" s="1834"/>
      <c r="I158" s="1835"/>
      <c r="J158" s="1833">
        <f>C_Light_General!J636</f>
        <v>3.0000000000000001E-3</v>
      </c>
      <c r="K158" s="1834"/>
      <c r="L158" s="1835"/>
      <c r="M158" s="1833">
        <f>C_Light_General!M636</f>
        <v>5.0000000000000001E-3</v>
      </c>
      <c r="N158" s="1834"/>
      <c r="O158" s="1835"/>
      <c r="P158" s="1833">
        <f>C_Light_General!P636</f>
        <v>7.0000000000000001E-3</v>
      </c>
      <c r="Q158" s="1834"/>
      <c r="R158" s="1835"/>
      <c r="S158" s="1833">
        <f>C_Light_General!S636</f>
        <v>8.9999999999999993E-3</v>
      </c>
      <c r="T158" s="1834"/>
      <c r="U158" s="1835"/>
      <c r="V158" s="2063">
        <f>C_Light_General!V636</f>
        <v>27.66</v>
      </c>
      <c r="W158" s="2064"/>
      <c r="X158" s="2065"/>
      <c r="Y158" s="2063">
        <f>C_Light_General!Y636</f>
        <v>24.09</v>
      </c>
      <c r="Z158" s="2064"/>
      <c r="AA158" s="2065"/>
      <c r="AB158" s="2063">
        <f>C_Light_General!AB636</f>
        <v>38.03</v>
      </c>
      <c r="AC158" s="2064"/>
      <c r="AD158" s="2065"/>
      <c r="AE158" s="2063">
        <f>C_Light_General!AE636</f>
        <v>51</v>
      </c>
      <c r="AF158" s="2064"/>
      <c r="AG158" s="2065"/>
      <c r="AH158" s="2063">
        <f>C_Light_General!AH636</f>
        <v>65.91</v>
      </c>
      <c r="AI158" s="2064"/>
      <c r="AJ158" s="2065"/>
    </row>
    <row r="159" spans="1:38" x14ac:dyDescent="0.3">
      <c r="A159" s="1938" t="s">
        <v>218</v>
      </c>
      <c r="B159" s="1938"/>
      <c r="C159" s="1938"/>
      <c r="D159" s="1938"/>
      <c r="E159" s="1938"/>
      <c r="F159" s="1938"/>
      <c r="G159" s="1833">
        <f>C_Light_General!G637</f>
        <v>3.0000000000000001E-3</v>
      </c>
      <c r="H159" s="1834"/>
      <c r="I159" s="1835"/>
      <c r="J159" s="1833">
        <f>C_Light_General!J637</f>
        <v>2E-3</v>
      </c>
      <c r="K159" s="1834"/>
      <c r="L159" s="1835"/>
      <c r="M159" s="1833">
        <f>C_Light_General!M637</f>
        <v>4.0000000000000001E-3</v>
      </c>
      <c r="N159" s="1834"/>
      <c r="O159" s="1835"/>
      <c r="P159" s="1833">
        <f>C_Light_General!P637</f>
        <v>5.0000000000000001E-3</v>
      </c>
      <c r="Q159" s="1834"/>
      <c r="R159" s="1835"/>
      <c r="S159" s="1833">
        <f>C_Light_General!S637</f>
        <v>6.0000000000000001E-3</v>
      </c>
      <c r="T159" s="1834"/>
      <c r="U159" s="1835"/>
      <c r="V159" s="2063">
        <f>C_Light_General!V637</f>
        <v>15.73</v>
      </c>
      <c r="W159" s="2064"/>
      <c r="X159" s="2065"/>
      <c r="Y159" s="2063">
        <f>C_Light_General!Y637</f>
        <v>13.7</v>
      </c>
      <c r="Z159" s="2064"/>
      <c r="AA159" s="2065"/>
      <c r="AB159" s="2063">
        <f>C_Light_General!AB637</f>
        <v>21.63</v>
      </c>
      <c r="AC159" s="2064"/>
      <c r="AD159" s="2065"/>
      <c r="AE159" s="2063">
        <f>C_Light_General!AE637</f>
        <v>29.01</v>
      </c>
      <c r="AF159" s="2064"/>
      <c r="AG159" s="2065"/>
      <c r="AH159" s="2063">
        <f>C_Light_General!AH637</f>
        <v>37.49</v>
      </c>
      <c r="AI159" s="2064"/>
      <c r="AJ159" s="2065"/>
    </row>
    <row r="160" spans="1:38" x14ac:dyDescent="0.3">
      <c r="A160" s="1938" t="s">
        <v>219</v>
      </c>
      <c r="B160" s="1938"/>
      <c r="C160" s="1938"/>
      <c r="D160" s="1938"/>
      <c r="E160" s="1938"/>
      <c r="F160" s="1938"/>
      <c r="G160" s="1833">
        <f>C_Light_General!G638</f>
        <v>0</v>
      </c>
      <c r="H160" s="1834"/>
      <c r="I160" s="1835"/>
      <c r="J160" s="1833">
        <f>C_Light_General!J638</f>
        <v>0</v>
      </c>
      <c r="K160" s="1834"/>
      <c r="L160" s="1835"/>
      <c r="M160" s="1833">
        <f>C_Light_General!M638</f>
        <v>1E-3</v>
      </c>
      <c r="N160" s="1834"/>
      <c r="O160" s="1835"/>
      <c r="P160" s="1833">
        <f>C_Light_General!P638</f>
        <v>1E-3</v>
      </c>
      <c r="Q160" s="1834"/>
      <c r="R160" s="1835"/>
      <c r="S160" s="1833">
        <f>C_Light_General!S638</f>
        <v>1E-3</v>
      </c>
      <c r="T160" s="1834"/>
      <c r="U160" s="1835"/>
      <c r="V160" s="2063">
        <f>C_Light_General!V638</f>
        <v>9.9700000000000006</v>
      </c>
      <c r="W160" s="2064"/>
      <c r="X160" s="2065"/>
      <c r="Y160" s="2063">
        <f>C_Light_General!Y638</f>
        <v>8.68</v>
      </c>
      <c r="Z160" s="2064"/>
      <c r="AA160" s="2065"/>
      <c r="AB160" s="2063">
        <f>C_Light_General!AB638</f>
        <v>13.71</v>
      </c>
      <c r="AC160" s="2064"/>
      <c r="AD160" s="2065"/>
      <c r="AE160" s="2063">
        <f>C_Light_General!AE638</f>
        <v>18.38</v>
      </c>
      <c r="AF160" s="2064"/>
      <c r="AG160" s="2065"/>
      <c r="AH160" s="2063">
        <f>C_Light_General!AH638</f>
        <v>23.75</v>
      </c>
      <c r="AI160" s="2064"/>
      <c r="AJ160" s="2065"/>
    </row>
    <row r="161" spans="1:45" x14ac:dyDescent="0.3">
      <c r="A161" s="147"/>
      <c r="B161" s="147"/>
      <c r="C161" s="154"/>
      <c r="D161" s="154"/>
      <c r="E161" s="154"/>
      <c r="F161" s="154"/>
      <c r="G161" s="154"/>
      <c r="H161" s="154"/>
      <c r="I161" s="154"/>
      <c r="J161" s="154"/>
      <c r="K161" s="154"/>
      <c r="L161" s="154"/>
      <c r="M161" s="154"/>
      <c r="N161" s="154"/>
      <c r="O161" s="154"/>
      <c r="P161" s="154"/>
      <c r="Q161" s="154"/>
      <c r="R161" s="154"/>
      <c r="S161" s="154"/>
      <c r="T161" s="154"/>
      <c r="U161" s="154"/>
      <c r="V161" s="154"/>
      <c r="W161" s="154"/>
      <c r="X161" s="154"/>
      <c r="Y161" s="154"/>
      <c r="Z161" s="154"/>
      <c r="AA161" s="154"/>
      <c r="AB161" s="154"/>
      <c r="AC161" s="154"/>
      <c r="AD161" s="154"/>
      <c r="AE161" s="154"/>
      <c r="AF161" s="154"/>
      <c r="AG161" s="154"/>
      <c r="AH161" s="154"/>
      <c r="AI161" s="154"/>
      <c r="AJ161" s="154"/>
      <c r="AK161" s="154"/>
      <c r="AL161" s="154"/>
    </row>
    <row r="162" spans="1:45" x14ac:dyDescent="0.3">
      <c r="A162" s="245"/>
      <c r="B162" s="231" t="s">
        <v>1782</v>
      </c>
      <c r="C162" s="147"/>
      <c r="G162" s="136"/>
      <c r="K162" s="136"/>
      <c r="O162" s="136"/>
      <c r="S162" s="136"/>
      <c r="AA162" s="136"/>
      <c r="AG162" s="136"/>
      <c r="AK162" s="136"/>
    </row>
    <row r="163" spans="1:45" x14ac:dyDescent="0.3">
      <c r="A163" s="245"/>
      <c r="B163" s="147"/>
      <c r="C163" s="147"/>
      <c r="G163" s="136"/>
      <c r="K163" s="136"/>
      <c r="O163" s="136"/>
      <c r="S163" s="136"/>
      <c r="AA163" s="136"/>
      <c r="AG163" s="136"/>
      <c r="AK163" s="136"/>
    </row>
    <row r="164" spans="1:45" x14ac:dyDescent="0.3">
      <c r="A164" s="610" t="s">
        <v>4612</v>
      </c>
      <c r="B164" s="139"/>
      <c r="C164" s="139"/>
      <c r="D164" s="139"/>
      <c r="E164" s="139"/>
      <c r="F164" s="139"/>
      <c r="G164" s="141"/>
      <c r="H164" s="141"/>
      <c r="I164" s="141"/>
      <c r="J164" s="141"/>
      <c r="K164" s="141"/>
      <c r="L164" s="141"/>
      <c r="M164" s="141"/>
      <c r="N164" s="141"/>
      <c r="O164" s="141"/>
      <c r="P164" s="141"/>
      <c r="Q164" s="141"/>
      <c r="R164" s="141"/>
      <c r="S164" s="141"/>
      <c r="T164" s="141"/>
      <c r="U164" s="141"/>
      <c r="V164" s="141"/>
      <c r="W164" s="141"/>
      <c r="X164" s="141"/>
      <c r="Y164" s="141"/>
      <c r="Z164" s="141"/>
      <c r="AA164" s="141"/>
      <c r="AB164" s="141"/>
      <c r="AC164" s="141"/>
      <c r="AD164" s="141"/>
      <c r="AE164" s="141"/>
      <c r="AF164" s="141"/>
      <c r="AG164" s="141"/>
      <c r="AH164" s="141"/>
      <c r="AI164" s="53"/>
      <c r="AJ164" s="53"/>
      <c r="AK164" s="53"/>
      <c r="AL164" s="53"/>
    </row>
    <row r="165" spans="1:45" x14ac:dyDescent="0.3">
      <c r="A165" s="53"/>
      <c r="B165" s="53"/>
      <c r="C165" s="53"/>
      <c r="D165" s="53"/>
      <c r="E165" s="53"/>
      <c r="F165" s="53"/>
      <c r="G165" s="2194" t="s">
        <v>1745</v>
      </c>
      <c r="H165" s="2195"/>
      <c r="I165" s="2195"/>
      <c r="J165" s="2195"/>
      <c r="K165" s="2195"/>
      <c r="L165" s="2195"/>
      <c r="M165" s="2195"/>
      <c r="N165" s="2195"/>
      <c r="O165" s="2195"/>
      <c r="P165" s="2195"/>
      <c r="Q165" s="2195"/>
      <c r="R165" s="2195"/>
      <c r="S165" s="2195"/>
      <c r="T165" s="2195"/>
      <c r="U165" s="2195"/>
      <c r="V165" s="2195"/>
      <c r="W165" s="2195"/>
      <c r="X165" s="2195"/>
      <c r="Y165" s="2195"/>
      <c r="Z165" s="2195"/>
      <c r="AA165" s="2195"/>
      <c r="AB165" s="2195"/>
      <c r="AC165" s="2195"/>
      <c r="AD165" s="2195"/>
      <c r="AE165" s="2195"/>
      <c r="AF165" s="2195"/>
      <c r="AG165" s="2195"/>
      <c r="AH165" s="2195"/>
      <c r="AI165" s="2195"/>
      <c r="AJ165" s="2196"/>
    </row>
    <row r="166" spans="1:45" x14ac:dyDescent="0.3">
      <c r="A166" s="2188" t="s">
        <v>46</v>
      </c>
      <c r="B166" s="2189"/>
      <c r="C166" s="2189"/>
      <c r="D166" s="2189"/>
      <c r="E166" s="2189"/>
      <c r="F166" s="2190"/>
      <c r="G166" s="2197" t="s">
        <v>255</v>
      </c>
      <c r="H166" s="2198"/>
      <c r="I166" s="2198"/>
      <c r="J166" s="2198"/>
      <c r="K166" s="2198"/>
      <c r="L166" s="2199"/>
      <c r="M166" s="2200" t="s">
        <v>259</v>
      </c>
      <c r="N166" s="2201"/>
      <c r="O166" s="2201"/>
      <c r="P166" s="2201"/>
      <c r="Q166" s="2201"/>
      <c r="R166" s="2202"/>
      <c r="S166" s="2197" t="s">
        <v>260</v>
      </c>
      <c r="T166" s="2198"/>
      <c r="U166" s="2198"/>
      <c r="V166" s="2198"/>
      <c r="W166" s="2198"/>
      <c r="X166" s="2199"/>
      <c r="Y166" s="2200" t="s">
        <v>263</v>
      </c>
      <c r="Z166" s="2201"/>
      <c r="AA166" s="2201"/>
      <c r="AB166" s="2201"/>
      <c r="AC166" s="2201"/>
      <c r="AD166" s="2202"/>
      <c r="AE166" s="2197" t="s">
        <v>1789</v>
      </c>
      <c r="AF166" s="2198"/>
      <c r="AG166" s="2198"/>
      <c r="AH166" s="2198"/>
      <c r="AI166" s="2198"/>
      <c r="AJ166" s="2199"/>
    </row>
    <row r="167" spans="1:45" x14ac:dyDescent="0.3">
      <c r="A167" s="2191"/>
      <c r="B167" s="2192"/>
      <c r="C167" s="2192"/>
      <c r="D167" s="2192"/>
      <c r="E167" s="2192"/>
      <c r="F167" s="2193"/>
      <c r="G167" s="1908" t="s">
        <v>3422</v>
      </c>
      <c r="H167" s="1909"/>
      <c r="I167" s="1910"/>
      <c r="J167" s="1908" t="s">
        <v>3423</v>
      </c>
      <c r="K167" s="1909"/>
      <c r="L167" s="1910"/>
      <c r="M167" s="1911" t="s">
        <v>3422</v>
      </c>
      <c r="N167" s="1912"/>
      <c r="O167" s="1913"/>
      <c r="P167" s="1911" t="s">
        <v>3423</v>
      </c>
      <c r="Q167" s="1912"/>
      <c r="R167" s="1913"/>
      <c r="S167" s="1908" t="s">
        <v>3422</v>
      </c>
      <c r="T167" s="1909"/>
      <c r="U167" s="1910"/>
      <c r="V167" s="1908" t="s">
        <v>3423</v>
      </c>
      <c r="W167" s="1909"/>
      <c r="X167" s="1910"/>
      <c r="Y167" s="1911" t="s">
        <v>3422</v>
      </c>
      <c r="Z167" s="1912"/>
      <c r="AA167" s="1913"/>
      <c r="AB167" s="1911" t="s">
        <v>3423</v>
      </c>
      <c r="AC167" s="1912"/>
      <c r="AD167" s="1913"/>
      <c r="AE167" s="1908" t="s">
        <v>3422</v>
      </c>
      <c r="AF167" s="1909"/>
      <c r="AG167" s="1910"/>
      <c r="AH167" s="1908" t="s">
        <v>3423</v>
      </c>
      <c r="AI167" s="1909"/>
      <c r="AJ167" s="1910"/>
    </row>
    <row r="168" spans="1:45" x14ac:dyDescent="0.3">
      <c r="A168" s="1938" t="s">
        <v>1796</v>
      </c>
      <c r="B168" s="1938"/>
      <c r="C168" s="1938"/>
      <c r="D168" s="1938"/>
      <c r="E168" s="1938"/>
      <c r="F168" s="1938"/>
      <c r="G168" s="1836">
        <f>C_Light_General!G646</f>
        <v>254.8</v>
      </c>
      <c r="H168" s="1836"/>
      <c r="I168" s="1836"/>
      <c r="J168" s="1836">
        <f>C_Light_General!J646</f>
        <v>254.8</v>
      </c>
      <c r="K168" s="1836"/>
      <c r="L168" s="1836"/>
      <c r="M168" s="1836">
        <f>C_Light_General!M646</f>
        <v>193.66</v>
      </c>
      <c r="N168" s="1836"/>
      <c r="O168" s="1836"/>
      <c r="P168" s="1836">
        <f>C_Light_General!P646</f>
        <v>193.66</v>
      </c>
      <c r="Q168" s="1836"/>
      <c r="R168" s="1836"/>
      <c r="S168" s="1836">
        <f>C_Light_General!S646</f>
        <v>295.10000000000002</v>
      </c>
      <c r="T168" s="1836"/>
      <c r="U168" s="1836"/>
      <c r="V168" s="1836">
        <f>C_Light_General!V646</f>
        <v>295.10000000000002</v>
      </c>
      <c r="W168" s="1836"/>
      <c r="X168" s="1836"/>
      <c r="Y168" s="1836">
        <f>C_Light_General!Y646</f>
        <v>324.24</v>
      </c>
      <c r="Z168" s="1836"/>
      <c r="AA168" s="1836"/>
      <c r="AB168" s="1836">
        <f>C_Light_General!AB646</f>
        <v>324.24</v>
      </c>
      <c r="AC168" s="1836"/>
      <c r="AD168" s="1836"/>
      <c r="AE168" s="1836">
        <f>C_Light_General!AE646</f>
        <v>325.77999999999997</v>
      </c>
      <c r="AF168" s="1836"/>
      <c r="AG168" s="1836"/>
      <c r="AH168" s="1836">
        <f>C_Light_General!AH646</f>
        <v>278.05</v>
      </c>
      <c r="AI168" s="1836"/>
      <c r="AJ168" s="1836"/>
      <c r="AR168" s="249"/>
      <c r="AS168" s="249"/>
    </row>
    <row r="169" spans="1:45" x14ac:dyDescent="0.3">
      <c r="A169" s="1938" t="s">
        <v>211</v>
      </c>
      <c r="B169" s="1938"/>
      <c r="C169" s="1938"/>
      <c r="D169" s="1938"/>
      <c r="E169" s="1938"/>
      <c r="F169" s="1938"/>
      <c r="G169" s="1836">
        <f>C_Light_General!G647</f>
        <v>690.37</v>
      </c>
      <c r="H169" s="1836"/>
      <c r="I169" s="1836"/>
      <c r="J169" s="1836">
        <f>C_Light_General!J647</f>
        <v>409.55</v>
      </c>
      <c r="K169" s="1836"/>
      <c r="L169" s="1836"/>
      <c r="M169" s="1836">
        <f>C_Light_General!M647</f>
        <v>500.95</v>
      </c>
      <c r="N169" s="1836"/>
      <c r="O169" s="1836"/>
      <c r="P169" s="1836">
        <f>C_Light_General!P647</f>
        <v>306.52999999999997</v>
      </c>
      <c r="Q169" s="1836"/>
      <c r="R169" s="1836"/>
      <c r="S169" s="1836">
        <f>C_Light_General!S647</f>
        <v>753.04</v>
      </c>
      <c r="T169" s="1836"/>
      <c r="U169" s="1836"/>
      <c r="V169" s="1836">
        <f>C_Light_General!V647</f>
        <v>465.02</v>
      </c>
      <c r="W169" s="1836"/>
      <c r="X169" s="1836"/>
      <c r="Y169" s="1836">
        <f>C_Light_General!Y647</f>
        <v>755.83</v>
      </c>
      <c r="Z169" s="1836"/>
      <c r="AA169" s="1836"/>
      <c r="AB169" s="1836">
        <f>C_Light_General!AB647</f>
        <v>496.61</v>
      </c>
      <c r="AC169" s="1836"/>
      <c r="AD169" s="1836"/>
      <c r="AE169" s="1836">
        <f>C_Light_General!AE647</f>
        <v>645.75</v>
      </c>
      <c r="AF169" s="1836"/>
      <c r="AG169" s="1836"/>
      <c r="AH169" s="1836">
        <f>C_Light_General!AH647</f>
        <v>476.25</v>
      </c>
      <c r="AI169" s="1836"/>
      <c r="AJ169" s="1836"/>
      <c r="AR169" s="249"/>
      <c r="AS169" s="249"/>
    </row>
    <row r="170" spans="1:45" x14ac:dyDescent="0.3">
      <c r="A170" s="1938" t="s">
        <v>212</v>
      </c>
      <c r="B170" s="1938"/>
      <c r="C170" s="1938"/>
      <c r="D170" s="1938"/>
      <c r="E170" s="1938"/>
      <c r="F170" s="1938"/>
      <c r="G170" s="1836">
        <f>C_Light_General!G648</f>
        <v>324.01</v>
      </c>
      <c r="H170" s="1836"/>
      <c r="I170" s="1836"/>
      <c r="J170" s="1836">
        <f>C_Light_General!J648</f>
        <v>324.01</v>
      </c>
      <c r="K170" s="1836"/>
      <c r="L170" s="1836"/>
      <c r="M170" s="1836">
        <f>C_Light_General!M648</f>
        <v>243.85</v>
      </c>
      <c r="N170" s="1836"/>
      <c r="O170" s="1836"/>
      <c r="P170" s="1836">
        <f>C_Light_General!P648</f>
        <v>243.85</v>
      </c>
      <c r="Q170" s="1836"/>
      <c r="R170" s="1836"/>
      <c r="S170" s="1836">
        <f>C_Light_General!S648</f>
        <v>370.6</v>
      </c>
      <c r="T170" s="1836"/>
      <c r="U170" s="1836"/>
      <c r="V170" s="1836">
        <f>C_Light_General!V648</f>
        <v>370.6</v>
      </c>
      <c r="W170" s="1836"/>
      <c r="X170" s="1836"/>
      <c r="Y170" s="1836">
        <f>C_Light_General!Y648</f>
        <v>399.88</v>
      </c>
      <c r="Z170" s="1836"/>
      <c r="AA170" s="1836"/>
      <c r="AB170" s="1836">
        <f>C_Light_General!AB648</f>
        <v>399.88</v>
      </c>
      <c r="AC170" s="1836"/>
      <c r="AD170" s="1836"/>
      <c r="AE170" s="1836">
        <f>C_Light_General!AE648</f>
        <v>346.98</v>
      </c>
      <c r="AF170" s="1836"/>
      <c r="AG170" s="1836"/>
      <c r="AH170" s="1836">
        <f>C_Light_General!AH648</f>
        <v>346.98</v>
      </c>
      <c r="AI170" s="1836"/>
      <c r="AJ170" s="1836"/>
      <c r="AR170" s="249"/>
      <c r="AS170" s="249"/>
    </row>
    <row r="171" spans="1:45" x14ac:dyDescent="0.3">
      <c r="A171" s="1938" t="s">
        <v>213</v>
      </c>
      <c r="B171" s="1938"/>
      <c r="C171" s="1938"/>
      <c r="D171" s="1938"/>
      <c r="E171" s="1938"/>
      <c r="F171" s="1938"/>
      <c r="G171" s="1836">
        <f>C_Light_General!G649</f>
        <v>524.86</v>
      </c>
      <c r="H171" s="1836"/>
      <c r="I171" s="1836"/>
      <c r="J171" s="1836">
        <f>C_Light_General!J649</f>
        <v>311.36</v>
      </c>
      <c r="K171" s="1836"/>
      <c r="L171" s="1836"/>
      <c r="M171" s="1836">
        <f>C_Light_General!M649</f>
        <v>380.85</v>
      </c>
      <c r="N171" s="1836"/>
      <c r="O171" s="1836"/>
      <c r="P171" s="1836">
        <f>C_Light_General!P649</f>
        <v>233.04</v>
      </c>
      <c r="Q171" s="1836"/>
      <c r="R171" s="1836"/>
      <c r="S171" s="1836">
        <f>C_Light_General!S649</f>
        <v>572.49</v>
      </c>
      <c r="T171" s="1836"/>
      <c r="U171" s="1836"/>
      <c r="V171" s="1836">
        <f>C_Light_General!V649</f>
        <v>353.52</v>
      </c>
      <c r="W171" s="1836"/>
      <c r="X171" s="1836"/>
      <c r="Y171" s="1836">
        <f>C_Light_General!Y649</f>
        <v>574.62</v>
      </c>
      <c r="Z171" s="1836"/>
      <c r="AA171" s="1836"/>
      <c r="AB171" s="1836">
        <f>C_Light_General!AB649</f>
        <v>377.55</v>
      </c>
      <c r="AC171" s="1836"/>
      <c r="AD171" s="1836"/>
      <c r="AE171" s="1836">
        <f>C_Light_General!AE649</f>
        <v>490.93</v>
      </c>
      <c r="AF171" s="1836"/>
      <c r="AG171" s="1836"/>
      <c r="AH171" s="1836">
        <f>C_Light_General!AH649</f>
        <v>362.06</v>
      </c>
      <c r="AI171" s="1836"/>
      <c r="AJ171" s="1836"/>
      <c r="AR171" s="249"/>
      <c r="AS171" s="249"/>
    </row>
    <row r="172" spans="1:45" x14ac:dyDescent="0.3">
      <c r="A172" s="1938" t="s">
        <v>214</v>
      </c>
      <c r="B172" s="1938"/>
      <c r="C172" s="1938"/>
      <c r="D172" s="1938"/>
      <c r="E172" s="1938"/>
      <c r="F172" s="1938"/>
      <c r="G172" s="1836">
        <f>C_Light_General!G650</f>
        <v>575.19000000000005</v>
      </c>
      <c r="H172" s="1836"/>
      <c r="I172" s="1836"/>
      <c r="J172" s="1836">
        <f>C_Light_General!J650</f>
        <v>341.22</v>
      </c>
      <c r="K172" s="1836"/>
      <c r="L172" s="1836"/>
      <c r="M172" s="1836">
        <f>C_Light_General!M650</f>
        <v>417.38</v>
      </c>
      <c r="N172" s="1836"/>
      <c r="O172" s="1836"/>
      <c r="P172" s="1836">
        <f>C_Light_General!P650</f>
        <v>255.4</v>
      </c>
      <c r="Q172" s="1836"/>
      <c r="R172" s="1836"/>
      <c r="S172" s="1836">
        <f>C_Light_General!S650</f>
        <v>627.41999999999996</v>
      </c>
      <c r="T172" s="1836"/>
      <c r="U172" s="1836"/>
      <c r="V172" s="1836">
        <f>C_Light_General!V650</f>
        <v>387.45</v>
      </c>
      <c r="W172" s="1836"/>
      <c r="X172" s="1836"/>
      <c r="Y172" s="1836">
        <f>C_Light_General!Y650</f>
        <v>629.73</v>
      </c>
      <c r="Z172" s="1836"/>
      <c r="AA172" s="1836"/>
      <c r="AB172" s="1836">
        <f>C_Light_General!AB650</f>
        <v>413.76</v>
      </c>
      <c r="AC172" s="1836"/>
      <c r="AD172" s="1836"/>
      <c r="AE172" s="1836">
        <f>C_Light_General!AE650</f>
        <v>538.03</v>
      </c>
      <c r="AF172" s="1836"/>
      <c r="AG172" s="1836"/>
      <c r="AH172" s="1836">
        <f>C_Light_General!AH650</f>
        <v>396.8</v>
      </c>
      <c r="AI172" s="1836"/>
      <c r="AJ172" s="1836"/>
    </row>
    <row r="173" spans="1:45" x14ac:dyDescent="0.3">
      <c r="A173" s="1938" t="s">
        <v>215</v>
      </c>
      <c r="B173" s="1938"/>
      <c r="C173" s="1938"/>
      <c r="D173" s="1938"/>
      <c r="E173" s="1938"/>
      <c r="F173" s="1938"/>
      <c r="G173" s="1836">
        <f>C_Light_General!G651</f>
        <v>327.36</v>
      </c>
      <c r="H173" s="1836"/>
      <c r="I173" s="1836"/>
      <c r="J173" s="1836">
        <f>C_Light_General!J651</f>
        <v>327.36</v>
      </c>
      <c r="K173" s="1836"/>
      <c r="L173" s="1836"/>
      <c r="M173" s="1836">
        <f>C_Light_General!M651</f>
        <v>248.79</v>
      </c>
      <c r="N173" s="1836"/>
      <c r="O173" s="1836"/>
      <c r="P173" s="1836">
        <f>C_Light_General!P651</f>
        <v>248.79</v>
      </c>
      <c r="Q173" s="1836"/>
      <c r="R173" s="1836"/>
      <c r="S173" s="1836">
        <f>C_Light_General!S651</f>
        <v>379.14</v>
      </c>
      <c r="T173" s="1836"/>
      <c r="U173" s="1836"/>
      <c r="V173" s="1836">
        <f>C_Light_General!V651</f>
        <v>379.14</v>
      </c>
      <c r="W173" s="1836"/>
      <c r="X173" s="1836"/>
      <c r="Y173" s="1836">
        <f>C_Light_General!Y651</f>
        <v>416.52</v>
      </c>
      <c r="Z173" s="1836"/>
      <c r="AA173" s="1836"/>
      <c r="AB173" s="1836">
        <f>C_Light_General!AB651</f>
        <v>416.52</v>
      </c>
      <c r="AC173" s="1836"/>
      <c r="AD173" s="1836"/>
      <c r="AE173" s="1836">
        <f>C_Light_General!AE651</f>
        <v>377.66</v>
      </c>
      <c r="AF173" s="1836"/>
      <c r="AG173" s="1836"/>
      <c r="AH173" s="1836">
        <f>C_Light_General!AH651</f>
        <v>377.66</v>
      </c>
      <c r="AI173" s="1836"/>
      <c r="AJ173" s="1836"/>
    </row>
    <row r="174" spans="1:45" x14ac:dyDescent="0.3">
      <c r="A174" s="1938" t="s">
        <v>216</v>
      </c>
      <c r="B174" s="1938"/>
      <c r="C174" s="1938"/>
      <c r="D174" s="1938"/>
      <c r="E174" s="1938"/>
      <c r="F174" s="1938"/>
      <c r="G174" s="1836">
        <f>C_Light_General!G652</f>
        <v>281.85000000000002</v>
      </c>
      <c r="H174" s="1836"/>
      <c r="I174" s="1836"/>
      <c r="J174" s="1836">
        <f>C_Light_General!J652</f>
        <v>281.85000000000002</v>
      </c>
      <c r="K174" s="1836"/>
      <c r="L174" s="1836"/>
      <c r="M174" s="1836">
        <f>C_Light_General!M652</f>
        <v>212.68</v>
      </c>
      <c r="N174" s="1836"/>
      <c r="O174" s="1836"/>
      <c r="P174" s="1836">
        <f>C_Light_General!P652</f>
        <v>212.68</v>
      </c>
      <c r="Q174" s="1836"/>
      <c r="R174" s="1836"/>
      <c r="S174" s="1836">
        <f>C_Light_General!S652</f>
        <v>323.37</v>
      </c>
      <c r="T174" s="1836"/>
      <c r="U174" s="1836"/>
      <c r="V174" s="1836">
        <f>C_Light_General!V652</f>
        <v>323.37</v>
      </c>
      <c r="W174" s="1836"/>
      <c r="X174" s="1836"/>
      <c r="Y174" s="1836">
        <f>C_Light_General!Y652</f>
        <v>350.61</v>
      </c>
      <c r="Z174" s="1836"/>
      <c r="AA174" s="1836"/>
      <c r="AB174" s="1836">
        <f>C_Light_General!AB652</f>
        <v>350.61</v>
      </c>
      <c r="AC174" s="1836"/>
      <c r="AD174" s="1836"/>
      <c r="AE174" s="1836">
        <f>C_Light_General!AE652</f>
        <v>344.85</v>
      </c>
      <c r="AF174" s="1836"/>
      <c r="AG174" s="1836"/>
      <c r="AH174" s="1836">
        <f>C_Light_General!AH652</f>
        <v>289.43</v>
      </c>
      <c r="AI174" s="1836"/>
      <c r="AJ174" s="1836"/>
    </row>
    <row r="175" spans="1:45" x14ac:dyDescent="0.3">
      <c r="A175" s="1938" t="s">
        <v>47</v>
      </c>
      <c r="B175" s="1938"/>
      <c r="C175" s="1938"/>
      <c r="D175" s="1938"/>
      <c r="E175" s="1938"/>
      <c r="F175" s="1938"/>
      <c r="G175" s="1836">
        <f>C_Light_General!G653</f>
        <v>274</v>
      </c>
      <c r="H175" s="1836"/>
      <c r="I175" s="1836"/>
      <c r="J175" s="1836">
        <f>C_Light_General!J653</f>
        <v>274</v>
      </c>
      <c r="K175" s="1836"/>
      <c r="L175" s="1836"/>
      <c r="M175" s="1836">
        <f>C_Light_General!M653</f>
        <v>208.3</v>
      </c>
      <c r="N175" s="1836"/>
      <c r="O175" s="1836"/>
      <c r="P175" s="1836">
        <f>C_Light_General!P653</f>
        <v>208.3</v>
      </c>
      <c r="Q175" s="1836"/>
      <c r="R175" s="1836"/>
      <c r="S175" s="1836">
        <f>C_Light_General!S653</f>
        <v>317.39999999999998</v>
      </c>
      <c r="T175" s="1836"/>
      <c r="U175" s="1836"/>
      <c r="V175" s="1836">
        <f>C_Light_General!V653</f>
        <v>317.39999999999998</v>
      </c>
      <c r="W175" s="1836"/>
      <c r="X175" s="1836"/>
      <c r="Y175" s="1836">
        <f>C_Light_General!Y653</f>
        <v>348.68</v>
      </c>
      <c r="Z175" s="1836"/>
      <c r="AA175" s="1836"/>
      <c r="AB175" s="1836">
        <f>C_Light_General!AB653</f>
        <v>348.68</v>
      </c>
      <c r="AC175" s="1836"/>
      <c r="AD175" s="1836"/>
      <c r="AE175" s="1836">
        <f>C_Light_General!AE653</f>
        <v>350.34</v>
      </c>
      <c r="AF175" s="1836"/>
      <c r="AG175" s="1836"/>
      <c r="AH175" s="1836">
        <f>C_Light_General!AH653</f>
        <v>350.34</v>
      </c>
      <c r="AI175" s="1836"/>
      <c r="AJ175" s="1836"/>
    </row>
    <row r="176" spans="1:45" x14ac:dyDescent="0.3">
      <c r="A176" s="1938" t="s">
        <v>217</v>
      </c>
      <c r="B176" s="1938"/>
      <c r="C176" s="1938"/>
      <c r="D176" s="1938"/>
      <c r="E176" s="1938"/>
      <c r="F176" s="1938"/>
      <c r="G176" s="1836">
        <f>C_Light_General!G654</f>
        <v>472.66</v>
      </c>
      <c r="H176" s="1836"/>
      <c r="I176" s="1836"/>
      <c r="J176" s="1836">
        <f>C_Light_General!J654</f>
        <v>291.64999999999998</v>
      </c>
      <c r="K176" s="1836"/>
      <c r="L176" s="1836"/>
      <c r="M176" s="1836">
        <f>C_Light_General!M654</f>
        <v>346.98</v>
      </c>
      <c r="N176" s="1836"/>
      <c r="O176" s="1836"/>
      <c r="P176" s="1836">
        <f>C_Light_General!P654</f>
        <v>221.67</v>
      </c>
      <c r="Q176" s="1836"/>
      <c r="R176" s="1836"/>
      <c r="S176" s="1836">
        <f>C_Light_General!S654</f>
        <v>523.41999999999996</v>
      </c>
      <c r="T176" s="1836"/>
      <c r="U176" s="1836"/>
      <c r="V176" s="1836">
        <f>C_Light_General!V654</f>
        <v>337.77</v>
      </c>
      <c r="W176" s="1836"/>
      <c r="X176" s="1836"/>
      <c r="Y176" s="1836">
        <f>C_Light_General!Y654</f>
        <v>538.17999999999995</v>
      </c>
      <c r="Z176" s="1836"/>
      <c r="AA176" s="1836"/>
      <c r="AB176" s="1836">
        <f>C_Light_General!AB654</f>
        <v>371.09</v>
      </c>
      <c r="AC176" s="1836"/>
      <c r="AD176" s="1836"/>
      <c r="AE176" s="1836">
        <f>C_Light_General!AE654</f>
        <v>482.14</v>
      </c>
      <c r="AF176" s="1836"/>
      <c r="AG176" s="1836"/>
      <c r="AH176" s="1836">
        <f>C_Light_General!AH654</f>
        <v>372.89</v>
      </c>
      <c r="AI176" s="1836"/>
      <c r="AJ176" s="1836"/>
    </row>
    <row r="177" spans="1:38" x14ac:dyDescent="0.3">
      <c r="A177" s="1938" t="s">
        <v>218</v>
      </c>
      <c r="B177" s="1938"/>
      <c r="C177" s="1938"/>
      <c r="D177" s="1938"/>
      <c r="E177" s="1938"/>
      <c r="F177" s="1938"/>
      <c r="G177" s="1836">
        <f>C_Light_General!G655</f>
        <v>300.3</v>
      </c>
      <c r="H177" s="1836"/>
      <c r="I177" s="1836"/>
      <c r="J177" s="1836">
        <f>C_Light_General!J655</f>
        <v>300.3</v>
      </c>
      <c r="K177" s="1836"/>
      <c r="L177" s="1836"/>
      <c r="M177" s="1836">
        <f>C_Light_General!M655</f>
        <v>224.76</v>
      </c>
      <c r="N177" s="1836"/>
      <c r="O177" s="1836"/>
      <c r="P177" s="1836">
        <f>C_Light_General!P655</f>
        <v>224.76</v>
      </c>
      <c r="Q177" s="1836"/>
      <c r="R177" s="1836"/>
      <c r="S177" s="1836">
        <f>C_Light_General!S655</f>
        <v>340.98</v>
      </c>
      <c r="T177" s="1836"/>
      <c r="U177" s="1836"/>
      <c r="V177" s="1836">
        <f>C_Light_General!V655</f>
        <v>340.98</v>
      </c>
      <c r="W177" s="1836"/>
      <c r="X177" s="1836"/>
      <c r="Y177" s="1836">
        <f>C_Light_General!Y655</f>
        <v>364.14</v>
      </c>
      <c r="Z177" s="1836"/>
      <c r="AA177" s="1836"/>
      <c r="AB177" s="1836">
        <f>C_Light_General!AB655</f>
        <v>364.14</v>
      </c>
      <c r="AC177" s="1836"/>
      <c r="AD177" s="1836"/>
      <c r="AE177" s="1836">
        <f>C_Light_General!AE655</f>
        <v>349.22</v>
      </c>
      <c r="AF177" s="1836"/>
      <c r="AG177" s="1836"/>
      <c r="AH177" s="1836">
        <f>C_Light_General!AH655</f>
        <v>287.08</v>
      </c>
      <c r="AI177" s="1836"/>
      <c r="AJ177" s="1836"/>
    </row>
    <row r="178" spans="1:38" x14ac:dyDescent="0.3">
      <c r="A178" s="1938" t="s">
        <v>219</v>
      </c>
      <c r="B178" s="1938"/>
      <c r="C178" s="1938"/>
      <c r="D178" s="1938"/>
      <c r="E178" s="1938"/>
      <c r="F178" s="1938"/>
      <c r="G178" s="1836">
        <f>C_Light_General!G656</f>
        <v>220.21</v>
      </c>
      <c r="H178" s="1836"/>
      <c r="I178" s="1836"/>
      <c r="J178" s="1836">
        <f>C_Light_General!J656</f>
        <v>220.21</v>
      </c>
      <c r="K178" s="1836"/>
      <c r="L178" s="1836"/>
      <c r="M178" s="1836">
        <f>C_Light_General!M656</f>
        <v>168.46</v>
      </c>
      <c r="N178" s="1836"/>
      <c r="O178" s="1836"/>
      <c r="P178" s="1836">
        <f>C_Light_General!P656</f>
        <v>168.46</v>
      </c>
      <c r="Q178" s="1836"/>
      <c r="R178" s="1836"/>
      <c r="S178" s="1836">
        <f>C_Light_General!S656</f>
        <v>257.20999999999998</v>
      </c>
      <c r="T178" s="1836"/>
      <c r="U178" s="1836"/>
      <c r="V178" s="1836">
        <f>C_Light_General!V656</f>
        <v>257.20999999999998</v>
      </c>
      <c r="W178" s="1836"/>
      <c r="X178" s="1836"/>
      <c r="Y178" s="1836">
        <f>C_Light_General!Y656</f>
        <v>285.86</v>
      </c>
      <c r="Z178" s="1836"/>
      <c r="AA178" s="1836"/>
      <c r="AB178" s="1836">
        <f>C_Light_General!AB656</f>
        <v>285.86</v>
      </c>
      <c r="AC178" s="1836"/>
      <c r="AD178" s="1836"/>
      <c r="AE178" s="1836">
        <f>C_Light_General!AE656</f>
        <v>292.51</v>
      </c>
      <c r="AF178" s="1836"/>
      <c r="AG178" s="1836"/>
      <c r="AH178" s="1836">
        <f>C_Light_General!AH656</f>
        <v>292.51</v>
      </c>
      <c r="AI178" s="1836"/>
      <c r="AJ178" s="1836"/>
    </row>
    <row r="179" spans="1:38" x14ac:dyDescent="0.3">
      <c r="A179" s="147"/>
      <c r="B179" s="147"/>
      <c r="C179" s="154"/>
      <c r="D179" s="154"/>
      <c r="E179" s="154"/>
      <c r="F179" s="154"/>
      <c r="G179" s="154"/>
      <c r="H179" s="154"/>
      <c r="I179" s="154"/>
      <c r="J179" s="154"/>
      <c r="K179" s="154"/>
      <c r="L179" s="154"/>
      <c r="M179" s="154"/>
      <c r="N179" s="154"/>
      <c r="O179" s="154"/>
      <c r="P179" s="154"/>
      <c r="Q179" s="154"/>
      <c r="R179" s="154"/>
      <c r="S179" s="154"/>
      <c r="T179" s="154"/>
      <c r="U179" s="154"/>
      <c r="V179" s="154"/>
      <c r="W179" s="154"/>
      <c r="X179" s="154"/>
      <c r="Y179" s="154"/>
      <c r="Z179" s="154"/>
      <c r="AA179" s="154"/>
      <c r="AB179" s="154"/>
      <c r="AC179" s="154"/>
      <c r="AD179" s="154"/>
      <c r="AE179" s="154"/>
      <c r="AF179" s="154"/>
      <c r="AG179" s="154"/>
      <c r="AH179" s="154"/>
      <c r="AI179" s="154"/>
      <c r="AJ179" s="154"/>
      <c r="AK179" s="154"/>
      <c r="AL179" s="154"/>
    </row>
    <row r="180" spans="1:38" x14ac:dyDescent="0.3">
      <c r="A180" s="610" t="s">
        <v>4613</v>
      </c>
      <c r="B180" s="139"/>
      <c r="C180" s="139"/>
      <c r="D180" s="139"/>
      <c r="E180" s="139"/>
      <c r="F180" s="139"/>
      <c r="G180" s="139"/>
      <c r="H180" s="139"/>
      <c r="I180" s="139"/>
      <c r="J180" s="139"/>
      <c r="K180" s="139"/>
      <c r="L180" s="139"/>
      <c r="M180" s="139"/>
      <c r="N180" s="139"/>
      <c r="O180" s="139"/>
      <c r="P180" s="139"/>
      <c r="Q180" s="139"/>
      <c r="R180" s="139"/>
      <c r="S180" s="139"/>
      <c r="T180" s="139"/>
      <c r="U180" s="139"/>
      <c r="V180" s="139"/>
      <c r="W180" s="139"/>
      <c r="X180" s="139"/>
      <c r="Y180" s="139"/>
      <c r="Z180" s="139"/>
      <c r="AA180" s="139"/>
      <c r="AB180" s="139"/>
      <c r="AC180" s="139"/>
      <c r="AD180" s="139"/>
      <c r="AE180" s="139"/>
      <c r="AF180" s="139"/>
      <c r="AG180" s="139"/>
      <c r="AH180" s="139"/>
      <c r="AI180" s="53"/>
      <c r="AJ180" s="53"/>
      <c r="AK180" s="53"/>
      <c r="AL180" s="53"/>
    </row>
    <row r="181" spans="1:38" x14ac:dyDescent="0.3">
      <c r="A181" s="53"/>
      <c r="B181" s="53"/>
      <c r="C181" s="53"/>
      <c r="D181" s="53"/>
      <c r="E181" s="53"/>
      <c r="F181" s="53"/>
      <c r="G181" s="1905" t="s">
        <v>1745</v>
      </c>
      <c r="H181" s="1906"/>
      <c r="I181" s="1906"/>
      <c r="J181" s="1906"/>
      <c r="K181" s="1906"/>
      <c r="L181" s="1906"/>
      <c r="M181" s="1906"/>
      <c r="N181" s="1906"/>
      <c r="O181" s="1906"/>
      <c r="P181" s="1906"/>
      <c r="Q181" s="1906"/>
      <c r="R181" s="1906"/>
      <c r="S181" s="1906"/>
      <c r="T181" s="1906"/>
      <c r="U181" s="1906"/>
      <c r="V181" s="1906"/>
      <c r="W181" s="1906"/>
      <c r="X181" s="1906"/>
      <c r="Y181" s="1906"/>
      <c r="Z181" s="1906"/>
      <c r="AA181" s="1906"/>
      <c r="AB181" s="1906"/>
      <c r="AC181" s="1906"/>
      <c r="AD181" s="1906"/>
      <c r="AE181" s="1906"/>
      <c r="AF181" s="1906"/>
      <c r="AG181" s="1906"/>
      <c r="AH181" s="1906"/>
      <c r="AI181" s="1906"/>
      <c r="AJ181" s="1907"/>
    </row>
    <row r="182" spans="1:38" x14ac:dyDescent="0.3">
      <c r="A182" s="1069" t="s">
        <v>46</v>
      </c>
      <c r="B182" s="1069"/>
      <c r="C182" s="1069"/>
      <c r="D182" s="1069"/>
      <c r="E182" s="1069"/>
      <c r="F182" s="1069"/>
      <c r="G182" s="1878" t="s">
        <v>255</v>
      </c>
      <c r="H182" s="1879"/>
      <c r="I182" s="1879"/>
      <c r="J182" s="1879"/>
      <c r="K182" s="1879"/>
      <c r="L182" s="1880"/>
      <c r="M182" s="1881" t="s">
        <v>259</v>
      </c>
      <c r="N182" s="1882"/>
      <c r="O182" s="1882"/>
      <c r="P182" s="1882"/>
      <c r="Q182" s="1882"/>
      <c r="R182" s="1883"/>
      <c r="S182" s="1878" t="s">
        <v>260</v>
      </c>
      <c r="T182" s="1879"/>
      <c r="U182" s="1879"/>
      <c r="V182" s="1879"/>
      <c r="W182" s="1879"/>
      <c r="X182" s="1880"/>
      <c r="Y182" s="1881" t="s">
        <v>263</v>
      </c>
      <c r="Z182" s="1882"/>
      <c r="AA182" s="1882"/>
      <c r="AB182" s="1882"/>
      <c r="AC182" s="1882"/>
      <c r="AD182" s="1883"/>
      <c r="AE182" s="1878" t="s">
        <v>1789</v>
      </c>
      <c r="AF182" s="1879"/>
      <c r="AG182" s="1879"/>
      <c r="AH182" s="1879"/>
      <c r="AI182" s="1879"/>
      <c r="AJ182" s="1880"/>
    </row>
    <row r="183" spans="1:38" x14ac:dyDescent="0.3">
      <c r="A183" s="1938" t="s">
        <v>1796</v>
      </c>
      <c r="B183" s="1938"/>
      <c r="C183" s="1938"/>
      <c r="D183" s="1938"/>
      <c r="E183" s="1938"/>
      <c r="F183" s="1938"/>
      <c r="G183" s="1833">
        <f>C_Light_General!G661</f>
        <v>96.64</v>
      </c>
      <c r="H183" s="1834"/>
      <c r="I183" s="1834"/>
      <c r="J183" s="1834"/>
      <c r="K183" s="1834"/>
      <c r="L183" s="1835"/>
      <c r="M183" s="1833">
        <f>C_Light_General!M661</f>
        <v>84.16</v>
      </c>
      <c r="N183" s="1834"/>
      <c r="O183" s="1834"/>
      <c r="P183" s="1834"/>
      <c r="Q183" s="1834"/>
      <c r="R183" s="1835"/>
      <c r="S183" s="1833">
        <f>C_Light_General!S661</f>
        <v>132.88</v>
      </c>
      <c r="T183" s="1834"/>
      <c r="U183" s="1834"/>
      <c r="V183" s="1834"/>
      <c r="W183" s="1834"/>
      <c r="X183" s="1835"/>
      <c r="Y183" s="1833">
        <f>C_Light_General!Y661</f>
        <v>178.24</v>
      </c>
      <c r="Z183" s="1834"/>
      <c r="AA183" s="1834"/>
      <c r="AB183" s="1834"/>
      <c r="AC183" s="1834"/>
      <c r="AD183" s="1835"/>
      <c r="AE183" s="1833">
        <f>C_Light_General!AE661</f>
        <v>230.32</v>
      </c>
      <c r="AF183" s="1834"/>
      <c r="AG183" s="1834"/>
      <c r="AH183" s="1834"/>
      <c r="AI183" s="1834"/>
      <c r="AJ183" s="1835"/>
    </row>
    <row r="184" spans="1:38" x14ac:dyDescent="0.3">
      <c r="A184" s="1938" t="s">
        <v>211</v>
      </c>
      <c r="B184" s="1938"/>
      <c r="C184" s="1938"/>
      <c r="D184" s="1938"/>
      <c r="E184" s="1938"/>
      <c r="F184" s="1938"/>
      <c r="G184" s="1833">
        <f>C_Light_General!G662</f>
        <v>128.72999999999999</v>
      </c>
      <c r="H184" s="1834"/>
      <c r="I184" s="1834"/>
      <c r="J184" s="1834"/>
      <c r="K184" s="1834"/>
      <c r="L184" s="1835"/>
      <c r="M184" s="1833">
        <f>C_Light_General!M662</f>
        <v>112.11</v>
      </c>
      <c r="N184" s="1834"/>
      <c r="O184" s="1834"/>
      <c r="P184" s="1834"/>
      <c r="Q184" s="1834"/>
      <c r="R184" s="1835"/>
      <c r="S184" s="1833">
        <f>C_Light_General!S662</f>
        <v>177</v>
      </c>
      <c r="T184" s="1834"/>
      <c r="U184" s="1834"/>
      <c r="V184" s="1834"/>
      <c r="W184" s="1834"/>
      <c r="X184" s="1835"/>
      <c r="Y184" s="1833">
        <f>C_Light_General!Y662</f>
        <v>237.39</v>
      </c>
      <c r="Z184" s="1834"/>
      <c r="AA184" s="1834"/>
      <c r="AB184" s="1834"/>
      <c r="AC184" s="1834"/>
      <c r="AD184" s="1835"/>
      <c r="AE184" s="1833">
        <f>C_Light_General!AE662</f>
        <v>306.75</v>
      </c>
      <c r="AF184" s="1834"/>
      <c r="AG184" s="1834"/>
      <c r="AH184" s="1834"/>
      <c r="AI184" s="1834"/>
      <c r="AJ184" s="1835"/>
    </row>
    <row r="185" spans="1:38" x14ac:dyDescent="0.3">
      <c r="A185" s="1938" t="s">
        <v>212</v>
      </c>
      <c r="B185" s="1938"/>
      <c r="C185" s="1938"/>
      <c r="D185" s="1938"/>
      <c r="E185" s="1938"/>
      <c r="F185" s="1938"/>
      <c r="G185" s="1833">
        <f>C_Light_General!G663</f>
        <v>109.3</v>
      </c>
      <c r="H185" s="1834"/>
      <c r="I185" s="1834"/>
      <c r="J185" s="1834"/>
      <c r="K185" s="1834"/>
      <c r="L185" s="1835"/>
      <c r="M185" s="1833">
        <f>C_Light_General!M663</f>
        <v>95.2</v>
      </c>
      <c r="N185" s="1834"/>
      <c r="O185" s="1834"/>
      <c r="P185" s="1834"/>
      <c r="Q185" s="1834"/>
      <c r="R185" s="1835"/>
      <c r="S185" s="1833">
        <f>C_Light_General!S663</f>
        <v>150.4</v>
      </c>
      <c r="T185" s="1834"/>
      <c r="U185" s="1834"/>
      <c r="V185" s="1834"/>
      <c r="W185" s="1834"/>
      <c r="X185" s="1835"/>
      <c r="Y185" s="1833">
        <f>C_Light_General!Y663</f>
        <v>201.7</v>
      </c>
      <c r="Z185" s="1834"/>
      <c r="AA185" s="1834"/>
      <c r="AB185" s="1834"/>
      <c r="AC185" s="1834"/>
      <c r="AD185" s="1835"/>
      <c r="AE185" s="1833">
        <f>C_Light_General!AE663</f>
        <v>260.60000000000002</v>
      </c>
      <c r="AF185" s="1834"/>
      <c r="AG185" s="1834"/>
      <c r="AH185" s="1834"/>
      <c r="AI185" s="1834"/>
      <c r="AJ185" s="1835"/>
    </row>
    <row r="186" spans="1:38" x14ac:dyDescent="0.3">
      <c r="A186" s="1938" t="s">
        <v>213</v>
      </c>
      <c r="B186" s="1938"/>
      <c r="C186" s="1938"/>
      <c r="D186" s="1938"/>
      <c r="E186" s="1938"/>
      <c r="F186" s="1938"/>
      <c r="G186" s="1833">
        <f>C_Light_General!G664</f>
        <v>97.86</v>
      </c>
      <c r="H186" s="1834"/>
      <c r="I186" s="1834"/>
      <c r="J186" s="1834"/>
      <c r="K186" s="1834"/>
      <c r="L186" s="1835"/>
      <c r="M186" s="1833">
        <f>C_Light_General!M664</f>
        <v>85.23</v>
      </c>
      <c r="N186" s="1834"/>
      <c r="O186" s="1834"/>
      <c r="P186" s="1834"/>
      <c r="Q186" s="1834"/>
      <c r="R186" s="1835"/>
      <c r="S186" s="1833">
        <f>C_Light_General!S664</f>
        <v>134.55000000000001</v>
      </c>
      <c r="T186" s="1834"/>
      <c r="U186" s="1834"/>
      <c r="V186" s="1834"/>
      <c r="W186" s="1834"/>
      <c r="X186" s="1835"/>
      <c r="Y186" s="1833">
        <f>C_Light_General!Y664</f>
        <v>180.48</v>
      </c>
      <c r="Z186" s="1834"/>
      <c r="AA186" s="1834"/>
      <c r="AB186" s="1834"/>
      <c r="AC186" s="1834"/>
      <c r="AD186" s="1835"/>
      <c r="AE186" s="1833">
        <f>C_Light_General!AE664</f>
        <v>233.19</v>
      </c>
      <c r="AF186" s="1834"/>
      <c r="AG186" s="1834"/>
      <c r="AH186" s="1834"/>
      <c r="AI186" s="1834"/>
      <c r="AJ186" s="1835"/>
    </row>
    <row r="187" spans="1:38" x14ac:dyDescent="0.3">
      <c r="A187" s="1938" t="s">
        <v>214</v>
      </c>
      <c r="B187" s="1938"/>
      <c r="C187" s="1938"/>
      <c r="D187" s="1938"/>
      <c r="E187" s="1938"/>
      <c r="F187" s="1938"/>
      <c r="G187" s="1833">
        <f>C_Light_General!G665</f>
        <v>107.25</v>
      </c>
      <c r="H187" s="1834"/>
      <c r="I187" s="1834"/>
      <c r="J187" s="1834"/>
      <c r="K187" s="1834"/>
      <c r="L187" s="1835"/>
      <c r="M187" s="1833">
        <f>C_Light_General!M665</f>
        <v>93.42</v>
      </c>
      <c r="N187" s="1834"/>
      <c r="O187" s="1834"/>
      <c r="P187" s="1834"/>
      <c r="Q187" s="1834"/>
      <c r="R187" s="1835"/>
      <c r="S187" s="1833">
        <f>C_Light_General!S665</f>
        <v>147.47999999999999</v>
      </c>
      <c r="T187" s="1834"/>
      <c r="U187" s="1834"/>
      <c r="V187" s="1834"/>
      <c r="W187" s="1834"/>
      <c r="X187" s="1835"/>
      <c r="Y187" s="1833">
        <f>C_Light_General!Y665</f>
        <v>197.79</v>
      </c>
      <c r="Z187" s="1834"/>
      <c r="AA187" s="1834"/>
      <c r="AB187" s="1834"/>
      <c r="AC187" s="1834"/>
      <c r="AD187" s="1835"/>
      <c r="AE187" s="1833">
        <f>C_Light_General!AE665</f>
        <v>255.57</v>
      </c>
      <c r="AF187" s="1834"/>
      <c r="AG187" s="1834"/>
      <c r="AH187" s="1834"/>
      <c r="AI187" s="1834"/>
      <c r="AJ187" s="1835"/>
    </row>
    <row r="188" spans="1:38" x14ac:dyDescent="0.3">
      <c r="A188" s="1938" t="s">
        <v>215</v>
      </c>
      <c r="B188" s="1938"/>
      <c r="C188" s="1938"/>
      <c r="D188" s="1938"/>
      <c r="E188" s="1938"/>
      <c r="F188" s="1938"/>
      <c r="G188" s="1833">
        <f>C_Light_General!G666</f>
        <v>124.2</v>
      </c>
      <c r="H188" s="1834"/>
      <c r="I188" s="1834"/>
      <c r="J188" s="1834"/>
      <c r="K188" s="1834"/>
      <c r="L188" s="1835"/>
      <c r="M188" s="1833">
        <f>C_Light_General!M666</f>
        <v>108.12</v>
      </c>
      <c r="N188" s="1834"/>
      <c r="O188" s="1834"/>
      <c r="P188" s="1834"/>
      <c r="Q188" s="1834"/>
      <c r="R188" s="1835"/>
      <c r="S188" s="1833">
        <f>C_Light_General!S666</f>
        <v>170.76</v>
      </c>
      <c r="T188" s="1834"/>
      <c r="U188" s="1834"/>
      <c r="V188" s="1834"/>
      <c r="W188" s="1834"/>
      <c r="X188" s="1835"/>
      <c r="Y188" s="1833">
        <f>C_Light_General!Y666</f>
        <v>228.96</v>
      </c>
      <c r="Z188" s="1834"/>
      <c r="AA188" s="1834"/>
      <c r="AB188" s="1834"/>
      <c r="AC188" s="1834"/>
      <c r="AD188" s="1835"/>
      <c r="AE188" s="1833">
        <f>C_Light_General!AE666</f>
        <v>295.92</v>
      </c>
      <c r="AF188" s="1834"/>
      <c r="AG188" s="1834"/>
      <c r="AH188" s="1834"/>
      <c r="AI188" s="1834"/>
      <c r="AJ188" s="1835"/>
    </row>
    <row r="189" spans="1:38" x14ac:dyDescent="0.3">
      <c r="A189" s="1938" t="s">
        <v>216</v>
      </c>
      <c r="B189" s="1938"/>
      <c r="C189" s="1938"/>
      <c r="D189" s="1938"/>
      <c r="E189" s="1938"/>
      <c r="F189" s="1938"/>
      <c r="G189" s="1833">
        <f>C_Light_General!G667</f>
        <v>98.21</v>
      </c>
      <c r="H189" s="1834"/>
      <c r="I189" s="1834"/>
      <c r="J189" s="1834"/>
      <c r="K189" s="1834"/>
      <c r="L189" s="1835"/>
      <c r="M189" s="1833">
        <f>C_Light_General!M667</f>
        <v>85.54</v>
      </c>
      <c r="N189" s="1834"/>
      <c r="O189" s="1834"/>
      <c r="P189" s="1834"/>
      <c r="Q189" s="1834"/>
      <c r="R189" s="1835"/>
      <c r="S189" s="1833">
        <f>C_Light_General!S667</f>
        <v>135.03</v>
      </c>
      <c r="T189" s="1834"/>
      <c r="U189" s="1834"/>
      <c r="V189" s="1834"/>
      <c r="W189" s="1834"/>
      <c r="X189" s="1835"/>
      <c r="Y189" s="1833">
        <f>C_Light_General!Y667</f>
        <v>181.09</v>
      </c>
      <c r="Z189" s="1834"/>
      <c r="AA189" s="1834"/>
      <c r="AB189" s="1834"/>
      <c r="AC189" s="1834"/>
      <c r="AD189" s="1835"/>
      <c r="AE189" s="1833">
        <f>C_Light_General!AE667</f>
        <v>234.01</v>
      </c>
      <c r="AF189" s="1834"/>
      <c r="AG189" s="1834"/>
      <c r="AH189" s="1834"/>
      <c r="AI189" s="1834"/>
      <c r="AJ189" s="1835"/>
    </row>
    <row r="190" spans="1:38" x14ac:dyDescent="0.3">
      <c r="A190" s="1938" t="s">
        <v>47</v>
      </c>
      <c r="B190" s="1938"/>
      <c r="C190" s="1938"/>
      <c r="D190" s="1938"/>
      <c r="E190" s="1938"/>
      <c r="F190" s="1938"/>
      <c r="G190" s="1833">
        <f>C_Light_General!G668</f>
        <v>103.92</v>
      </c>
      <c r="H190" s="1834"/>
      <c r="I190" s="1834"/>
      <c r="J190" s="1834"/>
      <c r="K190" s="1834"/>
      <c r="L190" s="1835"/>
      <c r="M190" s="1833">
        <f>C_Light_General!M668</f>
        <v>90.56</v>
      </c>
      <c r="N190" s="1834"/>
      <c r="O190" s="1834"/>
      <c r="P190" s="1834"/>
      <c r="Q190" s="1834"/>
      <c r="R190" s="1835"/>
      <c r="S190" s="1833">
        <f>C_Light_General!S668</f>
        <v>142.96</v>
      </c>
      <c r="T190" s="1834"/>
      <c r="U190" s="1834"/>
      <c r="V190" s="1834"/>
      <c r="W190" s="1834"/>
      <c r="X190" s="1835"/>
      <c r="Y190" s="1833">
        <f>C_Light_General!Y668</f>
        <v>191.68</v>
      </c>
      <c r="Z190" s="1834"/>
      <c r="AA190" s="1834"/>
      <c r="AB190" s="1834"/>
      <c r="AC190" s="1834"/>
      <c r="AD190" s="1835"/>
      <c r="AE190" s="1833">
        <f>C_Light_General!AE668</f>
        <v>247.68</v>
      </c>
      <c r="AF190" s="1834"/>
      <c r="AG190" s="1834"/>
      <c r="AH190" s="1834"/>
      <c r="AI190" s="1834"/>
      <c r="AJ190" s="1835"/>
    </row>
    <row r="191" spans="1:38" x14ac:dyDescent="0.3">
      <c r="A191" s="1938" t="s">
        <v>217</v>
      </c>
      <c r="B191" s="1938"/>
      <c r="C191" s="1938"/>
      <c r="D191" s="1938"/>
      <c r="E191" s="1938"/>
      <c r="F191" s="1938"/>
      <c r="G191" s="1833">
        <f>C_Light_General!G669</f>
        <v>110.64</v>
      </c>
      <c r="H191" s="1834"/>
      <c r="I191" s="1834"/>
      <c r="J191" s="1834"/>
      <c r="K191" s="1834"/>
      <c r="L191" s="1835"/>
      <c r="M191" s="1833">
        <f>C_Light_General!M669</f>
        <v>96.36</v>
      </c>
      <c r="N191" s="1834"/>
      <c r="O191" s="1834"/>
      <c r="P191" s="1834"/>
      <c r="Q191" s="1834"/>
      <c r="R191" s="1835"/>
      <c r="S191" s="1833">
        <f>C_Light_General!S669</f>
        <v>152.12</v>
      </c>
      <c r="T191" s="1834"/>
      <c r="U191" s="1834"/>
      <c r="V191" s="1834"/>
      <c r="W191" s="1834"/>
      <c r="X191" s="1835"/>
      <c r="Y191" s="1833">
        <f>C_Light_General!Y669</f>
        <v>204</v>
      </c>
      <c r="Z191" s="1834"/>
      <c r="AA191" s="1834"/>
      <c r="AB191" s="1834"/>
      <c r="AC191" s="1834"/>
      <c r="AD191" s="1835"/>
      <c r="AE191" s="1833">
        <f>C_Light_General!AE669</f>
        <v>263.64</v>
      </c>
      <c r="AF191" s="1834"/>
      <c r="AG191" s="1834"/>
      <c r="AH191" s="1834"/>
      <c r="AI191" s="1834"/>
      <c r="AJ191" s="1835"/>
    </row>
    <row r="192" spans="1:38" x14ac:dyDescent="0.3">
      <c r="A192" s="1938" t="s">
        <v>218</v>
      </c>
      <c r="B192" s="1938"/>
      <c r="C192" s="1938"/>
      <c r="D192" s="1938"/>
      <c r="E192" s="1938"/>
      <c r="F192" s="1938"/>
      <c r="G192" s="1833">
        <f>C_Light_General!G670</f>
        <v>94.38</v>
      </c>
      <c r="H192" s="1834"/>
      <c r="I192" s="1834"/>
      <c r="J192" s="1834"/>
      <c r="K192" s="1834"/>
      <c r="L192" s="1835"/>
      <c r="M192" s="1833">
        <f>C_Light_General!M670</f>
        <v>82.2</v>
      </c>
      <c r="N192" s="1834"/>
      <c r="O192" s="1834"/>
      <c r="P192" s="1834"/>
      <c r="Q192" s="1834"/>
      <c r="R192" s="1835"/>
      <c r="S192" s="1833">
        <f>C_Light_General!S670</f>
        <v>129.78</v>
      </c>
      <c r="T192" s="1834"/>
      <c r="U192" s="1834"/>
      <c r="V192" s="1834"/>
      <c r="W192" s="1834"/>
      <c r="X192" s="1835"/>
      <c r="Y192" s="1833">
        <f>C_Light_General!Y670</f>
        <v>174.06</v>
      </c>
      <c r="Z192" s="1834"/>
      <c r="AA192" s="1834"/>
      <c r="AB192" s="1834"/>
      <c r="AC192" s="1834"/>
      <c r="AD192" s="1835"/>
      <c r="AE192" s="1833">
        <f>C_Light_General!AE670</f>
        <v>224.94</v>
      </c>
      <c r="AF192" s="1834"/>
      <c r="AG192" s="1834"/>
      <c r="AH192" s="1834"/>
      <c r="AI192" s="1834"/>
      <c r="AJ192" s="1835"/>
    </row>
    <row r="193" spans="1:38" x14ac:dyDescent="0.3">
      <c r="A193" s="1938" t="s">
        <v>219</v>
      </c>
      <c r="B193" s="1938"/>
      <c r="C193" s="1938"/>
      <c r="D193" s="1938"/>
      <c r="E193" s="1938"/>
      <c r="F193" s="1938"/>
      <c r="G193" s="1833">
        <f>C_Light_General!G671</f>
        <v>89.73</v>
      </c>
      <c r="H193" s="1834"/>
      <c r="I193" s="1834"/>
      <c r="J193" s="1834"/>
      <c r="K193" s="1834"/>
      <c r="L193" s="1835"/>
      <c r="M193" s="1833">
        <f>C_Light_General!M671</f>
        <v>78.12</v>
      </c>
      <c r="N193" s="1834"/>
      <c r="O193" s="1834"/>
      <c r="P193" s="1834"/>
      <c r="Q193" s="1834"/>
      <c r="R193" s="1835"/>
      <c r="S193" s="1833">
        <f>C_Light_General!S671</f>
        <v>123.39</v>
      </c>
      <c r="T193" s="1834"/>
      <c r="U193" s="1834"/>
      <c r="V193" s="1834"/>
      <c r="W193" s="1834"/>
      <c r="X193" s="1835"/>
      <c r="Y193" s="1833">
        <f>C_Light_General!Y671</f>
        <v>165.42</v>
      </c>
      <c r="Z193" s="1834"/>
      <c r="AA193" s="1834"/>
      <c r="AB193" s="1834"/>
      <c r="AC193" s="1834"/>
      <c r="AD193" s="1835"/>
      <c r="AE193" s="1833">
        <f>C_Light_General!AE671</f>
        <v>213.75</v>
      </c>
      <c r="AF193" s="1834"/>
      <c r="AG193" s="1834"/>
      <c r="AH193" s="1834"/>
      <c r="AI193" s="1834"/>
      <c r="AJ193" s="1835"/>
    </row>
    <row r="194" spans="1:38" x14ac:dyDescent="0.3">
      <c r="A194" s="147"/>
      <c r="B194" s="147"/>
      <c r="C194" s="154"/>
      <c r="D194" s="154"/>
      <c r="E194" s="154"/>
      <c r="F194" s="154"/>
      <c r="G194" s="154"/>
      <c r="H194" s="154"/>
      <c r="I194" s="154"/>
      <c r="J194" s="154"/>
      <c r="K194" s="154"/>
      <c r="L194" s="154"/>
      <c r="M194" s="154"/>
      <c r="N194" s="154"/>
      <c r="O194" s="154"/>
      <c r="P194" s="154"/>
      <c r="Q194" s="154"/>
      <c r="R194" s="154"/>
      <c r="S194" s="154"/>
      <c r="T194" s="154"/>
      <c r="U194" s="154"/>
      <c r="V194" s="154"/>
      <c r="W194" s="154"/>
      <c r="X194" s="154"/>
      <c r="Y194" s="154"/>
      <c r="Z194" s="154"/>
      <c r="AA194" s="154"/>
      <c r="AB194" s="154"/>
      <c r="AC194" s="154"/>
      <c r="AD194" s="154"/>
      <c r="AE194" s="154"/>
      <c r="AF194" s="154"/>
      <c r="AG194" s="154"/>
      <c r="AH194" s="154"/>
      <c r="AI194" s="154"/>
      <c r="AJ194" s="154"/>
      <c r="AK194" s="154"/>
      <c r="AL194" s="154"/>
    </row>
    <row r="195" spans="1:38" x14ac:dyDescent="0.3">
      <c r="A195" s="1141" t="s">
        <v>1514</v>
      </c>
      <c r="B195" s="1141"/>
      <c r="C195" s="1141"/>
      <c r="D195" s="1141"/>
      <c r="E195" s="1141"/>
      <c r="F195" s="1141"/>
      <c r="G195" s="1141"/>
      <c r="H195" s="1141"/>
      <c r="I195" s="1141"/>
      <c r="J195" s="1141"/>
      <c r="K195" s="1141"/>
      <c r="L195" s="1141"/>
      <c r="M195" s="1141"/>
      <c r="N195" s="1141"/>
      <c r="O195" s="1141"/>
      <c r="P195" s="1141"/>
      <c r="Q195" s="1141"/>
      <c r="R195" s="1141"/>
      <c r="S195" s="1141"/>
      <c r="T195" s="1141"/>
      <c r="U195" s="1141"/>
      <c r="V195" s="1141"/>
      <c r="W195" s="1141"/>
      <c r="X195" s="1141"/>
      <c r="Y195" s="1141"/>
      <c r="Z195" s="1141"/>
      <c r="AA195" s="1141"/>
      <c r="AB195" s="1141"/>
      <c r="AC195" s="1141"/>
      <c r="AD195" s="1141"/>
      <c r="AE195" s="1141"/>
      <c r="AF195" s="1141"/>
    </row>
    <row r="197" spans="1:38" x14ac:dyDescent="0.3">
      <c r="A197" s="370" t="s">
        <v>803</v>
      </c>
      <c r="B197" s="884" t="s">
        <v>5770</v>
      </c>
      <c r="C197" s="884"/>
      <c r="D197" s="884"/>
      <c r="E197" s="884"/>
      <c r="F197" s="884"/>
      <c r="G197" s="884"/>
      <c r="H197" s="884"/>
      <c r="I197" s="884"/>
      <c r="J197" s="884"/>
      <c r="K197" s="884"/>
      <c r="L197" s="884"/>
      <c r="M197" s="884"/>
      <c r="N197" s="884"/>
      <c r="O197" s="884"/>
      <c r="P197" s="884"/>
      <c r="Q197" s="884"/>
      <c r="R197" s="884"/>
      <c r="S197" s="884"/>
      <c r="T197" s="884"/>
      <c r="U197" s="884"/>
      <c r="V197" s="884"/>
      <c r="W197" s="884"/>
      <c r="X197" s="884"/>
      <c r="Y197" s="884"/>
      <c r="Z197" s="884"/>
      <c r="AA197" s="884"/>
      <c r="AB197" s="884"/>
      <c r="AC197" s="884"/>
      <c r="AD197" s="884"/>
      <c r="AE197" s="884"/>
      <c r="AF197" s="884"/>
    </row>
    <row r="198" spans="1:38" ht="15" customHeight="1" x14ac:dyDescent="0.3">
      <c r="A198" s="370" t="s">
        <v>803</v>
      </c>
      <c r="B198" s="884" t="s">
        <v>5772</v>
      </c>
      <c r="C198" s="884"/>
      <c r="D198" s="884"/>
      <c r="E198" s="884"/>
      <c r="F198" s="884"/>
      <c r="G198" s="884"/>
      <c r="H198" s="884"/>
      <c r="I198" s="884"/>
      <c r="J198" s="884"/>
      <c r="K198" s="884"/>
      <c r="L198" s="884"/>
      <c r="M198" s="884"/>
      <c r="N198" s="884"/>
      <c r="O198" s="884"/>
      <c r="P198" s="884"/>
      <c r="Q198" s="884"/>
      <c r="R198" s="884"/>
      <c r="S198" s="884"/>
      <c r="T198" s="884"/>
      <c r="U198" s="884"/>
      <c r="V198" s="884"/>
      <c r="W198" s="884"/>
      <c r="X198" s="884"/>
      <c r="Y198" s="884"/>
      <c r="Z198" s="884"/>
      <c r="AA198" s="884"/>
      <c r="AB198" s="884"/>
      <c r="AC198" s="884"/>
      <c r="AD198" s="884"/>
      <c r="AE198" s="884"/>
      <c r="AF198" s="884"/>
    </row>
    <row r="199" spans="1:38" ht="15" customHeight="1" x14ac:dyDescent="0.3">
      <c r="A199" s="368" t="s">
        <v>803</v>
      </c>
      <c r="B199" s="884" t="s">
        <v>5687</v>
      </c>
      <c r="C199" s="884"/>
      <c r="D199" s="884"/>
      <c r="E199" s="884"/>
      <c r="F199" s="884"/>
      <c r="G199" s="884"/>
      <c r="H199" s="884"/>
      <c r="I199" s="884"/>
      <c r="J199" s="884"/>
      <c r="K199" s="884"/>
      <c r="L199" s="884"/>
      <c r="M199" s="884"/>
      <c r="N199" s="884"/>
      <c r="O199" s="884"/>
      <c r="P199" s="884"/>
      <c r="Q199" s="884"/>
      <c r="R199" s="884"/>
      <c r="S199" s="884"/>
      <c r="T199" s="884"/>
      <c r="U199" s="884"/>
      <c r="V199" s="884"/>
      <c r="W199" s="884"/>
      <c r="X199" s="884"/>
      <c r="Y199" s="884"/>
      <c r="Z199" s="884"/>
      <c r="AA199" s="884"/>
      <c r="AB199" s="884"/>
      <c r="AC199" s="884"/>
      <c r="AD199" s="884"/>
      <c r="AE199" s="884"/>
      <c r="AF199" s="884"/>
    </row>
    <row r="200" spans="1:38" ht="64.5" customHeight="1" x14ac:dyDescent="0.3">
      <c r="A200" s="368" t="s">
        <v>803</v>
      </c>
      <c r="B200" s="889" t="s">
        <v>2816</v>
      </c>
      <c r="C200" s="889"/>
      <c r="D200" s="889"/>
      <c r="E200" s="889"/>
      <c r="F200" s="889"/>
      <c r="G200" s="889"/>
      <c r="H200" s="889"/>
      <c r="I200" s="889"/>
      <c r="J200" s="889"/>
      <c r="K200" s="889"/>
      <c r="L200" s="889"/>
      <c r="M200" s="889"/>
      <c r="N200" s="889"/>
      <c r="O200" s="889"/>
      <c r="P200" s="889"/>
      <c r="Q200" s="889"/>
      <c r="R200" s="889"/>
      <c r="S200" s="889"/>
      <c r="T200" s="889"/>
      <c r="U200" s="889"/>
      <c r="V200" s="889"/>
      <c r="W200" s="889"/>
      <c r="X200" s="889"/>
      <c r="Y200" s="889"/>
      <c r="Z200" s="889"/>
      <c r="AA200" s="889"/>
      <c r="AB200" s="889"/>
      <c r="AC200" s="889"/>
      <c r="AD200" s="889"/>
      <c r="AE200" s="889"/>
      <c r="AF200" s="889"/>
    </row>
    <row r="201" spans="1:38" ht="69" customHeight="1" x14ac:dyDescent="0.3">
      <c r="A201" s="368" t="s">
        <v>803</v>
      </c>
      <c r="B201" s="953" t="s">
        <v>1839</v>
      </c>
      <c r="C201" s="953"/>
      <c r="D201" s="953"/>
      <c r="E201" s="953"/>
      <c r="F201" s="953"/>
      <c r="G201" s="953"/>
      <c r="H201" s="953"/>
      <c r="I201" s="953"/>
      <c r="J201" s="953"/>
      <c r="K201" s="953"/>
      <c r="L201" s="953"/>
      <c r="M201" s="953"/>
      <c r="N201" s="953"/>
      <c r="O201" s="953"/>
      <c r="P201" s="953"/>
      <c r="Q201" s="953"/>
      <c r="R201" s="953"/>
      <c r="S201" s="953"/>
      <c r="T201" s="953"/>
      <c r="U201" s="953"/>
      <c r="V201" s="953"/>
      <c r="W201" s="953"/>
      <c r="X201" s="953"/>
      <c r="Y201" s="953"/>
      <c r="Z201" s="953"/>
      <c r="AA201" s="953"/>
      <c r="AB201" s="953"/>
      <c r="AC201" s="953"/>
      <c r="AD201" s="953"/>
      <c r="AE201" s="953"/>
      <c r="AF201" s="953"/>
    </row>
    <row r="202" spans="1:38" ht="37.5" customHeight="1" x14ac:dyDescent="0.3">
      <c r="A202" s="368" t="s">
        <v>803</v>
      </c>
      <c r="B202" s="953" t="s">
        <v>1838</v>
      </c>
      <c r="C202" s="953"/>
      <c r="D202" s="953"/>
      <c r="E202" s="953"/>
      <c r="F202" s="953"/>
      <c r="G202" s="953"/>
      <c r="H202" s="953"/>
      <c r="I202" s="953"/>
      <c r="J202" s="953"/>
      <c r="K202" s="953"/>
      <c r="L202" s="953"/>
      <c r="M202" s="953"/>
      <c r="N202" s="953"/>
      <c r="O202" s="953"/>
      <c r="P202" s="953"/>
      <c r="Q202" s="953"/>
      <c r="R202" s="953"/>
      <c r="S202" s="953"/>
      <c r="T202" s="953"/>
      <c r="U202" s="953"/>
      <c r="V202" s="953"/>
      <c r="W202" s="953"/>
      <c r="X202" s="953"/>
      <c r="Y202" s="953"/>
      <c r="Z202" s="953"/>
      <c r="AA202" s="953"/>
      <c r="AB202" s="953"/>
      <c r="AC202" s="953"/>
      <c r="AD202" s="953"/>
      <c r="AE202" s="953"/>
      <c r="AF202" s="953"/>
    </row>
    <row r="203" spans="1:38" x14ac:dyDescent="0.3">
      <c r="A203" s="368" t="s">
        <v>803</v>
      </c>
      <c r="B203" s="953" t="s">
        <v>1834</v>
      </c>
      <c r="C203" s="953"/>
      <c r="D203" s="953"/>
      <c r="E203" s="953"/>
      <c r="F203" s="953"/>
      <c r="G203" s="953"/>
      <c r="H203" s="953"/>
      <c r="I203" s="953"/>
      <c r="J203" s="953"/>
      <c r="K203" s="953"/>
      <c r="L203" s="953"/>
      <c r="M203" s="953"/>
      <c r="N203" s="953"/>
      <c r="O203" s="953"/>
      <c r="P203" s="953"/>
      <c r="Q203" s="953"/>
      <c r="R203" s="953"/>
      <c r="S203" s="953"/>
      <c r="T203" s="953"/>
      <c r="U203" s="953"/>
      <c r="V203" s="953"/>
      <c r="W203" s="953"/>
      <c r="X203" s="953"/>
      <c r="Y203" s="953"/>
      <c r="Z203" s="953"/>
      <c r="AA203" s="953"/>
      <c r="AB203" s="953"/>
      <c r="AC203" s="953"/>
      <c r="AD203" s="953"/>
      <c r="AE203" s="953"/>
      <c r="AF203" s="953"/>
    </row>
    <row r="204" spans="1:38" ht="35.25" customHeight="1" x14ac:dyDescent="0.3">
      <c r="A204" s="368" t="s">
        <v>803</v>
      </c>
      <c r="B204" s="953" t="s">
        <v>1843</v>
      </c>
      <c r="C204" s="953"/>
      <c r="D204" s="953"/>
      <c r="E204" s="953"/>
      <c r="F204" s="953"/>
      <c r="G204" s="953"/>
      <c r="H204" s="953"/>
      <c r="I204" s="953"/>
      <c r="J204" s="953"/>
      <c r="K204" s="953"/>
      <c r="L204" s="953"/>
      <c r="M204" s="953"/>
      <c r="N204" s="953"/>
      <c r="O204" s="953"/>
      <c r="P204" s="953"/>
      <c r="Q204" s="953"/>
      <c r="R204" s="953"/>
      <c r="S204" s="953"/>
      <c r="T204" s="953"/>
      <c r="U204" s="953"/>
      <c r="V204" s="953"/>
      <c r="W204" s="953"/>
      <c r="X204" s="953"/>
      <c r="Y204" s="953"/>
      <c r="Z204" s="953"/>
      <c r="AA204" s="953"/>
      <c r="AB204" s="953"/>
      <c r="AC204" s="953"/>
      <c r="AD204" s="953"/>
      <c r="AE204" s="953"/>
      <c r="AF204" s="953"/>
    </row>
    <row r="205" spans="1:38" ht="51.75" customHeight="1" x14ac:dyDescent="0.3">
      <c r="A205" s="368" t="s">
        <v>803</v>
      </c>
      <c r="B205" s="953" t="s">
        <v>1886</v>
      </c>
      <c r="C205" s="953"/>
      <c r="D205" s="953"/>
      <c r="E205" s="953"/>
      <c r="F205" s="953"/>
      <c r="G205" s="953"/>
      <c r="H205" s="953"/>
      <c r="I205" s="953"/>
      <c r="J205" s="953"/>
      <c r="K205" s="953"/>
      <c r="L205" s="953"/>
      <c r="M205" s="953"/>
      <c r="N205" s="953"/>
      <c r="O205" s="953"/>
      <c r="P205" s="953"/>
      <c r="Q205" s="953"/>
      <c r="R205" s="953"/>
      <c r="S205" s="953"/>
      <c r="T205" s="953"/>
      <c r="U205" s="953"/>
      <c r="V205" s="953"/>
      <c r="W205" s="953"/>
      <c r="X205" s="953"/>
      <c r="Y205" s="953"/>
      <c r="Z205" s="953"/>
      <c r="AA205" s="953"/>
      <c r="AB205" s="953"/>
      <c r="AC205" s="953"/>
      <c r="AD205" s="953"/>
      <c r="AE205" s="953"/>
      <c r="AF205" s="953"/>
    </row>
    <row r="206" spans="1:38" x14ac:dyDescent="0.3">
      <c r="A206" s="368" t="s">
        <v>803</v>
      </c>
      <c r="B206" s="953" t="s">
        <v>2818</v>
      </c>
      <c r="C206" s="953"/>
      <c r="D206" s="953"/>
      <c r="E206" s="953"/>
      <c r="F206" s="953"/>
      <c r="G206" s="953"/>
      <c r="H206" s="953"/>
      <c r="I206" s="953"/>
      <c r="J206" s="953"/>
      <c r="K206" s="953"/>
      <c r="L206" s="953"/>
      <c r="M206" s="953"/>
      <c r="N206" s="953"/>
      <c r="O206" s="953"/>
      <c r="P206" s="953"/>
      <c r="Q206" s="953"/>
      <c r="R206" s="953"/>
      <c r="S206" s="953"/>
      <c r="T206" s="953"/>
      <c r="U206" s="953"/>
      <c r="V206" s="953"/>
      <c r="W206" s="953"/>
      <c r="X206" s="953"/>
      <c r="Y206" s="953"/>
      <c r="Z206" s="953"/>
      <c r="AA206" s="953"/>
      <c r="AB206" s="953"/>
      <c r="AC206" s="953"/>
      <c r="AD206" s="953"/>
      <c r="AE206" s="953"/>
      <c r="AF206" s="953"/>
    </row>
    <row r="207" spans="1:38" ht="36" customHeight="1" x14ac:dyDescent="0.3">
      <c r="A207" s="368" t="s">
        <v>803</v>
      </c>
      <c r="B207" s="953" t="s">
        <v>1887</v>
      </c>
      <c r="C207" s="953"/>
      <c r="D207" s="953"/>
      <c r="E207" s="953"/>
      <c r="F207" s="953"/>
      <c r="G207" s="953"/>
      <c r="H207" s="953"/>
      <c r="I207" s="953"/>
      <c r="J207" s="953"/>
      <c r="K207" s="953"/>
      <c r="L207" s="953"/>
      <c r="M207" s="953"/>
      <c r="N207" s="953"/>
      <c r="O207" s="953"/>
      <c r="P207" s="953"/>
      <c r="Q207" s="953"/>
      <c r="R207" s="953"/>
      <c r="S207" s="953"/>
      <c r="T207" s="953"/>
      <c r="U207" s="953"/>
      <c r="V207" s="953"/>
      <c r="W207" s="953"/>
      <c r="X207" s="953"/>
      <c r="Y207" s="953"/>
      <c r="Z207" s="953"/>
      <c r="AA207" s="953"/>
      <c r="AB207" s="953"/>
      <c r="AC207" s="953"/>
      <c r="AD207" s="953"/>
      <c r="AE207" s="953"/>
      <c r="AF207" s="953"/>
    </row>
    <row r="208" spans="1:38" ht="49.5" customHeight="1" x14ac:dyDescent="0.3">
      <c r="A208" s="368" t="s">
        <v>803</v>
      </c>
      <c r="B208" s="884" t="s">
        <v>1943</v>
      </c>
      <c r="C208" s="884"/>
      <c r="D208" s="884"/>
      <c r="E208" s="884"/>
      <c r="F208" s="884"/>
      <c r="G208" s="884"/>
      <c r="H208" s="884"/>
      <c r="I208" s="884"/>
      <c r="J208" s="884"/>
      <c r="K208" s="884"/>
      <c r="L208" s="884"/>
      <c r="M208" s="884"/>
      <c r="N208" s="884"/>
      <c r="O208" s="884"/>
      <c r="P208" s="884"/>
      <c r="Q208" s="884"/>
      <c r="R208" s="884"/>
      <c r="S208" s="884"/>
      <c r="T208" s="884"/>
      <c r="U208" s="884"/>
      <c r="V208" s="884"/>
      <c r="W208" s="884"/>
      <c r="X208" s="884"/>
      <c r="Y208" s="884"/>
      <c r="Z208" s="884"/>
      <c r="AA208" s="884"/>
      <c r="AB208" s="884"/>
      <c r="AC208" s="884"/>
      <c r="AD208" s="884"/>
      <c r="AE208" s="884"/>
      <c r="AF208" s="884"/>
    </row>
    <row r="209" spans="1:32" ht="37.5" customHeight="1" x14ac:dyDescent="0.3">
      <c r="A209" s="368" t="s">
        <v>803</v>
      </c>
      <c r="B209" s="953" t="s">
        <v>1896</v>
      </c>
      <c r="C209" s="953"/>
      <c r="D209" s="953"/>
      <c r="E209" s="953"/>
      <c r="F209" s="953"/>
      <c r="G209" s="953"/>
      <c r="H209" s="953"/>
      <c r="I209" s="953"/>
      <c r="J209" s="953"/>
      <c r="K209" s="953"/>
      <c r="L209" s="953"/>
      <c r="M209" s="953"/>
      <c r="N209" s="953"/>
      <c r="O209" s="953"/>
      <c r="P209" s="953"/>
      <c r="Q209" s="953"/>
      <c r="R209" s="953"/>
      <c r="S209" s="953"/>
      <c r="T209" s="953"/>
      <c r="U209" s="953"/>
      <c r="V209" s="953"/>
      <c r="W209" s="953"/>
      <c r="X209" s="953"/>
      <c r="Y209" s="953"/>
      <c r="Z209" s="953"/>
      <c r="AA209" s="953"/>
      <c r="AB209" s="953"/>
      <c r="AC209" s="953"/>
      <c r="AD209" s="953"/>
      <c r="AE209" s="953"/>
      <c r="AF209" s="953"/>
    </row>
    <row r="210" spans="1:32" ht="51.75" customHeight="1" x14ac:dyDescent="0.3">
      <c r="A210" s="368" t="s">
        <v>803</v>
      </c>
      <c r="B210" s="953" t="s">
        <v>1897</v>
      </c>
      <c r="C210" s="953"/>
      <c r="D210" s="953"/>
      <c r="E210" s="953"/>
      <c r="F210" s="953"/>
      <c r="G210" s="953"/>
      <c r="H210" s="953"/>
      <c r="I210" s="953"/>
      <c r="J210" s="953"/>
      <c r="K210" s="953"/>
      <c r="L210" s="953"/>
      <c r="M210" s="953"/>
      <c r="N210" s="953"/>
      <c r="O210" s="953"/>
      <c r="P210" s="953"/>
      <c r="Q210" s="953"/>
      <c r="R210" s="953"/>
      <c r="S210" s="953"/>
      <c r="T210" s="953"/>
      <c r="U210" s="953"/>
      <c r="V210" s="953"/>
      <c r="W210" s="953"/>
      <c r="X210" s="953"/>
      <c r="Y210" s="953"/>
      <c r="Z210" s="953"/>
      <c r="AA210" s="953"/>
      <c r="AB210" s="953"/>
      <c r="AC210" s="953"/>
      <c r="AD210" s="953"/>
      <c r="AE210" s="953"/>
      <c r="AF210" s="953"/>
    </row>
  </sheetData>
  <sheetProtection algorithmName="SHA-512" hashValue="SXySlzfHCuu+8qVRs6SX3nOatL+DNkF9BpbjxWDP5P8F+DU+/sq4rLGmm56QT6l0BXg/+bizFFHe4tI9tfClDQ==" saltValue="RwkmIJlxGcCP+jasFHQcTQ==" spinCount="100000" sheet="1" objects="1" scenarios="1"/>
  <mergeCells count="710">
    <mergeCell ref="B199:AF199"/>
    <mergeCell ref="B208:AF208"/>
    <mergeCell ref="A94:AF94"/>
    <mergeCell ref="A91:F91"/>
    <mergeCell ref="P91:R91"/>
    <mergeCell ref="S91:U91"/>
    <mergeCell ref="V91:X91"/>
    <mergeCell ref="V88:X88"/>
    <mergeCell ref="V89:X89"/>
    <mergeCell ref="V90:X90"/>
    <mergeCell ref="J91:L91"/>
    <mergeCell ref="M91:O91"/>
    <mergeCell ref="Y91:AF91"/>
    <mergeCell ref="G91:I91"/>
    <mergeCell ref="A104:F104"/>
    <mergeCell ref="G104:R104"/>
    <mergeCell ref="S104:AD104"/>
    <mergeCell ref="A105:F105"/>
    <mergeCell ref="G105:R105"/>
    <mergeCell ref="S105:AD105"/>
    <mergeCell ref="A106:F106"/>
    <mergeCell ref="G106:R106"/>
    <mergeCell ref="S106:AD106"/>
    <mergeCell ref="A107:F107"/>
    <mergeCell ref="A7:AF7"/>
    <mergeCell ref="B10:AF10"/>
    <mergeCell ref="B14:AF14"/>
    <mergeCell ref="A89:F89"/>
    <mergeCell ref="A90:F90"/>
    <mergeCell ref="B17:AF17"/>
    <mergeCell ref="B22:AF22"/>
    <mergeCell ref="B27:AF27"/>
    <mergeCell ref="A30:AF30"/>
    <mergeCell ref="A85:F85"/>
    <mergeCell ref="A86:F86"/>
    <mergeCell ref="A87:F87"/>
    <mergeCell ref="A88:F88"/>
    <mergeCell ref="E62:P62"/>
    <mergeCell ref="Q62:T62"/>
    <mergeCell ref="U62:W62"/>
    <mergeCell ref="X64:AF64"/>
    <mergeCell ref="X62:AF62"/>
    <mergeCell ref="A63:D63"/>
    <mergeCell ref="E63:P63"/>
    <mergeCell ref="Q63:T63"/>
    <mergeCell ref="U63:W63"/>
    <mergeCell ref="X63:AF63"/>
    <mergeCell ref="B13:AF13"/>
    <mergeCell ref="A3:AF3"/>
    <mergeCell ref="B5:AF5"/>
    <mergeCell ref="A61:AF61"/>
    <mergeCell ref="A62:D62"/>
    <mergeCell ref="U69:W69"/>
    <mergeCell ref="A1:AF1"/>
    <mergeCell ref="A77:D77"/>
    <mergeCell ref="E77:P77"/>
    <mergeCell ref="Q77:T77"/>
    <mergeCell ref="U77:W77"/>
    <mergeCell ref="X77:AF77"/>
    <mergeCell ref="A76:D76"/>
    <mergeCell ref="E76:P76"/>
    <mergeCell ref="Q76:T76"/>
    <mergeCell ref="U76:W76"/>
    <mergeCell ref="X76:AF76"/>
    <mergeCell ref="A75:D75"/>
    <mergeCell ref="E75:P75"/>
    <mergeCell ref="Q75:T75"/>
    <mergeCell ref="U75:W75"/>
    <mergeCell ref="X75:AF75"/>
    <mergeCell ref="Q72:T72"/>
    <mergeCell ref="U72:W72"/>
    <mergeCell ref="X72:AF72"/>
    <mergeCell ref="E66:P66"/>
    <mergeCell ref="Q66:T66"/>
    <mergeCell ref="U66:W66"/>
    <mergeCell ref="A64:D64"/>
    <mergeCell ref="E64:P64"/>
    <mergeCell ref="Q64:T64"/>
    <mergeCell ref="U64:W64"/>
    <mergeCell ref="U73:W73"/>
    <mergeCell ref="A70:D70"/>
    <mergeCell ref="E70:P70"/>
    <mergeCell ref="Q70:T70"/>
    <mergeCell ref="U70:W70"/>
    <mergeCell ref="Y85:AF85"/>
    <mergeCell ref="Y86:AF86"/>
    <mergeCell ref="A79:AF79"/>
    <mergeCell ref="X70:AF70"/>
    <mergeCell ref="A65:D65"/>
    <mergeCell ref="E65:P65"/>
    <mergeCell ref="Q65:T65"/>
    <mergeCell ref="U65:W65"/>
    <mergeCell ref="X65:AF65"/>
    <mergeCell ref="A67:D67"/>
    <mergeCell ref="E67:P67"/>
    <mergeCell ref="Q67:T67"/>
    <mergeCell ref="U67:W67"/>
    <mergeCell ref="X67:AF67"/>
    <mergeCell ref="A68:D68"/>
    <mergeCell ref="E68:P68"/>
    <mergeCell ref="Q68:T68"/>
    <mergeCell ref="U68:W68"/>
    <mergeCell ref="X68:AF68"/>
    <mergeCell ref="A69:D69"/>
    <mergeCell ref="E69:P69"/>
    <mergeCell ref="Q69:T69"/>
    <mergeCell ref="X69:AF69"/>
    <mergeCell ref="A66:D66"/>
    <mergeCell ref="M85:O85"/>
    <mergeCell ref="P85:R85"/>
    <mergeCell ref="V87:X87"/>
    <mergeCell ref="X66:AF66"/>
    <mergeCell ref="A81:AF81"/>
    <mergeCell ref="A82:AF82"/>
    <mergeCell ref="G86:I86"/>
    <mergeCell ref="M86:O86"/>
    <mergeCell ref="A71:D71"/>
    <mergeCell ref="E71:P71"/>
    <mergeCell ref="Q71:T71"/>
    <mergeCell ref="U71:W71"/>
    <mergeCell ref="X71:AF71"/>
    <mergeCell ref="A74:D74"/>
    <mergeCell ref="E74:P74"/>
    <mergeCell ref="Q74:T74"/>
    <mergeCell ref="U74:W74"/>
    <mergeCell ref="X74:AF74"/>
    <mergeCell ref="A73:D73"/>
    <mergeCell ref="E73:P73"/>
    <mergeCell ref="Q73:T73"/>
    <mergeCell ref="X73:AF73"/>
    <mergeCell ref="A72:D72"/>
    <mergeCell ref="E72:P72"/>
    <mergeCell ref="A80:AF80"/>
    <mergeCell ref="G87:I87"/>
    <mergeCell ref="G88:I88"/>
    <mergeCell ref="G89:I89"/>
    <mergeCell ref="G90:I90"/>
    <mergeCell ref="G85:I85"/>
    <mergeCell ref="J85:L85"/>
    <mergeCell ref="J86:L86"/>
    <mergeCell ref="A101:F101"/>
    <mergeCell ref="G101:R101"/>
    <mergeCell ref="S101:AD101"/>
    <mergeCell ref="P86:R86"/>
    <mergeCell ref="P87:R87"/>
    <mergeCell ref="P88:R88"/>
    <mergeCell ref="P89:R89"/>
    <mergeCell ref="P90:R90"/>
    <mergeCell ref="S85:U85"/>
    <mergeCell ref="S86:U86"/>
    <mergeCell ref="S87:U87"/>
    <mergeCell ref="S88:U88"/>
    <mergeCell ref="S89:U89"/>
    <mergeCell ref="S90:U90"/>
    <mergeCell ref="V85:X85"/>
    <mergeCell ref="V86:X86"/>
    <mergeCell ref="J87:L87"/>
    <mergeCell ref="J88:L88"/>
    <mergeCell ref="J89:L89"/>
    <mergeCell ref="J90:L90"/>
    <mergeCell ref="A102:F102"/>
    <mergeCell ref="G102:R102"/>
    <mergeCell ref="S102:AD102"/>
    <mergeCell ref="A103:F103"/>
    <mergeCell ref="G103:R103"/>
    <mergeCell ref="S103:AD103"/>
    <mergeCell ref="Y87:AF87"/>
    <mergeCell ref="Y88:AF88"/>
    <mergeCell ref="Y89:AF89"/>
    <mergeCell ref="Y90:AF90"/>
    <mergeCell ref="M87:O87"/>
    <mergeCell ref="M88:O88"/>
    <mergeCell ref="M89:O89"/>
    <mergeCell ref="M90:O90"/>
    <mergeCell ref="S107:AD107"/>
    <mergeCell ref="A108:F108"/>
    <mergeCell ref="G108:R108"/>
    <mergeCell ref="S108:AD108"/>
    <mergeCell ref="A109:F109"/>
    <mergeCell ref="G109:R109"/>
    <mergeCell ref="S109:AD109"/>
    <mergeCell ref="A110:F110"/>
    <mergeCell ref="G110:R110"/>
    <mergeCell ref="S110:AD110"/>
    <mergeCell ref="G107:R107"/>
    <mergeCell ref="A111:F111"/>
    <mergeCell ref="G111:R111"/>
    <mergeCell ref="S111:AD111"/>
    <mergeCell ref="A112:F112"/>
    <mergeCell ref="G112:R112"/>
    <mergeCell ref="S112:AD112"/>
    <mergeCell ref="A117:F117"/>
    <mergeCell ref="G117:R117"/>
    <mergeCell ref="A118:F118"/>
    <mergeCell ref="G118:R118"/>
    <mergeCell ref="A119:F119"/>
    <mergeCell ref="G119:R119"/>
    <mergeCell ref="A120:F120"/>
    <mergeCell ref="G120:R120"/>
    <mergeCell ref="A121:F121"/>
    <mergeCell ref="G121:R121"/>
    <mergeCell ref="A122:F122"/>
    <mergeCell ref="G122:R122"/>
    <mergeCell ref="A123:F123"/>
    <mergeCell ref="G123:R123"/>
    <mergeCell ref="A124:F124"/>
    <mergeCell ref="G124:R124"/>
    <mergeCell ref="A125:F125"/>
    <mergeCell ref="G125:R125"/>
    <mergeCell ref="A126:F126"/>
    <mergeCell ref="G126:R126"/>
    <mergeCell ref="A127:F127"/>
    <mergeCell ref="G127:R127"/>
    <mergeCell ref="A128:F128"/>
    <mergeCell ref="G128:R128"/>
    <mergeCell ref="V133:AJ133"/>
    <mergeCell ref="A134:F134"/>
    <mergeCell ref="G134:I134"/>
    <mergeCell ref="J134:L134"/>
    <mergeCell ref="M134:O134"/>
    <mergeCell ref="P134:R134"/>
    <mergeCell ref="S134:U134"/>
    <mergeCell ref="V134:X134"/>
    <mergeCell ref="Y134:AA134"/>
    <mergeCell ref="AB134:AD134"/>
    <mergeCell ref="AE134:AG134"/>
    <mergeCell ref="AH134:AJ134"/>
    <mergeCell ref="G133:U133"/>
    <mergeCell ref="AH135:AJ135"/>
    <mergeCell ref="A136:F136"/>
    <mergeCell ref="G136:I136"/>
    <mergeCell ref="J136:L136"/>
    <mergeCell ref="M136:O136"/>
    <mergeCell ref="P136:R136"/>
    <mergeCell ref="S136:U136"/>
    <mergeCell ref="V136:X136"/>
    <mergeCell ref="Y136:AA136"/>
    <mergeCell ref="AB136:AD136"/>
    <mergeCell ref="AE136:AG136"/>
    <mergeCell ref="AH136:AJ136"/>
    <mergeCell ref="A135:F135"/>
    <mergeCell ref="G135:I135"/>
    <mergeCell ref="J135:L135"/>
    <mergeCell ref="M135:O135"/>
    <mergeCell ref="P135:R135"/>
    <mergeCell ref="S135:U135"/>
    <mergeCell ref="V135:X135"/>
    <mergeCell ref="Y135:AA135"/>
    <mergeCell ref="AB135:AD135"/>
    <mergeCell ref="AE135:AG135"/>
    <mergeCell ref="AH137:AJ137"/>
    <mergeCell ref="A138:F138"/>
    <mergeCell ref="G138:I138"/>
    <mergeCell ref="J138:L138"/>
    <mergeCell ref="M138:O138"/>
    <mergeCell ref="P138:R138"/>
    <mergeCell ref="S138:U138"/>
    <mergeCell ref="V138:X138"/>
    <mergeCell ref="Y138:AA138"/>
    <mergeCell ref="AB138:AD138"/>
    <mergeCell ref="AE138:AG138"/>
    <mergeCell ref="AH138:AJ138"/>
    <mergeCell ref="A137:F137"/>
    <mergeCell ref="G137:I137"/>
    <mergeCell ref="J137:L137"/>
    <mergeCell ref="M137:O137"/>
    <mergeCell ref="P137:R137"/>
    <mergeCell ref="S137:U137"/>
    <mergeCell ref="V137:X137"/>
    <mergeCell ref="Y137:AA137"/>
    <mergeCell ref="AB137:AD137"/>
    <mergeCell ref="AH139:AJ139"/>
    <mergeCell ref="A140:F140"/>
    <mergeCell ref="G140:I140"/>
    <mergeCell ref="J140:L140"/>
    <mergeCell ref="M140:O140"/>
    <mergeCell ref="P140:R140"/>
    <mergeCell ref="S140:U140"/>
    <mergeCell ref="V140:X140"/>
    <mergeCell ref="Y140:AA140"/>
    <mergeCell ref="AB140:AD140"/>
    <mergeCell ref="AE140:AG140"/>
    <mergeCell ref="AH140:AJ140"/>
    <mergeCell ref="A139:F139"/>
    <mergeCell ref="G139:I139"/>
    <mergeCell ref="J139:L139"/>
    <mergeCell ref="M139:O139"/>
    <mergeCell ref="P139:R139"/>
    <mergeCell ref="S139:U139"/>
    <mergeCell ref="V139:X139"/>
    <mergeCell ref="Y139:AA139"/>
    <mergeCell ref="AB139:AD139"/>
    <mergeCell ref="AH141:AJ141"/>
    <mergeCell ref="A142:F142"/>
    <mergeCell ref="G142:I142"/>
    <mergeCell ref="J142:L142"/>
    <mergeCell ref="M142:O142"/>
    <mergeCell ref="P142:R142"/>
    <mergeCell ref="S142:U142"/>
    <mergeCell ref="V142:X142"/>
    <mergeCell ref="Y142:AA142"/>
    <mergeCell ref="AB142:AD142"/>
    <mergeCell ref="AE142:AG142"/>
    <mergeCell ref="AH142:AJ142"/>
    <mergeCell ref="A141:F141"/>
    <mergeCell ref="G141:I141"/>
    <mergeCell ref="J141:L141"/>
    <mergeCell ref="M141:O141"/>
    <mergeCell ref="P141:R141"/>
    <mergeCell ref="S141:U141"/>
    <mergeCell ref="V141:X141"/>
    <mergeCell ref="Y141:AA141"/>
    <mergeCell ref="AB141:AD141"/>
    <mergeCell ref="AH143:AJ143"/>
    <mergeCell ref="A144:F144"/>
    <mergeCell ref="G144:I144"/>
    <mergeCell ref="J144:L144"/>
    <mergeCell ref="M144:O144"/>
    <mergeCell ref="P144:R144"/>
    <mergeCell ref="S144:U144"/>
    <mergeCell ref="V144:X144"/>
    <mergeCell ref="Y144:AA144"/>
    <mergeCell ref="AB144:AD144"/>
    <mergeCell ref="AE144:AG144"/>
    <mergeCell ref="AH144:AJ144"/>
    <mergeCell ref="A143:F143"/>
    <mergeCell ref="G143:I143"/>
    <mergeCell ref="J143:L143"/>
    <mergeCell ref="M143:O143"/>
    <mergeCell ref="P143:R143"/>
    <mergeCell ref="S143:U143"/>
    <mergeCell ref="V143:X143"/>
    <mergeCell ref="Y143:AA143"/>
    <mergeCell ref="AB143:AD143"/>
    <mergeCell ref="AH145:AJ145"/>
    <mergeCell ref="G148:U148"/>
    <mergeCell ref="V148:AJ148"/>
    <mergeCell ref="A149:F149"/>
    <mergeCell ref="G149:I149"/>
    <mergeCell ref="J149:L149"/>
    <mergeCell ref="M149:O149"/>
    <mergeCell ref="P149:R149"/>
    <mergeCell ref="S149:U149"/>
    <mergeCell ref="V149:X149"/>
    <mergeCell ref="Y149:AA149"/>
    <mergeCell ref="AB149:AD149"/>
    <mergeCell ref="AE149:AG149"/>
    <mergeCell ref="AH149:AJ149"/>
    <mergeCell ref="A145:F145"/>
    <mergeCell ref="G145:I145"/>
    <mergeCell ref="J145:L145"/>
    <mergeCell ref="M145:O145"/>
    <mergeCell ref="P145:R145"/>
    <mergeCell ref="S145:U145"/>
    <mergeCell ref="V145:X145"/>
    <mergeCell ref="Y145:AA145"/>
    <mergeCell ref="AB145:AD145"/>
    <mergeCell ref="AH150:AJ150"/>
    <mergeCell ref="A151:F151"/>
    <mergeCell ref="G151:I151"/>
    <mergeCell ref="J151:L151"/>
    <mergeCell ref="M151:O151"/>
    <mergeCell ref="P151:R151"/>
    <mergeCell ref="S151:U151"/>
    <mergeCell ref="V151:X151"/>
    <mergeCell ref="Y151:AA151"/>
    <mergeCell ref="AB151:AD151"/>
    <mergeCell ref="AE151:AG151"/>
    <mergeCell ref="AH151:AJ151"/>
    <mergeCell ref="A150:F150"/>
    <mergeCell ref="G150:I150"/>
    <mergeCell ref="J150:L150"/>
    <mergeCell ref="M150:O150"/>
    <mergeCell ref="P150:R150"/>
    <mergeCell ref="S150:U150"/>
    <mergeCell ref="V150:X150"/>
    <mergeCell ref="Y150:AA150"/>
    <mergeCell ref="AB150:AD150"/>
    <mergeCell ref="AH152:AJ152"/>
    <mergeCell ref="A153:F153"/>
    <mergeCell ref="G153:I153"/>
    <mergeCell ref="J153:L153"/>
    <mergeCell ref="M153:O153"/>
    <mergeCell ref="P153:R153"/>
    <mergeCell ref="S153:U153"/>
    <mergeCell ref="V153:X153"/>
    <mergeCell ref="Y153:AA153"/>
    <mergeCell ref="AB153:AD153"/>
    <mergeCell ref="AE153:AG153"/>
    <mergeCell ref="AH153:AJ153"/>
    <mergeCell ref="A152:F152"/>
    <mergeCell ref="G152:I152"/>
    <mergeCell ref="J152:L152"/>
    <mergeCell ref="M152:O152"/>
    <mergeCell ref="P152:R152"/>
    <mergeCell ref="S152:U152"/>
    <mergeCell ref="V152:X152"/>
    <mergeCell ref="Y152:AA152"/>
    <mergeCell ref="AB152:AD152"/>
    <mergeCell ref="AH154:AJ154"/>
    <mergeCell ref="A155:F155"/>
    <mergeCell ref="G155:I155"/>
    <mergeCell ref="J155:L155"/>
    <mergeCell ref="M155:O155"/>
    <mergeCell ref="P155:R155"/>
    <mergeCell ref="S155:U155"/>
    <mergeCell ref="V155:X155"/>
    <mergeCell ref="Y155:AA155"/>
    <mergeCell ref="AB155:AD155"/>
    <mergeCell ref="AE155:AG155"/>
    <mergeCell ref="AH155:AJ155"/>
    <mergeCell ref="A154:F154"/>
    <mergeCell ref="G154:I154"/>
    <mergeCell ref="J154:L154"/>
    <mergeCell ref="M154:O154"/>
    <mergeCell ref="P154:R154"/>
    <mergeCell ref="S154:U154"/>
    <mergeCell ref="V154:X154"/>
    <mergeCell ref="Y154:AA154"/>
    <mergeCell ref="AB154:AD154"/>
    <mergeCell ref="AH156:AJ156"/>
    <mergeCell ref="A157:F157"/>
    <mergeCell ref="G157:I157"/>
    <mergeCell ref="J157:L157"/>
    <mergeCell ref="M157:O157"/>
    <mergeCell ref="P157:R157"/>
    <mergeCell ref="S157:U157"/>
    <mergeCell ref="V157:X157"/>
    <mergeCell ref="Y157:AA157"/>
    <mergeCell ref="AB157:AD157"/>
    <mergeCell ref="AE157:AG157"/>
    <mergeCell ref="AH157:AJ157"/>
    <mergeCell ref="A156:F156"/>
    <mergeCell ref="G156:I156"/>
    <mergeCell ref="J156:L156"/>
    <mergeCell ref="M156:O156"/>
    <mergeCell ref="P156:R156"/>
    <mergeCell ref="S156:U156"/>
    <mergeCell ref="V156:X156"/>
    <mergeCell ref="Y156:AA156"/>
    <mergeCell ref="AB156:AD156"/>
    <mergeCell ref="AH158:AJ158"/>
    <mergeCell ref="A159:F159"/>
    <mergeCell ref="G159:I159"/>
    <mergeCell ref="J159:L159"/>
    <mergeCell ref="M159:O159"/>
    <mergeCell ref="P159:R159"/>
    <mergeCell ref="S159:U159"/>
    <mergeCell ref="V159:X159"/>
    <mergeCell ref="Y159:AA159"/>
    <mergeCell ref="AB159:AD159"/>
    <mergeCell ref="AE159:AG159"/>
    <mergeCell ref="AH159:AJ159"/>
    <mergeCell ref="A158:F158"/>
    <mergeCell ref="G158:I158"/>
    <mergeCell ref="J158:L158"/>
    <mergeCell ref="M158:O158"/>
    <mergeCell ref="P158:R158"/>
    <mergeCell ref="S158:U158"/>
    <mergeCell ref="V158:X158"/>
    <mergeCell ref="Y158:AA158"/>
    <mergeCell ref="AB158:AD158"/>
    <mergeCell ref="Y168:AA168"/>
    <mergeCell ref="AB168:AD168"/>
    <mergeCell ref="Y169:AA169"/>
    <mergeCell ref="AB169:AD169"/>
    <mergeCell ref="AE160:AG160"/>
    <mergeCell ref="AH160:AJ160"/>
    <mergeCell ref="G165:AJ165"/>
    <mergeCell ref="G166:L166"/>
    <mergeCell ref="M166:R166"/>
    <mergeCell ref="S166:X166"/>
    <mergeCell ref="Y166:AD166"/>
    <mergeCell ref="AE166:AJ166"/>
    <mergeCell ref="G160:I160"/>
    <mergeCell ref="J160:L160"/>
    <mergeCell ref="M160:O160"/>
    <mergeCell ref="P160:R160"/>
    <mergeCell ref="S160:U160"/>
    <mergeCell ref="V160:X160"/>
    <mergeCell ref="Y160:AA160"/>
    <mergeCell ref="AB160:AD160"/>
    <mergeCell ref="AH167:AJ167"/>
    <mergeCell ref="AH168:AJ168"/>
    <mergeCell ref="AE169:AG169"/>
    <mergeCell ref="AH169:AJ169"/>
    <mergeCell ref="A168:F168"/>
    <mergeCell ref="A169:F169"/>
    <mergeCell ref="M168:O168"/>
    <mergeCell ref="P168:R168"/>
    <mergeCell ref="M169:O169"/>
    <mergeCell ref="P169:R169"/>
    <mergeCell ref="S168:U168"/>
    <mergeCell ref="V168:X168"/>
    <mergeCell ref="S169:U169"/>
    <mergeCell ref="V169:X169"/>
    <mergeCell ref="Y170:AA170"/>
    <mergeCell ref="AB170:AD170"/>
    <mergeCell ref="Y171:AA171"/>
    <mergeCell ref="AB171:AD171"/>
    <mergeCell ref="A172:F172"/>
    <mergeCell ref="A173:F173"/>
    <mergeCell ref="M172:O172"/>
    <mergeCell ref="P172:R172"/>
    <mergeCell ref="M173:O173"/>
    <mergeCell ref="P173:R173"/>
    <mergeCell ref="A170:F170"/>
    <mergeCell ref="A171:F171"/>
    <mergeCell ref="M170:O170"/>
    <mergeCell ref="P170:R170"/>
    <mergeCell ref="M171:O171"/>
    <mergeCell ref="P171:R171"/>
    <mergeCell ref="S170:U170"/>
    <mergeCell ref="V170:X170"/>
    <mergeCell ref="S171:U171"/>
    <mergeCell ref="V171:X171"/>
    <mergeCell ref="S172:U172"/>
    <mergeCell ref="V172:X172"/>
    <mergeCell ref="S173:U173"/>
    <mergeCell ref="V173:X173"/>
    <mergeCell ref="P175:R175"/>
    <mergeCell ref="S174:U174"/>
    <mergeCell ref="V174:X174"/>
    <mergeCell ref="S175:U175"/>
    <mergeCell ref="V175:X175"/>
    <mergeCell ref="A176:F176"/>
    <mergeCell ref="A177:F177"/>
    <mergeCell ref="P176:R176"/>
    <mergeCell ref="M177:O177"/>
    <mergeCell ref="P177:R177"/>
    <mergeCell ref="S176:U176"/>
    <mergeCell ref="V176:X176"/>
    <mergeCell ref="S177:U177"/>
    <mergeCell ref="V177:X177"/>
    <mergeCell ref="Y172:AA172"/>
    <mergeCell ref="AB172:AD172"/>
    <mergeCell ref="Y173:AA173"/>
    <mergeCell ref="AB173:AD173"/>
    <mergeCell ref="A182:F182"/>
    <mergeCell ref="G182:L182"/>
    <mergeCell ref="M182:R182"/>
    <mergeCell ref="S182:X182"/>
    <mergeCell ref="Y182:AD182"/>
    <mergeCell ref="A178:F178"/>
    <mergeCell ref="G181:AJ181"/>
    <mergeCell ref="Y176:AA176"/>
    <mergeCell ref="AB176:AD176"/>
    <mergeCell ref="Y177:AA177"/>
    <mergeCell ref="AB177:AD177"/>
    <mergeCell ref="Y174:AA174"/>
    <mergeCell ref="AB174:AD174"/>
    <mergeCell ref="Y175:AA175"/>
    <mergeCell ref="AB175:AD175"/>
    <mergeCell ref="A174:F174"/>
    <mergeCell ref="A175:F175"/>
    <mergeCell ref="M174:O174"/>
    <mergeCell ref="P174:R174"/>
    <mergeCell ref="M175:O175"/>
    <mergeCell ref="AE182:AJ182"/>
    <mergeCell ref="G178:I178"/>
    <mergeCell ref="J178:L178"/>
    <mergeCell ref="M178:O178"/>
    <mergeCell ref="P178:R178"/>
    <mergeCell ref="S178:U178"/>
    <mergeCell ref="V178:X178"/>
    <mergeCell ref="Y178:AA178"/>
    <mergeCell ref="AB178:AD178"/>
    <mergeCell ref="A183:F183"/>
    <mergeCell ref="G183:L183"/>
    <mergeCell ref="M183:R183"/>
    <mergeCell ref="S183:X183"/>
    <mergeCell ref="Y183:AD183"/>
    <mergeCell ref="AE183:AJ183"/>
    <mergeCell ref="A184:F184"/>
    <mergeCell ref="G184:L184"/>
    <mergeCell ref="M184:R184"/>
    <mergeCell ref="S184:X184"/>
    <mergeCell ref="Y184:AD184"/>
    <mergeCell ref="AE184:AJ184"/>
    <mergeCell ref="A185:F185"/>
    <mergeCell ref="G185:L185"/>
    <mergeCell ref="M185:R185"/>
    <mergeCell ref="S185:X185"/>
    <mergeCell ref="Y185:AD185"/>
    <mergeCell ref="AE185:AJ185"/>
    <mergeCell ref="A186:F186"/>
    <mergeCell ref="G186:L186"/>
    <mergeCell ref="M186:R186"/>
    <mergeCell ref="S186:X186"/>
    <mergeCell ref="Y186:AD186"/>
    <mergeCell ref="AE186:AJ186"/>
    <mergeCell ref="A78:AF78"/>
    <mergeCell ref="A193:F193"/>
    <mergeCell ref="G193:L193"/>
    <mergeCell ref="M193:R193"/>
    <mergeCell ref="S193:X193"/>
    <mergeCell ref="Y193:AD193"/>
    <mergeCell ref="AE193:AJ193"/>
    <mergeCell ref="A195:AF195"/>
    <mergeCell ref="B200:AF200"/>
    <mergeCell ref="A191:F191"/>
    <mergeCell ref="G191:L191"/>
    <mergeCell ref="M191:R191"/>
    <mergeCell ref="S191:X191"/>
    <mergeCell ref="Y191:AD191"/>
    <mergeCell ref="AE191:AJ191"/>
    <mergeCell ref="G190:L190"/>
    <mergeCell ref="M190:R190"/>
    <mergeCell ref="S190:X190"/>
    <mergeCell ref="Y190:AD190"/>
    <mergeCell ref="AE190:AJ190"/>
    <mergeCell ref="A187:F187"/>
    <mergeCell ref="G187:L187"/>
    <mergeCell ref="M187:R187"/>
    <mergeCell ref="S187:X187"/>
    <mergeCell ref="B202:AF202"/>
    <mergeCell ref="B203:AF203"/>
    <mergeCell ref="B204:AF204"/>
    <mergeCell ref="B205:AF205"/>
    <mergeCell ref="B206:AF206"/>
    <mergeCell ref="B207:AF207"/>
    <mergeCell ref="B209:AF209"/>
    <mergeCell ref="B210:AF210"/>
    <mergeCell ref="B201:AF201"/>
    <mergeCell ref="Y187:AD187"/>
    <mergeCell ref="AE187:AJ187"/>
    <mergeCell ref="A188:F188"/>
    <mergeCell ref="G188:L188"/>
    <mergeCell ref="M188:R188"/>
    <mergeCell ref="S188:X188"/>
    <mergeCell ref="Y188:AD188"/>
    <mergeCell ref="AE188:AJ188"/>
    <mergeCell ref="G189:L189"/>
    <mergeCell ref="M189:R189"/>
    <mergeCell ref="S189:X189"/>
    <mergeCell ref="Y189:AD189"/>
    <mergeCell ref="AE189:AJ189"/>
    <mergeCell ref="A189:F189"/>
    <mergeCell ref="A190:F190"/>
    <mergeCell ref="AE168:AG168"/>
    <mergeCell ref="B20:AF20"/>
    <mergeCell ref="B24:AF24"/>
    <mergeCell ref="G167:I167"/>
    <mergeCell ref="J167:L167"/>
    <mergeCell ref="M167:O167"/>
    <mergeCell ref="P167:R167"/>
    <mergeCell ref="S167:U167"/>
    <mergeCell ref="V167:X167"/>
    <mergeCell ref="Y167:AA167"/>
    <mergeCell ref="AB167:AD167"/>
    <mergeCell ref="AE167:AG167"/>
    <mergeCell ref="A160:F160"/>
    <mergeCell ref="AE158:AG158"/>
    <mergeCell ref="AE156:AG156"/>
    <mergeCell ref="AE154:AG154"/>
    <mergeCell ref="AE152:AG152"/>
    <mergeCell ref="AE150:AG150"/>
    <mergeCell ref="AE145:AG145"/>
    <mergeCell ref="AE143:AG143"/>
    <mergeCell ref="AE141:AG141"/>
    <mergeCell ref="AE139:AG139"/>
    <mergeCell ref="AE137:AG137"/>
    <mergeCell ref="A166:F167"/>
    <mergeCell ref="AE178:AG178"/>
    <mergeCell ref="AH178:AJ178"/>
    <mergeCell ref="G168:I168"/>
    <mergeCell ref="J168:L168"/>
    <mergeCell ref="G169:I169"/>
    <mergeCell ref="J169:L169"/>
    <mergeCell ref="G170:I170"/>
    <mergeCell ref="J170:L170"/>
    <mergeCell ref="G171:I171"/>
    <mergeCell ref="J171:L171"/>
    <mergeCell ref="G172:I172"/>
    <mergeCell ref="J172:L172"/>
    <mergeCell ref="G173:I173"/>
    <mergeCell ref="J173:L173"/>
    <mergeCell ref="G174:I174"/>
    <mergeCell ref="J174:L174"/>
    <mergeCell ref="G175:I175"/>
    <mergeCell ref="J175:L175"/>
    <mergeCell ref="G176:I176"/>
    <mergeCell ref="J176:L176"/>
    <mergeCell ref="G177:I177"/>
    <mergeCell ref="J177:L177"/>
    <mergeCell ref="M176:O176"/>
    <mergeCell ref="B197:AF197"/>
    <mergeCell ref="AE170:AG170"/>
    <mergeCell ref="AH170:AJ170"/>
    <mergeCell ref="AE171:AG171"/>
    <mergeCell ref="AH171:AJ171"/>
    <mergeCell ref="AE172:AG172"/>
    <mergeCell ref="AH172:AJ172"/>
    <mergeCell ref="B198:AF198"/>
    <mergeCell ref="AE173:AG173"/>
    <mergeCell ref="AH173:AJ173"/>
    <mergeCell ref="AE174:AG174"/>
    <mergeCell ref="AH174:AJ174"/>
    <mergeCell ref="AE175:AG175"/>
    <mergeCell ref="AH175:AJ175"/>
    <mergeCell ref="AE176:AG176"/>
    <mergeCell ref="AH176:AJ176"/>
    <mergeCell ref="AE177:AG177"/>
    <mergeCell ref="AH177:AJ177"/>
    <mergeCell ref="A192:F192"/>
    <mergeCell ref="G192:L192"/>
    <mergeCell ref="M192:R192"/>
    <mergeCell ref="S192:X192"/>
    <mergeCell ref="Y192:AD192"/>
    <mergeCell ref="AE192:AJ192"/>
  </mergeCells>
  <hyperlinks>
    <hyperlink ref="A2" location="TOC!A1" display="Return to TOC" xr:uid="{00000000-0004-0000-2D00-000000000000}"/>
    <hyperlink ref="Q72:T72" location="C_Light_General!A1" display="C_Light_General!A1" xr:uid="{00000000-0004-0000-2D00-000001000000}"/>
    <hyperlink ref="Q73:T73" location="C_Light_General!A1" display="C_Light_General!A1" xr:uid="{00000000-0004-0000-2D00-000002000000}"/>
    <hyperlink ref="Q71:T71" location="C_Light_General!A1" display="C_Light_General!A1" xr:uid="{00000000-0004-0000-2D00-000003000000}"/>
    <hyperlink ref="Q74:T74" location="C_Light_General!A1" display="C_Light_General!A1" xr:uid="{00000000-0004-0000-2D00-000004000000}"/>
    <hyperlink ref="Q76:T76" location="C_Light_General!A1" display="C_Light_General!A1" xr:uid="{00000000-0004-0000-2D00-000005000000}"/>
    <hyperlink ref="Q77:T77" location="C_Light_General!A1" display="C_Light_General!A1" xr:uid="{00000000-0004-0000-2D00-000006000000}"/>
  </hyperlinks>
  <pageMargins left="0.7" right="0.7" top="0.75" bottom="0.75" header="0.3" footer="0.3"/>
  <pageSetup fitToHeight="0"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34:AF58" numberStoredAsText="1"/>
  </ignoredErrors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70">
    <tabColor theme="4" tint="0.59999389629810485"/>
    <pageSetUpPr autoPageBreaks="0"/>
  </sheetPr>
  <dimension ref="A1:CA163"/>
  <sheetViews>
    <sheetView workbookViewId="0">
      <selection activeCell="A2" sqref="A2"/>
    </sheetView>
  </sheetViews>
  <sheetFormatPr defaultColWidth="2.6640625" defaultRowHeight="14.4" x14ac:dyDescent="0.3"/>
  <sheetData>
    <row r="1" spans="1:32" s="1" customFormat="1" ht="18" x14ac:dyDescent="0.3">
      <c r="A1" s="1131" t="s">
        <v>884</v>
      </c>
      <c r="B1" s="1131"/>
      <c r="C1" s="1131"/>
      <c r="D1" s="1131"/>
      <c r="E1" s="1131"/>
      <c r="F1" s="1131"/>
      <c r="G1" s="1131"/>
      <c r="H1" s="1131"/>
      <c r="I1" s="1131"/>
      <c r="J1" s="1131"/>
      <c r="K1" s="1131"/>
      <c r="L1" s="1131"/>
      <c r="M1" s="1131"/>
      <c r="N1" s="1131"/>
      <c r="O1" s="1131"/>
      <c r="P1" s="1131"/>
      <c r="Q1" s="1131"/>
      <c r="R1" s="1131"/>
      <c r="S1" s="1131"/>
      <c r="T1" s="1131"/>
      <c r="U1" s="1131"/>
      <c r="V1" s="1131"/>
      <c r="W1" s="1131"/>
      <c r="X1" s="1131"/>
      <c r="Y1" s="1131"/>
      <c r="Z1" s="1131"/>
      <c r="AA1" s="1131"/>
      <c r="AB1" s="1131"/>
      <c r="AC1" s="1131"/>
      <c r="AD1" s="1131"/>
      <c r="AE1" s="1131"/>
      <c r="AF1" s="1131"/>
    </row>
    <row r="2" spans="1:32" s="1" customFormat="1" ht="14.4" customHeight="1" x14ac:dyDescent="0.3">
      <c r="A2" s="228" t="s">
        <v>1456</v>
      </c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45"/>
      <c r="S2" s="145"/>
      <c r="T2" s="145"/>
      <c r="U2" s="145"/>
      <c r="V2" s="145"/>
      <c r="W2" s="145"/>
      <c r="X2" s="145"/>
      <c r="Y2" s="145"/>
      <c r="Z2" s="145"/>
      <c r="AA2" s="145"/>
      <c r="AB2" s="145"/>
      <c r="AC2" s="145"/>
      <c r="AD2" s="145"/>
      <c r="AE2" s="145"/>
      <c r="AF2" s="145"/>
    </row>
    <row r="3" spans="1:32" s="1" customFormat="1" ht="14.4" customHeight="1" x14ac:dyDescent="0.3">
      <c r="A3" s="869" t="s">
        <v>1374</v>
      </c>
      <c r="B3" s="870"/>
      <c r="C3" s="870"/>
      <c r="D3" s="870"/>
      <c r="E3" s="870"/>
      <c r="F3" s="870"/>
      <c r="G3" s="870"/>
      <c r="H3" s="870"/>
      <c r="I3" s="870"/>
      <c r="J3" s="870"/>
      <c r="K3" s="870"/>
      <c r="L3" s="870"/>
      <c r="M3" s="870"/>
      <c r="N3" s="870"/>
      <c r="O3" s="870"/>
      <c r="P3" s="870"/>
      <c r="Q3" s="870"/>
      <c r="R3" s="870"/>
      <c r="S3" s="870"/>
      <c r="T3" s="870"/>
      <c r="U3" s="870"/>
      <c r="V3" s="870"/>
      <c r="W3" s="870"/>
      <c r="X3" s="870"/>
      <c r="Y3" s="870"/>
      <c r="Z3" s="870"/>
      <c r="AA3" s="870"/>
      <c r="AB3" s="870"/>
      <c r="AC3" s="870"/>
      <c r="AD3" s="870"/>
      <c r="AE3" s="870"/>
      <c r="AF3" s="871"/>
    </row>
    <row r="4" spans="1:32" s="1" customFormat="1" ht="14.4" customHeight="1" x14ac:dyDescent="0.3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s="1" customFormat="1" ht="14.4" customHeight="1" x14ac:dyDescent="0.3">
      <c r="A5" s="121"/>
      <c r="B5" s="1258" t="s">
        <v>5763</v>
      </c>
      <c r="C5" s="1258"/>
      <c r="D5" s="1258"/>
      <c r="E5" s="1258"/>
      <c r="F5" s="1258"/>
      <c r="G5" s="1258"/>
      <c r="H5" s="1258"/>
      <c r="I5" s="1258"/>
      <c r="J5" s="1258"/>
      <c r="K5" s="1258"/>
      <c r="L5" s="1258"/>
      <c r="M5" s="1258"/>
      <c r="N5" s="1258"/>
      <c r="O5" s="1258"/>
      <c r="P5" s="1258"/>
      <c r="Q5" s="1258"/>
      <c r="R5" s="1258"/>
      <c r="S5" s="1258"/>
      <c r="T5" s="1258"/>
      <c r="U5" s="1258"/>
      <c r="V5" s="1258"/>
      <c r="W5" s="1258"/>
      <c r="X5" s="1258"/>
      <c r="Y5" s="1258"/>
      <c r="Z5" s="1258"/>
      <c r="AA5" s="1258"/>
      <c r="AB5" s="1258"/>
      <c r="AC5" s="1258"/>
      <c r="AD5" s="1258"/>
      <c r="AE5" s="1258"/>
      <c r="AF5" s="1258"/>
    </row>
    <row r="6" spans="1:32" s="1" customFormat="1" ht="14.4" customHeight="1" x14ac:dyDescent="0.3">
      <c r="A6" s="228"/>
      <c r="B6" s="145"/>
      <c r="C6" s="145"/>
      <c r="D6" s="145"/>
      <c r="E6" s="145"/>
      <c r="F6" s="145"/>
      <c r="G6" s="145"/>
      <c r="H6" s="145"/>
      <c r="I6" s="145"/>
      <c r="J6" s="145"/>
      <c r="K6" s="145"/>
      <c r="L6" s="145"/>
      <c r="M6" s="145"/>
      <c r="N6" s="145"/>
      <c r="O6" s="145"/>
      <c r="P6" s="145"/>
      <c r="Q6" s="145"/>
      <c r="R6" s="145"/>
      <c r="S6" s="145"/>
      <c r="T6" s="145"/>
      <c r="U6" s="145"/>
      <c r="V6" s="145"/>
      <c r="W6" s="145"/>
      <c r="X6" s="145"/>
      <c r="Y6" s="145"/>
      <c r="Z6" s="145"/>
      <c r="AA6" s="145"/>
      <c r="AB6" s="145"/>
      <c r="AC6" s="145"/>
      <c r="AD6" s="145"/>
      <c r="AE6" s="145"/>
      <c r="AF6" s="145"/>
    </row>
    <row r="7" spans="1:32" s="1" customFormat="1" x14ac:dyDescent="0.3">
      <c r="A7" s="1141" t="s">
        <v>2</v>
      </c>
      <c r="B7" s="1141"/>
      <c r="C7" s="1141"/>
      <c r="D7" s="1141"/>
      <c r="E7" s="1141"/>
      <c r="F7" s="1141"/>
      <c r="G7" s="1141"/>
      <c r="H7" s="1141"/>
      <c r="I7" s="1141"/>
      <c r="J7" s="1141"/>
      <c r="K7" s="1141"/>
      <c r="L7" s="1141"/>
      <c r="M7" s="1141"/>
      <c r="N7" s="1141"/>
      <c r="O7" s="1141"/>
      <c r="P7" s="1141"/>
      <c r="Q7" s="1141"/>
      <c r="R7" s="1141"/>
      <c r="S7" s="1141"/>
      <c r="T7" s="1141"/>
      <c r="U7" s="1141"/>
      <c r="V7" s="1141"/>
      <c r="W7" s="1141"/>
      <c r="X7" s="1141"/>
      <c r="Y7" s="1141"/>
      <c r="Z7" s="1141"/>
      <c r="AA7" s="1141"/>
      <c r="AB7" s="1141"/>
      <c r="AC7" s="1141"/>
      <c r="AD7" s="1141"/>
      <c r="AE7" s="1141"/>
      <c r="AF7" s="1141"/>
    </row>
    <row r="8" spans="1:32" s="1" customFormat="1" x14ac:dyDescent="0.3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</row>
    <row r="9" spans="1:32" s="1" customFormat="1" x14ac:dyDescent="0.3">
      <c r="B9" s="1144" t="s">
        <v>3</v>
      </c>
      <c r="C9" s="1144"/>
      <c r="D9" s="1144"/>
      <c r="E9" s="1144"/>
      <c r="F9" s="1144"/>
      <c r="G9" s="1144"/>
      <c r="H9" s="1144"/>
      <c r="I9" s="1144"/>
    </row>
    <row r="10" spans="1:32" s="1" customFormat="1" ht="37.5" customHeight="1" x14ac:dyDescent="0.3">
      <c r="B10" s="953" t="s">
        <v>2939</v>
      </c>
      <c r="C10" s="953"/>
      <c r="D10" s="953"/>
      <c r="E10" s="953"/>
      <c r="F10" s="953"/>
      <c r="G10" s="953"/>
      <c r="H10" s="953"/>
      <c r="I10" s="953"/>
      <c r="J10" s="953"/>
      <c r="K10" s="953"/>
      <c r="L10" s="953"/>
      <c r="M10" s="953"/>
      <c r="N10" s="953"/>
      <c r="O10" s="953"/>
      <c r="P10" s="953"/>
      <c r="Q10" s="953"/>
      <c r="R10" s="953"/>
      <c r="S10" s="953"/>
      <c r="T10" s="953"/>
      <c r="U10" s="953"/>
      <c r="V10" s="953"/>
      <c r="W10" s="953"/>
      <c r="X10" s="953"/>
      <c r="Y10" s="953"/>
      <c r="Z10" s="953"/>
      <c r="AA10" s="953"/>
      <c r="AB10" s="953"/>
      <c r="AC10" s="953"/>
      <c r="AD10" s="953"/>
      <c r="AE10" s="953"/>
      <c r="AF10" s="953"/>
    </row>
    <row r="11" spans="1:32" s="1" customFormat="1" ht="15" customHeight="1" x14ac:dyDescent="0.3"/>
    <row r="12" spans="1:32" s="1" customFormat="1" x14ac:dyDescent="0.3">
      <c r="B12" s="1144" t="s">
        <v>4</v>
      </c>
      <c r="C12" s="1144"/>
      <c r="D12" s="1144"/>
      <c r="E12" s="1144"/>
      <c r="F12" s="1144"/>
      <c r="G12" s="1144"/>
      <c r="H12" s="1144"/>
      <c r="I12" s="1144"/>
    </row>
    <row r="13" spans="1:32" s="1" customFormat="1" ht="65.25" customHeight="1" x14ac:dyDescent="0.3">
      <c r="B13" s="872" t="s">
        <v>2940</v>
      </c>
      <c r="C13" s="1142"/>
      <c r="D13" s="1142"/>
      <c r="E13" s="1142"/>
      <c r="F13" s="1142"/>
      <c r="G13" s="1142"/>
      <c r="H13" s="1142"/>
      <c r="I13" s="1142"/>
      <c r="J13" s="1142"/>
      <c r="K13" s="1142"/>
      <c r="L13" s="1142"/>
      <c r="M13" s="1142"/>
      <c r="N13" s="1142"/>
      <c r="O13" s="1142"/>
      <c r="P13" s="1142"/>
      <c r="Q13" s="1142"/>
      <c r="R13" s="1142"/>
      <c r="S13" s="1142"/>
      <c r="T13" s="1142"/>
      <c r="U13" s="1142"/>
      <c r="V13" s="1142"/>
      <c r="W13" s="1142"/>
      <c r="X13" s="1142"/>
      <c r="Y13" s="1142"/>
      <c r="Z13" s="1142"/>
      <c r="AA13" s="1142"/>
      <c r="AB13" s="1142"/>
      <c r="AC13" s="1142"/>
      <c r="AD13" s="1142"/>
      <c r="AE13" s="1142"/>
      <c r="AF13" s="1142"/>
    </row>
    <row r="14" spans="1:32" s="1" customFormat="1" x14ac:dyDescent="0.3"/>
    <row r="15" spans="1:32" s="1" customFormat="1" ht="15" customHeight="1" x14ac:dyDescent="0.3">
      <c r="B15" s="1144" t="s">
        <v>5</v>
      </c>
      <c r="C15" s="1144"/>
      <c r="D15" s="1144"/>
      <c r="E15" s="1144"/>
      <c r="F15" s="1144"/>
      <c r="G15" s="1144"/>
      <c r="H15" s="1144"/>
      <c r="I15" s="1144"/>
    </row>
    <row r="16" spans="1:32" s="1" customFormat="1" x14ac:dyDescent="0.3">
      <c r="B16" s="1142" t="s">
        <v>3311</v>
      </c>
      <c r="C16" s="1142"/>
      <c r="D16" s="1142"/>
      <c r="E16" s="1142"/>
      <c r="F16" s="1142"/>
      <c r="G16" s="1142"/>
      <c r="H16" s="1142"/>
      <c r="I16" s="1142"/>
      <c r="J16" s="1142"/>
      <c r="K16" s="1142"/>
      <c r="L16" s="1142"/>
      <c r="M16" s="1142"/>
      <c r="N16" s="1142"/>
      <c r="O16" s="1142"/>
      <c r="P16" s="1142"/>
      <c r="Q16" s="1142"/>
      <c r="R16" s="1142"/>
      <c r="S16" s="1142"/>
      <c r="T16" s="1142"/>
      <c r="U16" s="1142"/>
      <c r="V16" s="1142"/>
      <c r="W16" s="1142"/>
      <c r="X16" s="1142"/>
      <c r="Y16" s="1142"/>
      <c r="Z16" s="1142"/>
      <c r="AA16" s="1142"/>
      <c r="AB16" s="1142"/>
      <c r="AC16" s="1142"/>
      <c r="AD16" s="1142"/>
      <c r="AE16" s="1142"/>
      <c r="AF16" s="1142"/>
    </row>
    <row r="17" spans="1:79" s="1" customFormat="1" x14ac:dyDescent="0.3"/>
    <row r="18" spans="1:79" s="1" customFormat="1" x14ac:dyDescent="0.3">
      <c r="B18" s="1144" t="s">
        <v>6</v>
      </c>
      <c r="C18" s="1144"/>
      <c r="D18" s="1144"/>
      <c r="E18" s="1144"/>
      <c r="F18" s="1144"/>
      <c r="G18" s="1144"/>
      <c r="H18" s="1144"/>
      <c r="I18" s="1144"/>
    </row>
    <row r="19" spans="1:79" s="1" customFormat="1" ht="129" customHeight="1" x14ac:dyDescent="0.3">
      <c r="B19" s="872" t="s">
        <v>3020</v>
      </c>
      <c r="C19" s="872"/>
      <c r="D19" s="872"/>
      <c r="E19" s="872"/>
      <c r="F19" s="872"/>
      <c r="G19" s="872"/>
      <c r="H19" s="872"/>
      <c r="I19" s="872"/>
      <c r="J19" s="872"/>
      <c r="K19" s="872"/>
      <c r="L19" s="872"/>
      <c r="M19" s="872"/>
      <c r="N19" s="872"/>
      <c r="O19" s="872"/>
      <c r="P19" s="872"/>
      <c r="Q19" s="872"/>
      <c r="R19" s="872"/>
      <c r="S19" s="872"/>
      <c r="T19" s="872"/>
      <c r="U19" s="872"/>
      <c r="V19" s="872"/>
      <c r="W19" s="872"/>
      <c r="X19" s="872"/>
      <c r="Y19" s="872"/>
      <c r="Z19" s="872"/>
      <c r="AA19" s="872"/>
      <c r="AB19" s="872"/>
      <c r="AC19" s="872"/>
      <c r="AD19" s="872"/>
      <c r="AE19" s="872"/>
      <c r="AF19" s="872"/>
    </row>
    <row r="20" spans="1:79" s="1" customFormat="1" x14ac:dyDescent="0.3"/>
    <row r="21" spans="1:79" s="1" customFormat="1" ht="33" customHeight="1" x14ac:dyDescent="0.3">
      <c r="B21" s="872" t="s">
        <v>3023</v>
      </c>
      <c r="C21" s="872"/>
      <c r="D21" s="872"/>
      <c r="E21" s="872"/>
      <c r="F21" s="872"/>
      <c r="G21" s="872"/>
      <c r="H21" s="872"/>
      <c r="I21" s="872"/>
      <c r="J21" s="872"/>
      <c r="K21" s="872"/>
      <c r="L21" s="872"/>
      <c r="M21" s="872"/>
      <c r="N21" s="872"/>
      <c r="O21" s="872"/>
      <c r="P21" s="872"/>
      <c r="Q21" s="872"/>
      <c r="R21" s="872"/>
      <c r="S21" s="872"/>
      <c r="T21" s="872"/>
      <c r="U21" s="872"/>
      <c r="V21" s="872"/>
      <c r="W21" s="872"/>
      <c r="X21" s="872"/>
      <c r="Y21" s="872"/>
      <c r="Z21" s="872"/>
      <c r="AA21" s="872"/>
      <c r="AB21" s="872"/>
      <c r="AC21" s="872"/>
      <c r="AD21" s="872"/>
      <c r="AE21" s="872"/>
      <c r="AF21" s="872"/>
    </row>
    <row r="22" spans="1:79" s="1" customFormat="1" x14ac:dyDescent="0.3"/>
    <row r="23" spans="1:79" s="1" customFormat="1" x14ac:dyDescent="0.3">
      <c r="B23" s="51" t="s">
        <v>13</v>
      </c>
      <c r="C23" s="51"/>
      <c r="D23" s="51"/>
      <c r="E23" s="51"/>
      <c r="F23" s="51"/>
      <c r="G23" s="51"/>
      <c r="H23" s="51"/>
      <c r="I23" s="51"/>
    </row>
    <row r="24" spans="1:79" ht="46.5" customHeight="1" x14ac:dyDescent="0.3">
      <c r="A24" s="22"/>
      <c r="B24" s="889" t="s">
        <v>5778</v>
      </c>
      <c r="C24" s="889"/>
      <c r="D24" s="889"/>
      <c r="E24" s="889"/>
      <c r="F24" s="889"/>
      <c r="G24" s="889"/>
      <c r="H24" s="889"/>
      <c r="I24" s="889"/>
      <c r="J24" s="889"/>
      <c r="K24" s="889"/>
      <c r="L24" s="889"/>
      <c r="M24" s="889"/>
      <c r="N24" s="889"/>
      <c r="O24" s="889"/>
      <c r="P24" s="889"/>
      <c r="Q24" s="889"/>
      <c r="R24" s="889"/>
      <c r="S24" s="889"/>
      <c r="T24" s="889"/>
      <c r="U24" s="889"/>
      <c r="V24" s="889"/>
      <c r="W24" s="889"/>
      <c r="X24" s="889"/>
      <c r="Y24" s="889"/>
      <c r="Z24" s="889"/>
      <c r="AA24" s="889"/>
      <c r="AB24" s="889"/>
      <c r="AC24" s="889"/>
      <c r="AD24" s="889"/>
      <c r="AE24" s="889"/>
      <c r="AF24" s="889"/>
    </row>
    <row r="25" spans="1:79" x14ac:dyDescent="0.3">
      <c r="A25" s="22"/>
    </row>
    <row r="26" spans="1:79" x14ac:dyDescent="0.3">
      <c r="A26" s="22"/>
    </row>
    <row r="27" spans="1:79" s="1" customFormat="1" x14ac:dyDescent="0.3">
      <c r="A27" s="1141" t="s">
        <v>7</v>
      </c>
      <c r="B27" s="1141"/>
      <c r="C27" s="1141"/>
      <c r="D27" s="1141"/>
      <c r="E27" s="1141"/>
      <c r="F27" s="1141"/>
      <c r="G27" s="1141"/>
      <c r="H27" s="1141"/>
      <c r="I27" s="1141"/>
      <c r="J27" s="1141"/>
      <c r="K27" s="1141"/>
      <c r="L27" s="1141"/>
      <c r="M27" s="1141"/>
      <c r="N27" s="1141"/>
      <c r="O27" s="1141"/>
      <c r="P27" s="1141"/>
      <c r="Q27" s="1141"/>
      <c r="R27" s="1141"/>
      <c r="S27" s="1141"/>
      <c r="T27" s="1141"/>
      <c r="U27" s="1141"/>
      <c r="V27" s="1141"/>
      <c r="W27" s="1141"/>
      <c r="X27" s="1141"/>
      <c r="Y27" s="1141"/>
      <c r="Z27" s="1141"/>
      <c r="AA27" s="1141"/>
      <c r="AB27" s="1141"/>
      <c r="AC27" s="1141"/>
      <c r="AD27" s="1141"/>
      <c r="AE27" s="1141"/>
      <c r="AF27" s="1141"/>
      <c r="AR27" s="3"/>
      <c r="BW27" s="71"/>
      <c r="BZ27" s="8"/>
      <c r="CA27" s="8"/>
    </row>
    <row r="28" spans="1:79" s="8" customFormat="1" ht="14.4" customHeight="1" x14ac:dyDescent="0.3">
      <c r="A28" s="54"/>
      <c r="AR28" s="3"/>
      <c r="AS28" s="5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</row>
    <row r="29" spans="1:79" s="8" customFormat="1" ht="14.4" customHeight="1" x14ac:dyDescent="0.3">
      <c r="B29" s="231" t="s">
        <v>2135</v>
      </c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R29" s="3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</row>
    <row r="30" spans="1:79" s="8" customFormat="1" ht="14.4" customHeight="1" x14ac:dyDescent="0.3"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R30" s="3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71"/>
      <c r="BX30" s="1"/>
      <c r="BY30" s="1"/>
    </row>
    <row r="31" spans="1:79" s="8" customFormat="1" ht="14.4" customHeight="1" x14ac:dyDescent="0.3"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F31" s="162" t="s">
        <v>1463</v>
      </c>
      <c r="AR31" s="3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  <c r="BL31" s="1"/>
      <c r="BM31" s="1"/>
      <c r="BN31" s="1"/>
      <c r="BO31" s="1"/>
      <c r="BP31" s="1"/>
      <c r="BQ31" s="1"/>
      <c r="BR31" s="1"/>
      <c r="BS31" s="1"/>
      <c r="BT31" s="1"/>
      <c r="BU31" s="1"/>
      <c r="BV31" s="1"/>
      <c r="BW31" s="1"/>
      <c r="BX31" s="1"/>
      <c r="BY31" s="1"/>
    </row>
    <row r="32" spans="1:79" s="8" customFormat="1" ht="14.4" customHeight="1" x14ac:dyDescent="0.3"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R32" s="3"/>
      <c r="AS32" s="5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  <c r="BV32" s="1"/>
      <c r="BW32" s="1"/>
      <c r="BX32" s="1"/>
      <c r="BY32" s="1"/>
    </row>
    <row r="33" spans="1:79" s="8" customFormat="1" ht="14.4" customHeight="1" x14ac:dyDescent="0.3">
      <c r="B33" s="231" t="s">
        <v>2136</v>
      </c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R33" s="3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  <c r="BV33" s="1"/>
      <c r="BW33" s="1"/>
      <c r="BX33" s="1"/>
      <c r="BY33" s="1"/>
    </row>
    <row r="34" spans="1:79" s="8" customFormat="1" ht="14.4" customHeight="1" x14ac:dyDescent="0.3"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R34" s="3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  <c r="BM34" s="1"/>
      <c r="BN34" s="1"/>
      <c r="BO34" s="1"/>
      <c r="BP34" s="1"/>
      <c r="BQ34" s="1"/>
      <c r="BR34" s="1"/>
      <c r="BS34" s="1"/>
      <c r="BT34" s="1"/>
      <c r="BU34" s="1"/>
      <c r="BV34" s="1"/>
      <c r="BW34" s="71"/>
      <c r="BX34" s="1"/>
      <c r="BY34" s="1"/>
    </row>
    <row r="35" spans="1:79" s="8" customFormat="1" ht="14.4" customHeight="1" x14ac:dyDescent="0.3"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71" t="s">
        <v>1464</v>
      </c>
      <c r="AR35" s="3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/>
      <c r="BV35" s="1"/>
      <c r="BW35" s="71"/>
      <c r="BX35" s="1"/>
      <c r="BY35" s="1"/>
    </row>
    <row r="36" spans="1:79" s="8" customFormat="1" ht="14.4" customHeight="1" x14ac:dyDescent="0.3">
      <c r="B36" s="54"/>
      <c r="AR36" s="3"/>
      <c r="AS36" s="5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/>
      <c r="BP36" s="1"/>
      <c r="BQ36" s="1"/>
      <c r="BR36" s="1"/>
      <c r="BS36" s="1"/>
      <c r="BT36" s="1"/>
      <c r="BU36" s="1"/>
      <c r="BV36" s="1"/>
      <c r="BW36" s="71"/>
      <c r="BX36" s="1"/>
      <c r="BY36" s="1"/>
    </row>
    <row r="37" spans="1:79" s="8" customFormat="1" ht="14.4" customHeight="1" x14ac:dyDescent="0.3">
      <c r="A37" s="54"/>
      <c r="B37" s="51" t="s">
        <v>2025</v>
      </c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R37" s="3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71"/>
      <c r="BX37" s="1"/>
      <c r="BY37" s="1"/>
    </row>
    <row r="38" spans="1:79" s="8" customFormat="1" ht="14.4" customHeight="1" x14ac:dyDescent="0.3">
      <c r="A38" s="54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R38" s="3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71"/>
      <c r="BX38" s="1"/>
      <c r="BY38" s="1"/>
      <c r="BZ38"/>
      <c r="CA38"/>
    </row>
    <row r="39" spans="1:79" s="8" customFormat="1" ht="14.4" customHeight="1" x14ac:dyDescent="0.3">
      <c r="A39" s="54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71" t="s">
        <v>1465</v>
      </c>
      <c r="AR39" s="3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  <c r="BM39" s="1"/>
      <c r="BN39" s="1"/>
      <c r="BO39" s="1"/>
      <c r="BP39" s="1"/>
      <c r="BQ39" s="1"/>
      <c r="BR39" s="1"/>
      <c r="BS39" s="1"/>
      <c r="BT39" s="1"/>
      <c r="BU39" s="1"/>
      <c r="BV39" s="1"/>
      <c r="BW39" s="71"/>
      <c r="BX39" s="1"/>
      <c r="BY39" s="1"/>
      <c r="BZ39"/>
      <c r="CA39"/>
    </row>
    <row r="40" spans="1:79" s="8" customFormat="1" ht="14.4" customHeight="1" x14ac:dyDescent="0.3">
      <c r="A40" s="54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R40" s="3"/>
      <c r="AS40" s="5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1"/>
      <c r="BP40" s="1"/>
      <c r="BQ40" s="1"/>
      <c r="BR40" s="1"/>
      <c r="BS40" s="1"/>
      <c r="BT40" s="1"/>
      <c r="BU40" s="1"/>
      <c r="BV40" s="1"/>
      <c r="BW40" s="71"/>
      <c r="BX40" s="1"/>
      <c r="BY40" s="1"/>
      <c r="BZ40"/>
      <c r="CA40"/>
    </row>
    <row r="41" spans="1:79" s="8" customFormat="1" ht="14.4" customHeight="1" x14ac:dyDescent="0.3">
      <c r="A41" s="54"/>
      <c r="B41" s="51" t="s">
        <v>2026</v>
      </c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R41" s="3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  <c r="BM41" s="1"/>
      <c r="BN41" s="1"/>
      <c r="BO41" s="1"/>
      <c r="BP41" s="1"/>
      <c r="BQ41" s="1"/>
      <c r="BR41" s="1"/>
      <c r="BS41" s="1"/>
      <c r="BT41" s="1"/>
      <c r="BU41" s="1"/>
      <c r="BV41" s="1"/>
      <c r="BW41" s="71"/>
      <c r="BX41" s="1"/>
      <c r="BY41" s="1"/>
      <c r="BZ41"/>
      <c r="CA41"/>
    </row>
    <row r="42" spans="1:79" s="8" customFormat="1" ht="14.4" customHeight="1" x14ac:dyDescent="0.3">
      <c r="A42" s="54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R42" s="3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/>
      <c r="BV42" s="1"/>
      <c r="BW42" s="71"/>
      <c r="BX42" s="1"/>
      <c r="BY42" s="1"/>
      <c r="BZ42"/>
      <c r="CA42"/>
    </row>
    <row r="43" spans="1:79" s="8" customFormat="1" ht="14.4" customHeight="1" x14ac:dyDescent="0.3">
      <c r="A43" s="54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71" t="s">
        <v>1517</v>
      </c>
      <c r="AR43" s="3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  <c r="BM43" s="1"/>
      <c r="BN43" s="1"/>
      <c r="BO43" s="1"/>
      <c r="BP43" s="1"/>
      <c r="BQ43" s="1"/>
      <c r="BR43" s="1"/>
      <c r="BS43" s="1"/>
      <c r="BT43" s="1"/>
      <c r="BU43" s="1"/>
      <c r="BV43" s="1"/>
      <c r="BW43" s="71"/>
      <c r="BX43" s="1"/>
      <c r="BY43" s="1"/>
      <c r="BZ43"/>
      <c r="CA43"/>
    </row>
    <row r="44" spans="1:79" s="8" customFormat="1" ht="14.4" customHeight="1" x14ac:dyDescent="0.3">
      <c r="A44" s="54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71"/>
      <c r="AR44" s="3"/>
      <c r="AS44" s="5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  <c r="BM44" s="1"/>
      <c r="BN44" s="1"/>
      <c r="BO44" s="1"/>
      <c r="BP44" s="1"/>
      <c r="BQ44" s="1"/>
      <c r="BR44" s="1"/>
      <c r="BS44" s="1"/>
      <c r="BT44" s="1"/>
      <c r="BU44" s="1"/>
      <c r="BV44" s="1"/>
      <c r="BW44" s="71"/>
      <c r="BX44" s="1"/>
      <c r="BY44" s="1"/>
      <c r="BZ44"/>
      <c r="CA44"/>
    </row>
    <row r="45" spans="1:79" s="8" customFormat="1" ht="14.4" customHeight="1" x14ac:dyDescent="0.3">
      <c r="A45" s="3"/>
      <c r="B45" s="51" t="s">
        <v>1606</v>
      </c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71"/>
      <c r="AG45" s="1"/>
      <c r="AR45" s="3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71"/>
      <c r="BX45" s="1"/>
      <c r="BY45" s="1"/>
      <c r="BZ45"/>
      <c r="CA45"/>
    </row>
    <row r="46" spans="1:79" s="8" customFormat="1" x14ac:dyDescent="0.3">
      <c r="A46" s="3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71"/>
      <c r="AG46" s="1"/>
      <c r="AR46" s="3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  <c r="BM46" s="1"/>
      <c r="BN46" s="1"/>
      <c r="BO46" s="1"/>
      <c r="BP46" s="1"/>
      <c r="BQ46" s="1"/>
      <c r="BR46" s="1"/>
      <c r="BS46" s="1"/>
      <c r="BT46" s="1"/>
      <c r="BU46" s="1"/>
      <c r="BV46" s="1"/>
      <c r="BW46" s="71"/>
      <c r="BX46" s="1"/>
      <c r="BY46" s="1"/>
      <c r="BZ46"/>
      <c r="CA46"/>
    </row>
    <row r="47" spans="1:79" s="8" customFormat="1" x14ac:dyDescent="0.3">
      <c r="A47" s="3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71" t="s">
        <v>1556</v>
      </c>
      <c r="AG47" s="1"/>
      <c r="AR47" s="3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/>
      <c r="BV47" s="1"/>
      <c r="BW47" s="71"/>
      <c r="BX47" s="1"/>
      <c r="BY47" s="1"/>
      <c r="BZ47" s="1"/>
      <c r="CA47" s="1"/>
    </row>
    <row r="48" spans="1:79" s="8" customFormat="1" x14ac:dyDescent="0.3">
      <c r="A48" s="3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71"/>
      <c r="AG48" s="1"/>
      <c r="AR48" s="3"/>
      <c r="AS48" s="5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71"/>
      <c r="BX48" s="1"/>
      <c r="BY48" s="1"/>
      <c r="BZ48" s="1"/>
      <c r="CA48" s="1"/>
    </row>
    <row r="49" spans="1:79" s="8" customFormat="1" ht="15.6" x14ac:dyDescent="0.3">
      <c r="A49" s="54"/>
      <c r="B49" s="51" t="s">
        <v>1944</v>
      </c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71"/>
      <c r="AG49" s="1"/>
      <c r="AR49" s="3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71"/>
      <c r="BX49" s="1"/>
      <c r="BY49" s="1"/>
      <c r="BZ49"/>
      <c r="CA49"/>
    </row>
    <row r="50" spans="1:79" s="8" customFormat="1" ht="15.6" x14ac:dyDescent="0.3">
      <c r="A50" s="54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71"/>
      <c r="AG50" s="1"/>
      <c r="AR50" s="3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1"/>
      <c r="BO50" s="1"/>
      <c r="BP50" s="1"/>
      <c r="BQ50" s="1"/>
      <c r="BR50" s="1"/>
      <c r="BS50" s="1"/>
      <c r="BT50" s="1"/>
      <c r="BU50" s="1"/>
      <c r="BV50" s="1"/>
      <c r="BW50" s="71"/>
      <c r="BX50" s="1"/>
      <c r="BY50" s="1"/>
      <c r="BZ50"/>
      <c r="CA50"/>
    </row>
    <row r="51" spans="1:79" s="8" customFormat="1" ht="15.6" x14ac:dyDescent="0.3">
      <c r="A51" s="54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71" t="s">
        <v>1558</v>
      </c>
      <c r="AG51" s="1"/>
      <c r="AR51" s="3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1"/>
      <c r="BO51" s="1"/>
      <c r="BP51" s="1"/>
      <c r="BQ51" s="1"/>
      <c r="BR51" s="1"/>
      <c r="BS51" s="1"/>
      <c r="BT51" s="1"/>
      <c r="BU51" s="1"/>
      <c r="BV51" s="1"/>
      <c r="BW51" s="71"/>
      <c r="BX51" s="1"/>
      <c r="BY51" s="1"/>
      <c r="BZ51"/>
      <c r="CA51"/>
    </row>
    <row r="52" spans="1:79" s="8" customFormat="1" ht="15.6" x14ac:dyDescent="0.3">
      <c r="A52" s="54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71"/>
      <c r="AG52" s="1"/>
      <c r="AR52" s="3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  <c r="BM52" s="1"/>
      <c r="BN52" s="1"/>
      <c r="BO52" s="1"/>
      <c r="BP52" s="1"/>
      <c r="BQ52" s="1"/>
      <c r="BR52" s="1"/>
      <c r="BS52" s="1"/>
      <c r="BT52" s="1"/>
      <c r="BU52" s="1"/>
      <c r="BV52" s="1"/>
      <c r="BW52" s="71"/>
      <c r="BX52" s="1"/>
      <c r="BY52" s="1"/>
      <c r="BZ52"/>
      <c r="CA52"/>
    </row>
    <row r="53" spans="1:79" s="8" customFormat="1" ht="15.6" x14ac:dyDescent="0.3">
      <c r="A53" s="54"/>
      <c r="B53" s="51" t="s">
        <v>1604</v>
      </c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71"/>
      <c r="AG53" s="1"/>
      <c r="AR53" s="3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  <c r="BM53" s="1"/>
      <c r="BN53" s="1"/>
      <c r="BO53" s="1"/>
      <c r="BP53" s="1"/>
      <c r="BQ53" s="1"/>
      <c r="BR53" s="1"/>
      <c r="BS53" s="1"/>
      <c r="BT53" s="1"/>
      <c r="BU53" s="1"/>
      <c r="BV53" s="1"/>
      <c r="BW53" s="71"/>
      <c r="BX53" s="1"/>
      <c r="BY53" s="1"/>
      <c r="BZ53"/>
      <c r="CA53"/>
    </row>
    <row r="54" spans="1:79" s="8" customFormat="1" ht="15.6" x14ac:dyDescent="0.3">
      <c r="A54" s="54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71"/>
      <c r="AG54" s="1"/>
      <c r="AR54" s="3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  <c r="BM54" s="1"/>
      <c r="BN54" s="1"/>
      <c r="BO54" s="1"/>
      <c r="BP54" s="1"/>
      <c r="BQ54" s="1"/>
      <c r="BR54" s="1"/>
      <c r="BS54" s="1"/>
      <c r="BT54" s="1"/>
      <c r="BU54" s="1"/>
      <c r="BV54" s="1"/>
      <c r="BW54" s="71"/>
      <c r="BX54" s="1"/>
      <c r="BY54" s="1"/>
      <c r="BZ54"/>
      <c r="CA54"/>
    </row>
    <row r="55" spans="1:79" s="8" customFormat="1" ht="15.6" x14ac:dyDescent="0.3">
      <c r="A55" s="54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71" t="s">
        <v>1607</v>
      </c>
      <c r="AG55" s="1"/>
      <c r="AR55" s="3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  <c r="BM55" s="1"/>
      <c r="BN55" s="1"/>
      <c r="BO55" s="1"/>
      <c r="BP55" s="1"/>
      <c r="BQ55" s="1"/>
      <c r="BR55" s="1"/>
      <c r="BS55" s="1"/>
      <c r="BT55" s="1"/>
      <c r="BU55" s="1"/>
      <c r="BV55" s="1"/>
      <c r="BW55" s="71"/>
      <c r="BX55" s="1"/>
      <c r="BY55" s="1"/>
      <c r="BZ55"/>
      <c r="CA55"/>
    </row>
    <row r="56" spans="1:79" s="8" customFormat="1" ht="15.6" x14ac:dyDescent="0.3">
      <c r="A56" s="54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71"/>
      <c r="AG56" s="1"/>
      <c r="AR56" s="3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  <c r="BM56" s="1"/>
      <c r="BN56" s="1"/>
      <c r="BO56" s="1"/>
      <c r="BP56" s="1"/>
      <c r="BQ56" s="1"/>
      <c r="BR56" s="1"/>
      <c r="BS56" s="1"/>
      <c r="BT56" s="1"/>
      <c r="BU56" s="1"/>
      <c r="BV56" s="1"/>
      <c r="BW56" s="71"/>
      <c r="BX56" s="1"/>
      <c r="BY56" s="1"/>
      <c r="BZ56"/>
      <c r="CA56"/>
    </row>
    <row r="57" spans="1:79" s="8" customFormat="1" ht="15.6" x14ac:dyDescent="0.3">
      <c r="A57" s="54"/>
      <c r="B57" s="51" t="s">
        <v>1945</v>
      </c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71"/>
      <c r="AG57" s="1"/>
      <c r="AR57" s="3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  <c r="BM57" s="1"/>
      <c r="BN57" s="1"/>
      <c r="BO57" s="1"/>
      <c r="BP57" s="1"/>
      <c r="BQ57" s="1"/>
      <c r="BR57" s="1"/>
      <c r="BS57" s="1"/>
      <c r="BT57" s="1"/>
      <c r="BU57" s="1"/>
      <c r="BV57" s="1"/>
      <c r="BW57" s="71"/>
      <c r="BX57" s="1"/>
      <c r="BY57" s="1"/>
      <c r="BZ57"/>
      <c r="CA57"/>
    </row>
    <row r="58" spans="1:79" s="8" customFormat="1" ht="15.6" x14ac:dyDescent="0.3">
      <c r="A58" s="54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71"/>
      <c r="AG58" s="1"/>
      <c r="AR58" s="3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  <c r="BM58" s="1"/>
      <c r="BN58" s="1"/>
      <c r="BO58" s="1"/>
      <c r="BP58" s="1"/>
      <c r="BQ58" s="1"/>
      <c r="BR58" s="1"/>
      <c r="BS58" s="1"/>
      <c r="BT58" s="1"/>
      <c r="BU58" s="1"/>
      <c r="BV58" s="1"/>
      <c r="BW58" s="71"/>
      <c r="BX58" s="1"/>
      <c r="BY58" s="1"/>
      <c r="BZ58"/>
      <c r="CA58"/>
    </row>
    <row r="59" spans="1:79" s="8" customFormat="1" ht="15.6" x14ac:dyDescent="0.3">
      <c r="A59" s="54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71" t="s">
        <v>1608</v>
      </c>
      <c r="AG59" s="1"/>
      <c r="AR59" s="3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1"/>
      <c r="BO59" s="1"/>
      <c r="BP59" s="1"/>
      <c r="BQ59" s="1"/>
      <c r="BR59" s="1"/>
      <c r="BS59" s="1"/>
      <c r="BT59" s="1"/>
      <c r="BU59" s="1"/>
      <c r="BV59" s="1"/>
      <c r="BW59" s="71"/>
      <c r="BX59" s="1"/>
      <c r="BY59" s="1"/>
      <c r="BZ59"/>
      <c r="CA59"/>
    </row>
    <row r="60" spans="1:79" s="8" customFormat="1" ht="15.6" x14ac:dyDescent="0.3">
      <c r="A60" s="54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71"/>
      <c r="AG60" s="1"/>
      <c r="AR60" s="3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  <c r="BM60" s="1"/>
      <c r="BN60" s="1"/>
      <c r="BO60" s="1"/>
      <c r="BP60" s="1"/>
      <c r="BQ60" s="1"/>
      <c r="BR60" s="1"/>
      <c r="BS60" s="1"/>
      <c r="BT60" s="1"/>
      <c r="BU60" s="1"/>
      <c r="BV60" s="1"/>
      <c r="BW60" s="71"/>
      <c r="BX60" s="1"/>
      <c r="BY60" s="1"/>
      <c r="BZ60"/>
      <c r="CA60"/>
    </row>
    <row r="61" spans="1:79" s="8" customFormat="1" ht="15.6" x14ac:dyDescent="0.3">
      <c r="A61" s="54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71" t="s">
        <v>1946</v>
      </c>
      <c r="AG61" s="1"/>
      <c r="AR61" s="3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  <c r="BM61" s="1"/>
      <c r="BN61" s="1"/>
      <c r="BO61" s="1"/>
      <c r="BP61" s="1"/>
      <c r="BQ61" s="1"/>
      <c r="BR61" s="1"/>
      <c r="BS61" s="1"/>
      <c r="BT61" s="1"/>
      <c r="BU61" s="1"/>
      <c r="BV61" s="1"/>
      <c r="BW61" s="71"/>
      <c r="BX61" s="1"/>
      <c r="BY61" s="1"/>
      <c r="BZ61"/>
      <c r="CA61"/>
    </row>
    <row r="62" spans="1:79" s="8" customFormat="1" ht="15.6" x14ac:dyDescent="0.3">
      <c r="A62" s="54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71"/>
      <c r="AG62" s="1"/>
      <c r="AR62" s="3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  <c r="BM62" s="1"/>
      <c r="BN62" s="1"/>
      <c r="BO62" s="1"/>
      <c r="BP62" s="1"/>
      <c r="BQ62" s="1"/>
      <c r="BR62" s="1"/>
      <c r="BS62" s="1"/>
      <c r="BT62" s="1"/>
      <c r="BU62" s="1"/>
      <c r="BV62" s="1"/>
      <c r="BW62" s="71"/>
      <c r="BX62" s="1"/>
      <c r="BY62" s="1"/>
      <c r="BZ62"/>
      <c r="CA62"/>
    </row>
    <row r="63" spans="1:79" s="8" customFormat="1" ht="15.6" x14ac:dyDescent="0.3">
      <c r="A63" s="54"/>
      <c r="B63" s="51" t="s">
        <v>1947</v>
      </c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71"/>
      <c r="AG63" s="1"/>
      <c r="AR63" s="3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  <c r="BM63" s="1"/>
      <c r="BN63" s="1"/>
      <c r="BO63" s="1"/>
      <c r="BP63" s="1"/>
      <c r="BQ63" s="1"/>
      <c r="BR63" s="1"/>
      <c r="BS63" s="1"/>
      <c r="BT63" s="1"/>
      <c r="BU63" s="1"/>
      <c r="BV63" s="1"/>
      <c r="BW63" s="71"/>
      <c r="BX63" s="1"/>
      <c r="BY63" s="1"/>
      <c r="BZ63"/>
      <c r="CA63"/>
    </row>
    <row r="64" spans="1:79" s="8" customFormat="1" ht="15.6" x14ac:dyDescent="0.3">
      <c r="A64" s="54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71"/>
      <c r="AG64" s="1"/>
      <c r="AR64" s="3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  <c r="BL64" s="1"/>
      <c r="BM64" s="1"/>
      <c r="BN64" s="1"/>
      <c r="BO64" s="1"/>
      <c r="BP64" s="1"/>
      <c r="BQ64" s="1"/>
      <c r="BR64" s="1"/>
      <c r="BS64" s="1"/>
      <c r="BT64" s="1"/>
      <c r="BU64" s="1"/>
      <c r="BV64" s="1"/>
      <c r="BW64" s="71"/>
      <c r="BX64" s="1"/>
      <c r="BY64" s="1"/>
      <c r="BZ64"/>
      <c r="CA64"/>
    </row>
    <row r="65" spans="1:79" s="8" customFormat="1" ht="15.6" x14ac:dyDescent="0.3">
      <c r="A65" s="54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71" t="s">
        <v>1948</v>
      </c>
      <c r="AG65" s="1"/>
      <c r="AR65" s="3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  <c r="BM65" s="1"/>
      <c r="BN65" s="1"/>
      <c r="BO65" s="1"/>
      <c r="BP65" s="1"/>
      <c r="BQ65" s="1"/>
      <c r="BR65" s="1"/>
      <c r="BS65" s="1"/>
      <c r="BT65" s="1"/>
      <c r="BU65" s="1"/>
      <c r="BV65" s="1"/>
      <c r="BW65" s="71"/>
      <c r="BX65" s="1"/>
      <c r="BY65" s="1"/>
      <c r="BZ65"/>
      <c r="CA65"/>
    </row>
    <row r="66" spans="1:79" s="8" customFormat="1" ht="15.6" x14ac:dyDescent="0.3">
      <c r="A66" s="54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71"/>
      <c r="AG66" s="1"/>
      <c r="AR66" s="3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  <c r="BL66" s="1"/>
      <c r="BM66" s="1"/>
      <c r="BN66" s="1"/>
      <c r="BO66" s="1"/>
      <c r="BP66" s="1"/>
      <c r="BQ66" s="1"/>
      <c r="BR66" s="1"/>
      <c r="BS66" s="1"/>
      <c r="BT66" s="1"/>
      <c r="BU66" s="1"/>
      <c r="BV66" s="1"/>
      <c r="BW66" s="71"/>
      <c r="BX66" s="1"/>
      <c r="BY66" s="1"/>
      <c r="BZ66"/>
      <c r="CA66"/>
    </row>
    <row r="67" spans="1:79" s="8" customFormat="1" ht="15.6" x14ac:dyDescent="0.3">
      <c r="A67" s="54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71" t="s">
        <v>1949</v>
      </c>
      <c r="AG67" s="1"/>
      <c r="AR67" s="3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  <c r="BM67" s="1"/>
      <c r="BN67" s="1"/>
      <c r="BO67" s="1"/>
      <c r="BP67" s="1"/>
      <c r="BQ67" s="1"/>
      <c r="BR67" s="1"/>
      <c r="BS67" s="1"/>
      <c r="BT67" s="1"/>
      <c r="BU67" s="1"/>
      <c r="BV67" s="1"/>
      <c r="BW67" s="71"/>
      <c r="BX67" s="1"/>
      <c r="BY67" s="1"/>
      <c r="BZ67"/>
      <c r="CA67"/>
    </row>
    <row r="68" spans="1:79" s="8" customFormat="1" x14ac:dyDescent="0.3">
      <c r="B68" s="162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</row>
    <row r="69" spans="1:79" s="8" customFormat="1" x14ac:dyDescent="0.3">
      <c r="A69" s="1141" t="s">
        <v>8</v>
      </c>
      <c r="B69" s="1141"/>
      <c r="C69" s="1141"/>
      <c r="D69" s="1141"/>
      <c r="E69" s="1141"/>
      <c r="F69" s="1141"/>
      <c r="G69" s="1141"/>
      <c r="H69" s="1141"/>
      <c r="I69" s="1141"/>
      <c r="J69" s="1141"/>
      <c r="K69" s="1141"/>
      <c r="L69" s="1141"/>
      <c r="M69" s="1141"/>
      <c r="N69" s="1141"/>
      <c r="O69" s="1141"/>
      <c r="P69" s="1141"/>
      <c r="Q69" s="1141"/>
      <c r="R69" s="1141"/>
      <c r="S69" s="1141"/>
      <c r="T69" s="1141"/>
      <c r="U69" s="1141"/>
      <c r="V69" s="1141"/>
      <c r="W69" s="1141"/>
      <c r="X69" s="1141"/>
      <c r="Y69" s="1141"/>
      <c r="Z69" s="1141"/>
      <c r="AA69" s="1141"/>
      <c r="AB69" s="1141"/>
      <c r="AC69" s="1141"/>
      <c r="AD69" s="1141"/>
      <c r="AE69" s="1141"/>
      <c r="AF69" s="1141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</row>
    <row r="70" spans="1:79" x14ac:dyDescent="0.3">
      <c r="A70" s="1143" t="s">
        <v>9</v>
      </c>
      <c r="B70" s="1143"/>
      <c r="C70" s="1143"/>
      <c r="D70" s="1143"/>
      <c r="E70" s="1143" t="s">
        <v>3</v>
      </c>
      <c r="F70" s="1143"/>
      <c r="G70" s="1143"/>
      <c r="H70" s="1143"/>
      <c r="I70" s="1143"/>
      <c r="J70" s="1143"/>
      <c r="K70" s="1143"/>
      <c r="L70" s="1143"/>
      <c r="M70" s="1143"/>
      <c r="N70" s="1143"/>
      <c r="O70" s="1143"/>
      <c r="P70" s="1143"/>
      <c r="Q70" s="1143" t="s">
        <v>10</v>
      </c>
      <c r="R70" s="1143"/>
      <c r="S70" s="1143"/>
      <c r="T70" s="1143"/>
      <c r="U70" s="1143" t="s">
        <v>11</v>
      </c>
      <c r="V70" s="1143"/>
      <c r="W70" s="1143"/>
      <c r="X70" s="1143" t="s">
        <v>1466</v>
      </c>
      <c r="Y70" s="1143"/>
      <c r="Z70" s="1143"/>
      <c r="AA70" s="1143"/>
      <c r="AB70" s="1143"/>
      <c r="AC70" s="1143"/>
      <c r="AD70" s="1143"/>
      <c r="AE70" s="1143"/>
      <c r="AF70" s="1143"/>
      <c r="AG70" s="8"/>
    </row>
    <row r="71" spans="1:79" ht="78" customHeight="1" x14ac:dyDescent="0.3">
      <c r="A71" s="1154" t="s">
        <v>1519</v>
      </c>
      <c r="B71" s="1155" t="s">
        <v>272</v>
      </c>
      <c r="C71" s="1155" t="s">
        <v>272</v>
      </c>
      <c r="D71" s="1156" t="s">
        <v>272</v>
      </c>
      <c r="E71" s="2136" t="s">
        <v>1583</v>
      </c>
      <c r="F71" s="2136" t="s">
        <v>232</v>
      </c>
      <c r="G71" s="2136" t="s">
        <v>232</v>
      </c>
      <c r="H71" s="2136" t="s">
        <v>232</v>
      </c>
      <c r="I71" s="2136" t="s">
        <v>232</v>
      </c>
      <c r="J71" s="2136" t="s">
        <v>232</v>
      </c>
      <c r="K71" s="2136" t="s">
        <v>232</v>
      </c>
      <c r="L71" s="2136" t="s">
        <v>232</v>
      </c>
      <c r="M71" s="2136" t="s">
        <v>232</v>
      </c>
      <c r="N71" s="2136" t="s">
        <v>232</v>
      </c>
      <c r="O71" s="2136" t="s">
        <v>232</v>
      </c>
      <c r="P71" s="2136" t="s">
        <v>232</v>
      </c>
      <c r="Q71" s="2311" t="s">
        <v>304</v>
      </c>
      <c r="R71" s="2311"/>
      <c r="S71" s="2311"/>
      <c r="T71" s="2311"/>
      <c r="U71" s="1275" t="s">
        <v>18</v>
      </c>
      <c r="V71" s="1275"/>
      <c r="W71" s="1275"/>
      <c r="X71" s="856" t="s">
        <v>1980</v>
      </c>
      <c r="Y71" s="856"/>
      <c r="Z71" s="856"/>
      <c r="AA71" s="856"/>
      <c r="AB71" s="856"/>
      <c r="AC71" s="856"/>
      <c r="AD71" s="856"/>
      <c r="AE71" s="856"/>
      <c r="AF71" s="856"/>
      <c r="AG71" s="8"/>
    </row>
    <row r="72" spans="1:79" ht="70.5" customHeight="1" x14ac:dyDescent="0.3">
      <c r="A72" s="1154" t="s">
        <v>1520</v>
      </c>
      <c r="B72" s="1155" t="s">
        <v>272</v>
      </c>
      <c r="C72" s="1155" t="s">
        <v>272</v>
      </c>
      <c r="D72" s="1156" t="s">
        <v>272</v>
      </c>
      <c r="E72" s="2136" t="s">
        <v>1584</v>
      </c>
      <c r="F72" s="2136" t="s">
        <v>233</v>
      </c>
      <c r="G72" s="2136" t="s">
        <v>233</v>
      </c>
      <c r="H72" s="2136" t="s">
        <v>233</v>
      </c>
      <c r="I72" s="2136" t="s">
        <v>233</v>
      </c>
      <c r="J72" s="2136" t="s">
        <v>233</v>
      </c>
      <c r="K72" s="2136" t="s">
        <v>233</v>
      </c>
      <c r="L72" s="2136" t="s">
        <v>233</v>
      </c>
      <c r="M72" s="2136" t="s">
        <v>233</v>
      </c>
      <c r="N72" s="2136" t="s">
        <v>233</v>
      </c>
      <c r="O72" s="2136" t="s">
        <v>233</v>
      </c>
      <c r="P72" s="2136" t="s">
        <v>233</v>
      </c>
      <c r="Q72" s="2311" t="s">
        <v>304</v>
      </c>
      <c r="R72" s="2311"/>
      <c r="S72" s="2311"/>
      <c r="T72" s="2311"/>
      <c r="U72" s="1275" t="s">
        <v>18</v>
      </c>
      <c r="V72" s="1275"/>
      <c r="W72" s="1275"/>
      <c r="X72" s="856" t="s">
        <v>1981</v>
      </c>
      <c r="Y72" s="856"/>
      <c r="Z72" s="856"/>
      <c r="AA72" s="856"/>
      <c r="AB72" s="856"/>
      <c r="AC72" s="856"/>
      <c r="AD72" s="856"/>
      <c r="AE72" s="856"/>
      <c r="AF72" s="856"/>
      <c r="AG72" s="8"/>
    </row>
    <row r="73" spans="1:79" ht="80.25" customHeight="1" x14ac:dyDescent="0.3">
      <c r="A73" s="1154" t="s">
        <v>1950</v>
      </c>
      <c r="B73" s="1155" t="s">
        <v>518</v>
      </c>
      <c r="C73" s="1155" t="s">
        <v>518</v>
      </c>
      <c r="D73" s="1156" t="s">
        <v>518</v>
      </c>
      <c r="E73" s="2136" t="s">
        <v>833</v>
      </c>
      <c r="F73" s="2136" t="s">
        <v>233</v>
      </c>
      <c r="G73" s="2136" t="s">
        <v>233</v>
      </c>
      <c r="H73" s="2136" t="s">
        <v>233</v>
      </c>
      <c r="I73" s="2136" t="s">
        <v>233</v>
      </c>
      <c r="J73" s="2136" t="s">
        <v>233</v>
      </c>
      <c r="K73" s="2136" t="s">
        <v>233</v>
      </c>
      <c r="L73" s="2136" t="s">
        <v>233</v>
      </c>
      <c r="M73" s="2136" t="s">
        <v>233</v>
      </c>
      <c r="N73" s="2136" t="s">
        <v>233</v>
      </c>
      <c r="O73" s="2136" t="s">
        <v>233</v>
      </c>
      <c r="P73" s="2136" t="s">
        <v>233</v>
      </c>
      <c r="Q73" s="2311" t="s">
        <v>304</v>
      </c>
      <c r="R73" s="2311"/>
      <c r="S73" s="2311"/>
      <c r="T73" s="2311"/>
      <c r="U73" s="1275" t="s">
        <v>18</v>
      </c>
      <c r="V73" s="1275"/>
      <c r="W73" s="1275"/>
      <c r="X73" s="856" t="s">
        <v>2967</v>
      </c>
      <c r="Y73" s="856"/>
      <c r="Z73" s="856"/>
      <c r="AA73" s="856"/>
      <c r="AB73" s="856"/>
      <c r="AC73" s="856"/>
      <c r="AD73" s="856"/>
      <c r="AE73" s="856"/>
      <c r="AF73" s="856"/>
      <c r="AG73" s="8"/>
    </row>
    <row r="74" spans="1:79" ht="31.5" customHeight="1" x14ac:dyDescent="0.3">
      <c r="A74" s="1154" t="s">
        <v>1522</v>
      </c>
      <c r="B74" s="1155"/>
      <c r="C74" s="1155"/>
      <c r="D74" s="1156"/>
      <c r="E74" s="2136" t="s">
        <v>1845</v>
      </c>
      <c r="F74" s="2136"/>
      <c r="G74" s="2136"/>
      <c r="H74" s="2136"/>
      <c r="I74" s="2136"/>
      <c r="J74" s="2136"/>
      <c r="K74" s="2136"/>
      <c r="L74" s="2136"/>
      <c r="M74" s="2136"/>
      <c r="N74" s="2136"/>
      <c r="O74" s="2136"/>
      <c r="P74" s="2136"/>
      <c r="Q74" s="2310">
        <v>1</v>
      </c>
      <c r="R74" s="2310"/>
      <c r="S74" s="2310"/>
      <c r="T74" s="2310"/>
      <c r="U74" s="2146" t="s">
        <v>20</v>
      </c>
      <c r="V74" s="1275"/>
      <c r="W74" s="1275"/>
      <c r="X74" s="856" t="s">
        <v>1518</v>
      </c>
      <c r="Y74" s="856"/>
      <c r="Z74" s="856"/>
      <c r="AA74" s="856"/>
      <c r="AB74" s="856"/>
      <c r="AC74" s="856"/>
      <c r="AD74" s="856"/>
      <c r="AE74" s="856"/>
      <c r="AF74" s="856"/>
      <c r="AG74" s="8"/>
    </row>
    <row r="75" spans="1:79" ht="69" customHeight="1" x14ac:dyDescent="0.3">
      <c r="A75" s="1154" t="s">
        <v>21</v>
      </c>
      <c r="B75" s="1155"/>
      <c r="C75" s="1155"/>
      <c r="D75" s="1156"/>
      <c r="E75" s="2136" t="s">
        <v>1460</v>
      </c>
      <c r="F75" s="2136"/>
      <c r="G75" s="2136"/>
      <c r="H75" s="2136"/>
      <c r="I75" s="2136"/>
      <c r="J75" s="2136"/>
      <c r="K75" s="2136"/>
      <c r="L75" s="2136"/>
      <c r="M75" s="2136"/>
      <c r="N75" s="2136"/>
      <c r="O75" s="2136"/>
      <c r="P75" s="2136"/>
      <c r="Q75" s="2310">
        <f>C_Light_General!$AD$126*$Q$76/C_Light_General!$O$170</f>
        <v>0.88457023060796658</v>
      </c>
      <c r="R75" s="2310"/>
      <c r="S75" s="2310"/>
      <c r="T75" s="2310"/>
      <c r="U75" s="2146" t="s">
        <v>20</v>
      </c>
      <c r="V75" s="1275"/>
      <c r="W75" s="1275"/>
      <c r="X75" s="856" t="s">
        <v>1963</v>
      </c>
      <c r="Y75" s="856"/>
      <c r="Z75" s="856"/>
      <c r="AA75" s="856"/>
      <c r="AB75" s="856"/>
      <c r="AC75" s="856"/>
      <c r="AD75" s="856"/>
      <c r="AE75" s="856"/>
      <c r="AF75" s="856"/>
      <c r="AG75" s="8"/>
    </row>
    <row r="76" spans="1:79" ht="29.1" customHeight="1" x14ac:dyDescent="0.3">
      <c r="A76" s="1154" t="s">
        <v>1957</v>
      </c>
      <c r="B76" s="1155"/>
      <c r="C76" s="1155"/>
      <c r="D76" s="1156"/>
      <c r="E76" s="2136" t="s">
        <v>1596</v>
      </c>
      <c r="F76" s="2136"/>
      <c r="G76" s="2136"/>
      <c r="H76" s="2136"/>
      <c r="I76" s="2136"/>
      <c r="J76" s="2136"/>
      <c r="K76" s="2136"/>
      <c r="L76" s="2136"/>
      <c r="M76" s="2136"/>
      <c r="N76" s="2136"/>
      <c r="O76" s="2136"/>
      <c r="P76" s="2136"/>
      <c r="Q76" s="2312">
        <v>6205</v>
      </c>
      <c r="R76" s="2312"/>
      <c r="S76" s="2312"/>
      <c r="T76" s="2312"/>
      <c r="U76" s="1275" t="s">
        <v>1597</v>
      </c>
      <c r="V76" s="1275"/>
      <c r="W76" s="1275"/>
      <c r="X76" s="856" t="s">
        <v>1964</v>
      </c>
      <c r="Y76" s="856"/>
      <c r="Z76" s="856"/>
      <c r="AA76" s="856"/>
      <c r="AB76" s="856"/>
      <c r="AC76" s="856"/>
      <c r="AD76" s="856"/>
      <c r="AE76" s="856"/>
      <c r="AF76" s="856"/>
      <c r="AG76" s="8"/>
    </row>
    <row r="77" spans="1:79" ht="29.1" customHeight="1" x14ac:dyDescent="0.3">
      <c r="A77" s="1154" t="s">
        <v>34</v>
      </c>
      <c r="B77" s="1155" t="s">
        <v>34</v>
      </c>
      <c r="C77" s="1155" t="s">
        <v>34</v>
      </c>
      <c r="D77" s="1156" t="s">
        <v>34</v>
      </c>
      <c r="E77" s="2136" t="s">
        <v>644</v>
      </c>
      <c r="F77" s="2136" t="s">
        <v>234</v>
      </c>
      <c r="G77" s="2136" t="s">
        <v>234</v>
      </c>
      <c r="H77" s="2136" t="s">
        <v>234</v>
      </c>
      <c r="I77" s="2136" t="s">
        <v>234</v>
      </c>
      <c r="J77" s="2136" t="s">
        <v>234</v>
      </c>
      <c r="K77" s="2136" t="s">
        <v>234</v>
      </c>
      <c r="L77" s="2136" t="s">
        <v>234</v>
      </c>
      <c r="M77" s="2136" t="s">
        <v>234</v>
      </c>
      <c r="N77" s="2136" t="s">
        <v>234</v>
      </c>
      <c r="O77" s="2136" t="s">
        <v>234</v>
      </c>
      <c r="P77" s="2136" t="s">
        <v>234</v>
      </c>
      <c r="Q77" s="2310">
        <v>1</v>
      </c>
      <c r="R77" s="2310"/>
      <c r="S77" s="2310"/>
      <c r="T77" s="2310"/>
      <c r="U77" s="2146" t="s">
        <v>20</v>
      </c>
      <c r="V77" s="1275"/>
      <c r="W77" s="1275"/>
      <c r="X77" s="856" t="s">
        <v>1600</v>
      </c>
      <c r="Y77" s="856"/>
      <c r="Z77" s="856"/>
      <c r="AA77" s="856"/>
      <c r="AB77" s="856"/>
      <c r="AC77" s="856"/>
      <c r="AD77" s="856"/>
      <c r="AE77" s="856"/>
      <c r="AF77" s="856"/>
      <c r="AG77" s="8"/>
    </row>
    <row r="78" spans="1:79" ht="48" customHeight="1" x14ac:dyDescent="0.3">
      <c r="A78" s="1154" t="s">
        <v>1958</v>
      </c>
      <c r="B78" s="1155"/>
      <c r="C78" s="1155"/>
      <c r="D78" s="1156"/>
      <c r="E78" s="2136" t="s">
        <v>1953</v>
      </c>
      <c r="F78" s="2136"/>
      <c r="G78" s="2136"/>
      <c r="H78" s="2136"/>
      <c r="I78" s="2136"/>
      <c r="J78" s="2136"/>
      <c r="K78" s="2136"/>
      <c r="L78" s="2136"/>
      <c r="M78" s="2136"/>
      <c r="N78" s="2136"/>
      <c r="O78" s="2136"/>
      <c r="P78" s="2136"/>
      <c r="Q78" s="2310">
        <f>($Q$80-1)*0.5</f>
        <v>4.500000000000004E-2</v>
      </c>
      <c r="R78" s="2310"/>
      <c r="S78" s="2310"/>
      <c r="T78" s="2310"/>
      <c r="U78" s="2146" t="s">
        <v>20</v>
      </c>
      <c r="V78" s="1275"/>
      <c r="W78" s="1275"/>
      <c r="X78" s="856" t="s">
        <v>1969</v>
      </c>
      <c r="Y78" s="856"/>
      <c r="Z78" s="856"/>
      <c r="AA78" s="856"/>
      <c r="AB78" s="856"/>
      <c r="AC78" s="856"/>
      <c r="AD78" s="856"/>
      <c r="AE78" s="856"/>
      <c r="AF78" s="856"/>
      <c r="AG78" s="8"/>
    </row>
    <row r="79" spans="1:79" ht="48" customHeight="1" x14ac:dyDescent="0.3">
      <c r="A79" s="1154" t="s">
        <v>1959</v>
      </c>
      <c r="B79" s="1155"/>
      <c r="C79" s="1155"/>
      <c r="D79" s="1156"/>
      <c r="E79" s="2136" t="s">
        <v>1966</v>
      </c>
      <c r="F79" s="2136"/>
      <c r="G79" s="2136"/>
      <c r="H79" s="2136"/>
      <c r="I79" s="2136"/>
      <c r="J79" s="2136"/>
      <c r="K79" s="2136"/>
      <c r="L79" s="2136"/>
      <c r="M79" s="2136"/>
      <c r="N79" s="2136"/>
      <c r="O79" s="2136"/>
      <c r="P79" s="2136"/>
      <c r="Q79" s="2310">
        <f>($Q$81-1)*0.5</f>
        <v>6.9999999999999951E-2</v>
      </c>
      <c r="R79" s="2310"/>
      <c r="S79" s="2310"/>
      <c r="T79" s="2310"/>
      <c r="U79" s="2146" t="s">
        <v>20</v>
      </c>
      <c r="V79" s="1275"/>
      <c r="W79" s="1275"/>
      <c r="X79" s="856" t="s">
        <v>1970</v>
      </c>
      <c r="Y79" s="856"/>
      <c r="Z79" s="856"/>
      <c r="AA79" s="856"/>
      <c r="AB79" s="856"/>
      <c r="AC79" s="856"/>
      <c r="AD79" s="856"/>
      <c r="AE79" s="856"/>
      <c r="AF79" s="856"/>
      <c r="AG79" s="8"/>
    </row>
    <row r="80" spans="1:79" ht="48.75" customHeight="1" x14ac:dyDescent="0.3">
      <c r="A80" s="1154" t="s">
        <v>1528</v>
      </c>
      <c r="B80" s="1155"/>
      <c r="C80" s="1155"/>
      <c r="D80" s="1156"/>
      <c r="E80" s="2136" t="s">
        <v>1531</v>
      </c>
      <c r="F80" s="2136"/>
      <c r="G80" s="2136"/>
      <c r="H80" s="2136"/>
      <c r="I80" s="2136"/>
      <c r="J80" s="2136"/>
      <c r="K80" s="2136"/>
      <c r="L80" s="2136"/>
      <c r="M80" s="2136"/>
      <c r="N80" s="2136"/>
      <c r="O80" s="2136"/>
      <c r="P80" s="2136"/>
      <c r="Q80" s="2310">
        <f>C_Light_General!$Z$149</f>
        <v>1.0900000000000001</v>
      </c>
      <c r="R80" s="2310"/>
      <c r="S80" s="2310"/>
      <c r="T80" s="2310"/>
      <c r="U80" s="2146" t="s">
        <v>20</v>
      </c>
      <c r="V80" s="1275"/>
      <c r="W80" s="1275"/>
      <c r="X80" s="856" t="s">
        <v>1968</v>
      </c>
      <c r="Y80" s="856"/>
      <c r="Z80" s="856"/>
      <c r="AA80" s="856"/>
      <c r="AB80" s="856"/>
      <c r="AC80" s="856"/>
      <c r="AD80" s="856"/>
      <c r="AE80" s="856"/>
      <c r="AF80" s="856"/>
      <c r="AG80" s="8"/>
    </row>
    <row r="81" spans="1:79" ht="44.25" customHeight="1" x14ac:dyDescent="0.3">
      <c r="A81" s="1154" t="s">
        <v>1529</v>
      </c>
      <c r="B81" s="1155"/>
      <c r="C81" s="1155"/>
      <c r="D81" s="1156"/>
      <c r="E81" s="2136" t="s">
        <v>1530</v>
      </c>
      <c r="F81" s="2136"/>
      <c r="G81" s="2136"/>
      <c r="H81" s="2136"/>
      <c r="I81" s="2136"/>
      <c r="J81" s="2136"/>
      <c r="K81" s="2136"/>
      <c r="L81" s="2136"/>
      <c r="M81" s="2136"/>
      <c r="N81" s="2136"/>
      <c r="O81" s="2136"/>
      <c r="P81" s="2136"/>
      <c r="Q81" s="2310">
        <f>C_Light_General!$AD$149</f>
        <v>1.1399999999999999</v>
      </c>
      <c r="R81" s="2310"/>
      <c r="S81" s="2310"/>
      <c r="T81" s="2310"/>
      <c r="U81" s="2146" t="s">
        <v>20</v>
      </c>
      <c r="V81" s="1275"/>
      <c r="W81" s="1275"/>
      <c r="X81" s="856" t="s">
        <v>1968</v>
      </c>
      <c r="Y81" s="856"/>
      <c r="Z81" s="856"/>
      <c r="AA81" s="856"/>
      <c r="AB81" s="856"/>
      <c r="AC81" s="856"/>
      <c r="AD81" s="856"/>
      <c r="AE81" s="856"/>
      <c r="AF81" s="856"/>
      <c r="AG81" s="8"/>
    </row>
    <row r="82" spans="1:79" ht="47.25" customHeight="1" x14ac:dyDescent="0.3">
      <c r="A82" s="1154" t="s">
        <v>1960</v>
      </c>
      <c r="B82" s="1155"/>
      <c r="C82" s="1155"/>
      <c r="D82" s="1156"/>
      <c r="E82" s="2136" t="s">
        <v>1954</v>
      </c>
      <c r="F82" s="2136"/>
      <c r="G82" s="2136"/>
      <c r="H82" s="2136"/>
      <c r="I82" s="2136"/>
      <c r="J82" s="2136"/>
      <c r="K82" s="2136"/>
      <c r="L82" s="2136"/>
      <c r="M82" s="2136"/>
      <c r="N82" s="2136"/>
      <c r="O82" s="2136"/>
      <c r="P82" s="2136"/>
      <c r="Q82" s="2310" t="s">
        <v>864</v>
      </c>
      <c r="R82" s="2310"/>
      <c r="S82" s="2310"/>
      <c r="T82" s="2310"/>
      <c r="U82" s="2146" t="s">
        <v>20</v>
      </c>
      <c r="V82" s="1275"/>
      <c r="W82" s="1275"/>
      <c r="X82" s="856" t="s">
        <v>1971</v>
      </c>
      <c r="Y82" s="856"/>
      <c r="Z82" s="856"/>
      <c r="AA82" s="856"/>
      <c r="AB82" s="856"/>
      <c r="AC82" s="856"/>
      <c r="AD82" s="856"/>
      <c r="AE82" s="856"/>
      <c r="AF82" s="856"/>
      <c r="AG82" s="8"/>
    </row>
    <row r="83" spans="1:79" ht="45.75" customHeight="1" x14ac:dyDescent="0.3">
      <c r="A83" s="1154" t="s">
        <v>1961</v>
      </c>
      <c r="B83" s="1155"/>
      <c r="C83" s="1155"/>
      <c r="D83" s="1156"/>
      <c r="E83" s="2136" t="s">
        <v>1967</v>
      </c>
      <c r="F83" s="2136"/>
      <c r="G83" s="2136"/>
      <c r="H83" s="2136"/>
      <c r="I83" s="2136"/>
      <c r="J83" s="2136"/>
      <c r="K83" s="2136"/>
      <c r="L83" s="2136"/>
      <c r="M83" s="2136"/>
      <c r="N83" s="2136"/>
      <c r="O83" s="2136"/>
      <c r="P83" s="2136"/>
      <c r="Q83" s="2310" t="s">
        <v>864</v>
      </c>
      <c r="R83" s="2310"/>
      <c r="S83" s="2310"/>
      <c r="T83" s="2310"/>
      <c r="U83" s="2146" t="s">
        <v>20</v>
      </c>
      <c r="V83" s="1275"/>
      <c r="W83" s="1275"/>
      <c r="X83" s="856" t="s">
        <v>1972</v>
      </c>
      <c r="Y83" s="856"/>
      <c r="Z83" s="856"/>
      <c r="AA83" s="856"/>
      <c r="AB83" s="856"/>
      <c r="AC83" s="856"/>
      <c r="AD83" s="856"/>
      <c r="AE83" s="856"/>
      <c r="AF83" s="856"/>
      <c r="AG83" s="8"/>
    </row>
    <row r="84" spans="1:79" ht="33.75" customHeight="1" x14ac:dyDescent="0.3">
      <c r="A84" s="1154" t="s">
        <v>1951</v>
      </c>
      <c r="B84" s="1155"/>
      <c r="C84" s="1155"/>
      <c r="D84" s="1156"/>
      <c r="E84" s="2136" t="s">
        <v>1955</v>
      </c>
      <c r="F84" s="2136"/>
      <c r="G84" s="2136"/>
      <c r="H84" s="2136"/>
      <c r="I84" s="2136"/>
      <c r="J84" s="2136"/>
      <c r="K84" s="2136"/>
      <c r="L84" s="2136"/>
      <c r="M84" s="2136"/>
      <c r="N84" s="2136"/>
      <c r="O84" s="2136"/>
      <c r="P84" s="2136"/>
      <c r="Q84" s="2310" t="s">
        <v>864</v>
      </c>
      <c r="R84" s="2310"/>
      <c r="S84" s="2310"/>
      <c r="T84" s="2310"/>
      <c r="U84" s="2313" t="s">
        <v>1956</v>
      </c>
      <c r="V84" s="1586"/>
      <c r="W84" s="1586"/>
      <c r="X84" s="856" t="s">
        <v>1973</v>
      </c>
      <c r="Y84" s="856"/>
      <c r="Z84" s="856"/>
      <c r="AA84" s="856"/>
      <c r="AB84" s="856"/>
      <c r="AC84" s="856"/>
      <c r="AD84" s="856"/>
      <c r="AE84" s="856"/>
      <c r="AF84" s="856"/>
      <c r="AG84" s="8"/>
    </row>
    <row r="85" spans="1:79" ht="53.25" customHeight="1" x14ac:dyDescent="0.3">
      <c r="A85" s="1154" t="s">
        <v>1611</v>
      </c>
      <c r="B85" s="1155" t="s">
        <v>26</v>
      </c>
      <c r="C85" s="1155" t="s">
        <v>26</v>
      </c>
      <c r="D85" s="1156" t="s">
        <v>26</v>
      </c>
      <c r="E85" s="2136" t="s">
        <v>1615</v>
      </c>
      <c r="F85" s="2136"/>
      <c r="G85" s="2136"/>
      <c r="H85" s="2136"/>
      <c r="I85" s="2136"/>
      <c r="J85" s="2136"/>
      <c r="K85" s="2136"/>
      <c r="L85" s="2136"/>
      <c r="M85" s="2136"/>
      <c r="N85" s="2136"/>
      <c r="O85" s="2136"/>
      <c r="P85" s="2136"/>
      <c r="Q85" s="2311">
        <f>ROUND(Q86/3,0)</f>
        <v>1</v>
      </c>
      <c r="R85" s="2311"/>
      <c r="S85" s="2311"/>
      <c r="T85" s="2311"/>
      <c r="U85" s="2146" t="s">
        <v>38</v>
      </c>
      <c r="V85" s="1275"/>
      <c r="W85" s="1275"/>
      <c r="X85" s="856" t="s">
        <v>1974</v>
      </c>
      <c r="Y85" s="856"/>
      <c r="Z85" s="856"/>
      <c r="AA85" s="856"/>
      <c r="AB85" s="856"/>
      <c r="AC85" s="856"/>
      <c r="AD85" s="856"/>
      <c r="AE85" s="856"/>
      <c r="AF85" s="856"/>
      <c r="AG85" s="8"/>
    </row>
    <row r="86" spans="1:79" ht="29.1" customHeight="1" x14ac:dyDescent="0.3">
      <c r="A86" s="1154" t="s">
        <v>1952</v>
      </c>
      <c r="B86" s="1155" t="s">
        <v>26</v>
      </c>
      <c r="C86" s="1155" t="s">
        <v>26</v>
      </c>
      <c r="D86" s="1156" t="s">
        <v>26</v>
      </c>
      <c r="E86" s="2136" t="s">
        <v>1616</v>
      </c>
      <c r="F86" s="2136"/>
      <c r="G86" s="2136"/>
      <c r="H86" s="2136"/>
      <c r="I86" s="2136"/>
      <c r="J86" s="2136"/>
      <c r="K86" s="2136"/>
      <c r="L86" s="2136"/>
      <c r="M86" s="2136"/>
      <c r="N86" s="2136"/>
      <c r="O86" s="2136"/>
      <c r="P86" s="2136"/>
      <c r="Q86" s="2311">
        <f>ROUND(24000/$Q$76,0)</f>
        <v>4</v>
      </c>
      <c r="R86" s="2311"/>
      <c r="S86" s="2311"/>
      <c r="T86" s="2311"/>
      <c r="U86" s="2146" t="s">
        <v>38</v>
      </c>
      <c r="V86" s="1275"/>
      <c r="W86" s="1275"/>
      <c r="X86" s="856" t="s">
        <v>1975</v>
      </c>
      <c r="Y86" s="856"/>
      <c r="Z86" s="856"/>
      <c r="AA86" s="856"/>
      <c r="AB86" s="856"/>
      <c r="AC86" s="856"/>
      <c r="AD86" s="856"/>
      <c r="AE86" s="856"/>
      <c r="AF86" s="856"/>
      <c r="AG86" s="8"/>
    </row>
    <row r="87" spans="1:79" ht="29.1" customHeight="1" x14ac:dyDescent="0.3">
      <c r="A87" s="1154" t="s">
        <v>1869</v>
      </c>
      <c r="B87" s="1155" t="s">
        <v>26</v>
      </c>
      <c r="C87" s="1155" t="s">
        <v>26</v>
      </c>
      <c r="D87" s="1156" t="s">
        <v>26</v>
      </c>
      <c r="E87" s="2136" t="s">
        <v>1613</v>
      </c>
      <c r="F87" s="2136"/>
      <c r="G87" s="2136"/>
      <c r="H87" s="2136"/>
      <c r="I87" s="2136"/>
      <c r="J87" s="2136"/>
      <c r="K87" s="2136"/>
      <c r="L87" s="2136"/>
      <c r="M87" s="2136"/>
      <c r="N87" s="2136"/>
      <c r="O87" s="2136"/>
      <c r="P87" s="2136"/>
      <c r="Q87" s="2311">
        <f>ROUND(50000/$Q$76,0)</f>
        <v>8</v>
      </c>
      <c r="R87" s="2311"/>
      <c r="S87" s="2311"/>
      <c r="T87" s="2311"/>
      <c r="U87" s="2146" t="s">
        <v>38</v>
      </c>
      <c r="V87" s="1275"/>
      <c r="W87" s="1275"/>
      <c r="X87" s="856" t="s">
        <v>1976</v>
      </c>
      <c r="Y87" s="856"/>
      <c r="Z87" s="856"/>
      <c r="AA87" s="856"/>
      <c r="AB87" s="856"/>
      <c r="AC87" s="856"/>
      <c r="AD87" s="856"/>
      <c r="AE87" s="856"/>
      <c r="AF87" s="856"/>
      <c r="AG87" s="8"/>
    </row>
    <row r="88" spans="1:79" ht="30" customHeight="1" x14ac:dyDescent="0.3">
      <c r="A88" s="1270" t="s">
        <v>1962</v>
      </c>
      <c r="B88" s="1270"/>
      <c r="C88" s="1270"/>
      <c r="D88" s="1270"/>
      <c r="E88" s="1270"/>
      <c r="F88" s="1270"/>
      <c r="G88" s="1270"/>
      <c r="H88" s="1270"/>
      <c r="I88" s="1270"/>
      <c r="J88" s="1270"/>
      <c r="K88" s="1270"/>
      <c r="L88" s="1270"/>
      <c r="M88" s="1270"/>
      <c r="N88" s="1270"/>
      <c r="O88" s="1270"/>
      <c r="P88" s="1270"/>
      <c r="Q88" s="1270"/>
      <c r="R88" s="1270"/>
      <c r="S88" s="1270"/>
      <c r="T88" s="1270"/>
      <c r="U88" s="1270"/>
      <c r="V88" s="1270"/>
      <c r="W88" s="1270"/>
      <c r="X88" s="1270"/>
      <c r="Y88" s="1270"/>
      <c r="Z88" s="1270"/>
      <c r="AA88" s="1270"/>
      <c r="AB88" s="1270"/>
      <c r="AC88" s="1270"/>
      <c r="AD88" s="1270"/>
      <c r="AE88" s="1270"/>
      <c r="AF88" s="1270"/>
      <c r="AG88" s="8"/>
    </row>
    <row r="89" spans="1:79" ht="55.5" customHeight="1" x14ac:dyDescent="0.3">
      <c r="A89" s="1082" t="s">
        <v>1965</v>
      </c>
      <c r="B89" s="1082"/>
      <c r="C89" s="1082"/>
      <c r="D89" s="1082"/>
      <c r="E89" s="1082"/>
      <c r="F89" s="1082"/>
      <c r="G89" s="1082"/>
      <c r="H89" s="1082"/>
      <c r="I89" s="1082"/>
      <c r="J89" s="1082"/>
      <c r="K89" s="1082"/>
      <c r="L89" s="1082"/>
      <c r="M89" s="1082"/>
      <c r="N89" s="1082"/>
      <c r="O89" s="1082"/>
      <c r="P89" s="1082"/>
      <c r="Q89" s="1082"/>
      <c r="R89" s="1082"/>
      <c r="S89" s="1082"/>
      <c r="T89" s="1082"/>
      <c r="U89" s="1082"/>
      <c r="V89" s="1082"/>
      <c r="W89" s="1082"/>
      <c r="X89" s="1082"/>
      <c r="Y89" s="1082"/>
      <c r="Z89" s="1082"/>
      <c r="AA89" s="1082"/>
      <c r="AB89" s="1082"/>
      <c r="AC89" s="1082"/>
      <c r="AD89" s="1082"/>
      <c r="AE89" s="1082"/>
      <c r="AF89" s="1082"/>
      <c r="AG89" s="8"/>
    </row>
    <row r="90" spans="1:79" x14ac:dyDescent="0.3">
      <c r="A90" s="1084" t="s">
        <v>1603</v>
      </c>
      <c r="B90" s="1084"/>
      <c r="C90" s="1084"/>
      <c r="D90" s="1084"/>
      <c r="E90" s="1084"/>
      <c r="F90" s="1084"/>
      <c r="G90" s="1084"/>
      <c r="H90" s="1084"/>
      <c r="I90" s="1084"/>
      <c r="J90" s="1084"/>
      <c r="K90" s="1084"/>
      <c r="L90" s="1084"/>
      <c r="M90" s="1084"/>
      <c r="N90" s="1084"/>
      <c r="O90" s="1084"/>
      <c r="P90" s="1084"/>
      <c r="Q90" s="1084"/>
      <c r="R90" s="1084"/>
      <c r="S90" s="1084"/>
      <c r="T90" s="1084"/>
      <c r="U90" s="1084"/>
      <c r="V90" s="1084"/>
      <c r="W90" s="1084"/>
      <c r="X90" s="1084"/>
      <c r="Y90" s="1084"/>
      <c r="Z90" s="1084"/>
      <c r="AA90" s="1084"/>
      <c r="AB90" s="1084"/>
      <c r="AC90" s="1084"/>
      <c r="AD90" s="1084"/>
      <c r="AE90" s="1084"/>
      <c r="AF90" s="1084"/>
      <c r="AG90" s="8"/>
    </row>
    <row r="91" spans="1:79" ht="84.75" customHeight="1" x14ac:dyDescent="0.3">
      <c r="A91" s="1082" t="s">
        <v>2252</v>
      </c>
      <c r="B91" s="1082"/>
      <c r="C91" s="1082"/>
      <c r="D91" s="1082"/>
      <c r="E91" s="1082"/>
      <c r="F91" s="1082"/>
      <c r="G91" s="1082"/>
      <c r="H91" s="1082"/>
      <c r="I91" s="1082"/>
      <c r="J91" s="1082"/>
      <c r="K91" s="1082"/>
      <c r="L91" s="1082"/>
      <c r="M91" s="1082"/>
      <c r="N91" s="1082"/>
      <c r="O91" s="1082"/>
      <c r="P91" s="1082"/>
      <c r="Q91" s="1082"/>
      <c r="R91" s="1082"/>
      <c r="S91" s="1082"/>
      <c r="T91" s="1082"/>
      <c r="U91" s="1082"/>
      <c r="V91" s="1082"/>
      <c r="W91" s="1082"/>
      <c r="X91" s="1082"/>
      <c r="Y91" s="1082"/>
      <c r="Z91" s="1082"/>
      <c r="AA91" s="1082"/>
      <c r="AB91" s="1082"/>
      <c r="AC91" s="1082"/>
      <c r="AD91" s="1082"/>
      <c r="AE91" s="1082"/>
      <c r="AF91" s="1082"/>
      <c r="AG91" s="8"/>
    </row>
    <row r="92" spans="1:79" s="1" customFormat="1" x14ac:dyDescent="0.3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</row>
    <row r="93" spans="1:79" x14ac:dyDescent="0.3">
      <c r="A93" s="134" t="s">
        <v>1982</v>
      </c>
      <c r="B93" s="40"/>
      <c r="C93" s="40"/>
      <c r="D93" s="40"/>
      <c r="E93" s="40"/>
      <c r="F93" s="40"/>
      <c r="G93" s="40"/>
      <c r="H93" s="40"/>
      <c r="I93" s="40"/>
      <c r="J93" s="40"/>
      <c r="K93" s="40"/>
      <c r="L93" s="40"/>
      <c r="M93" s="40"/>
      <c r="N93" s="40"/>
      <c r="O93" s="40"/>
      <c r="P93" s="40"/>
      <c r="Q93" s="40"/>
      <c r="R93" s="40"/>
      <c r="S93" s="40"/>
      <c r="T93" s="40"/>
      <c r="U93" s="40"/>
      <c r="V93" s="40"/>
      <c r="W93" s="40"/>
      <c r="X93" s="40"/>
      <c r="Y93" s="40"/>
      <c r="Z93" s="40"/>
      <c r="AA93" s="40"/>
      <c r="AB93" s="40"/>
      <c r="AC93" s="40"/>
      <c r="AD93" s="40"/>
      <c r="AE93" s="40"/>
      <c r="AF93" s="40"/>
      <c r="AG93" s="40"/>
    </row>
    <row r="94" spans="1:79" x14ac:dyDescent="0.3">
      <c r="A94" s="1272" t="s">
        <v>237</v>
      </c>
      <c r="B94" s="1272"/>
      <c r="C94" s="1272"/>
      <c r="D94" s="1272"/>
      <c r="E94" s="1272"/>
      <c r="F94" s="1272"/>
      <c r="G94" s="1272" t="s">
        <v>1979</v>
      </c>
      <c r="H94" s="1272"/>
      <c r="I94" s="1272"/>
      <c r="J94" s="1272"/>
      <c r="K94" s="1272" t="s">
        <v>1978</v>
      </c>
      <c r="L94" s="1272"/>
      <c r="M94" s="1272"/>
      <c r="N94" s="1272"/>
      <c r="O94" s="1272" t="s">
        <v>1977</v>
      </c>
      <c r="P94" s="1272"/>
      <c r="Q94" s="1272"/>
      <c r="R94" s="1272"/>
      <c r="S94" s="262"/>
      <c r="T94" s="263"/>
      <c r="U94" s="263"/>
      <c r="V94" s="263"/>
      <c r="W94" s="263"/>
      <c r="X94" s="263"/>
      <c r="Y94" s="263"/>
      <c r="Z94" s="263"/>
    </row>
    <row r="95" spans="1:79" x14ac:dyDescent="0.3">
      <c r="A95" s="2309" t="s">
        <v>242</v>
      </c>
      <c r="B95" s="2309"/>
      <c r="C95" s="2309"/>
      <c r="D95" s="2309"/>
      <c r="E95" s="2309"/>
      <c r="F95" s="2309"/>
      <c r="G95" s="2318">
        <f>(0.6*9.56+0.4*13.31)*4/1000</f>
        <v>4.4240000000000002E-2</v>
      </c>
      <c r="H95" s="2318"/>
      <c r="I95" s="2318"/>
      <c r="J95" s="2318"/>
      <c r="K95" s="2318">
        <f>9.56*4/1000</f>
        <v>3.8240000000000003E-2</v>
      </c>
      <c r="L95" s="2318"/>
      <c r="M95" s="2318"/>
      <c r="N95" s="2318"/>
      <c r="O95" s="2318">
        <f>4.7*4/1000</f>
        <v>1.8800000000000001E-2</v>
      </c>
      <c r="P95" s="2318"/>
      <c r="Q95" s="2318"/>
      <c r="R95" s="2318"/>
      <c r="S95" s="264"/>
      <c r="T95" s="265"/>
      <c r="U95" s="265"/>
      <c r="V95" s="265"/>
      <c r="W95" s="265"/>
      <c r="X95" s="265"/>
      <c r="Y95" s="265"/>
      <c r="Z95" s="265"/>
    </row>
    <row r="96" spans="1:79" x14ac:dyDescent="0.3">
      <c r="A96" s="2309" t="s">
        <v>243</v>
      </c>
      <c r="B96" s="2309" t="s">
        <v>243</v>
      </c>
      <c r="C96" s="2309" t="s">
        <v>243</v>
      </c>
      <c r="D96" s="2309" t="s">
        <v>243</v>
      </c>
      <c r="E96" s="2309" t="s">
        <v>243</v>
      </c>
      <c r="F96" s="2309" t="s">
        <v>243</v>
      </c>
      <c r="G96" s="2318">
        <f>(0.6*9.56+0.4*13.31)*5/1000</f>
        <v>5.5300000000000002E-2</v>
      </c>
      <c r="H96" s="2318"/>
      <c r="I96" s="2318"/>
      <c r="J96" s="2318"/>
      <c r="K96" s="2318">
        <f>9.56*5/1000</f>
        <v>4.7800000000000002E-2</v>
      </c>
      <c r="L96" s="2318"/>
      <c r="M96" s="2318"/>
      <c r="N96" s="2318"/>
      <c r="O96" s="2318">
        <f>4.5*5/1000</f>
        <v>2.2499999999999999E-2</v>
      </c>
      <c r="P96" s="2318"/>
      <c r="Q96" s="2318"/>
      <c r="R96" s="2318"/>
      <c r="S96" s="264"/>
      <c r="T96" s="265"/>
      <c r="U96" s="265"/>
      <c r="V96" s="265"/>
      <c r="W96" s="265"/>
      <c r="X96" s="265"/>
      <c r="Y96" s="265"/>
      <c r="Z96" s="265"/>
    </row>
    <row r="97" spans="1:36" x14ac:dyDescent="0.3">
      <c r="A97" s="2309" t="s">
        <v>244</v>
      </c>
      <c r="B97" s="2309" t="s">
        <v>244</v>
      </c>
      <c r="C97" s="2309" t="s">
        <v>244</v>
      </c>
      <c r="D97" s="2309" t="s">
        <v>244</v>
      </c>
      <c r="E97" s="2309" t="s">
        <v>244</v>
      </c>
      <c r="F97" s="2309" t="s">
        <v>244</v>
      </c>
      <c r="G97" s="2318">
        <f>(0.6*9.56+0.4*13.31)*6/1000</f>
        <v>6.6360000000000002E-2</v>
      </c>
      <c r="H97" s="2318"/>
      <c r="I97" s="2318"/>
      <c r="J97" s="2318"/>
      <c r="K97" s="2318">
        <f>9.56*6/1000</f>
        <v>5.7360000000000001E-2</v>
      </c>
      <c r="L97" s="2318"/>
      <c r="M97" s="2318"/>
      <c r="N97" s="2318"/>
      <c r="O97" s="2318">
        <f>4.2*6/1000</f>
        <v>2.5200000000000004E-2</v>
      </c>
      <c r="P97" s="2318"/>
      <c r="Q97" s="2318"/>
      <c r="R97" s="2318"/>
      <c r="S97" s="264"/>
      <c r="T97" s="265"/>
      <c r="U97" s="265"/>
      <c r="V97" s="265"/>
      <c r="W97" s="265"/>
      <c r="X97" s="265"/>
      <c r="Y97" s="265"/>
      <c r="Z97" s="265"/>
    </row>
    <row r="98" spans="1:36" x14ac:dyDescent="0.3">
      <c r="A98" s="2264" t="s">
        <v>2941</v>
      </c>
      <c r="B98" s="2264"/>
      <c r="C98" s="2264"/>
      <c r="D98" s="2264"/>
      <c r="E98" s="2264"/>
      <c r="F98" s="2264"/>
      <c r="G98" s="2264"/>
      <c r="H98" s="2264"/>
      <c r="I98" s="2264"/>
      <c r="J98" s="2264"/>
      <c r="K98" s="2264"/>
      <c r="L98" s="2264"/>
      <c r="M98" s="2264"/>
      <c r="N98" s="2264"/>
      <c r="O98" s="2264"/>
      <c r="P98" s="2264"/>
      <c r="Q98" s="2264"/>
      <c r="R98" s="2264"/>
      <c r="S98" s="2264"/>
      <c r="T98" s="2264"/>
      <c r="U98" s="2264"/>
      <c r="V98" s="2264"/>
      <c r="W98" s="2264"/>
      <c r="X98" s="2264"/>
      <c r="Y98" s="2264"/>
      <c r="Z98" s="2264"/>
      <c r="AA98" s="2264"/>
      <c r="AB98" s="2264"/>
      <c r="AC98" s="2264"/>
      <c r="AD98" s="2264"/>
      <c r="AE98" s="2264"/>
      <c r="AF98" s="2264"/>
    </row>
    <row r="99" spans="1:36" x14ac:dyDescent="0.3">
      <c r="A99" s="395"/>
      <c r="B99" s="395"/>
      <c r="C99" s="261"/>
      <c r="D99" s="261"/>
      <c r="E99" s="261"/>
      <c r="F99" s="261"/>
      <c r="G99" s="261"/>
      <c r="H99" s="261"/>
      <c r="I99" s="261"/>
      <c r="J99" s="261"/>
      <c r="K99" s="261"/>
      <c r="L99" s="261"/>
      <c r="M99" s="261"/>
      <c r="N99" s="261"/>
      <c r="O99" s="261"/>
      <c r="P99" s="261"/>
      <c r="Q99" s="261"/>
      <c r="R99" s="261"/>
      <c r="S99" s="261"/>
      <c r="T99" s="261"/>
      <c r="U99" s="261"/>
      <c r="V99" s="261"/>
      <c r="W99" s="261"/>
      <c r="X99" s="261"/>
      <c r="Y99" s="261"/>
      <c r="Z99" s="261"/>
      <c r="AA99" s="261"/>
      <c r="AB99" s="261"/>
      <c r="AC99" s="261"/>
      <c r="AD99" s="261"/>
      <c r="AE99" s="261"/>
      <c r="AF99" s="261"/>
      <c r="AG99" s="40"/>
    </row>
    <row r="100" spans="1:36" x14ac:dyDescent="0.3">
      <c r="A100" s="134" t="s">
        <v>1983</v>
      </c>
      <c r="B100" s="40"/>
      <c r="C100" s="40"/>
      <c r="D100" s="40"/>
      <c r="E100" s="40"/>
      <c r="F100" s="40"/>
      <c r="G100" s="40"/>
      <c r="H100" s="40"/>
      <c r="I100" s="40"/>
      <c r="J100" s="40"/>
      <c r="K100" s="40"/>
      <c r="L100" s="40"/>
      <c r="M100" s="40"/>
      <c r="N100" s="40"/>
      <c r="O100" s="40"/>
      <c r="P100" s="40"/>
      <c r="Q100" s="40"/>
      <c r="R100" s="40"/>
      <c r="S100" s="261"/>
      <c r="T100" s="261"/>
      <c r="U100" s="261"/>
      <c r="V100" s="261"/>
      <c r="W100" s="261"/>
      <c r="X100" s="261"/>
      <c r="Y100" s="261"/>
      <c r="Z100" s="261"/>
      <c r="AA100" s="261"/>
      <c r="AB100" s="261"/>
      <c r="AC100" s="261"/>
      <c r="AD100" s="261"/>
      <c r="AE100" s="261"/>
      <c r="AF100" s="261"/>
      <c r="AG100" s="40"/>
    </row>
    <row r="101" spans="1:36" ht="17.25" customHeight="1" x14ac:dyDescent="0.3">
      <c r="A101" s="1272" t="s">
        <v>1984</v>
      </c>
      <c r="B101" s="1272"/>
      <c r="C101" s="1272"/>
      <c r="D101" s="1272"/>
      <c r="E101" s="1272"/>
      <c r="F101" s="1272"/>
      <c r="G101" s="1272" t="s">
        <v>1989</v>
      </c>
      <c r="H101" s="1272"/>
      <c r="I101" s="1272"/>
      <c r="J101" s="1272"/>
      <c r="K101" s="1272" t="s">
        <v>1988</v>
      </c>
      <c r="L101" s="1272"/>
      <c r="M101" s="1272"/>
      <c r="N101" s="1272"/>
      <c r="O101" s="1183" t="s">
        <v>1990</v>
      </c>
      <c r="P101" s="1184"/>
      <c r="Q101" s="1184"/>
      <c r="R101" s="1185"/>
      <c r="S101" s="261"/>
      <c r="T101" s="261"/>
      <c r="U101" s="261"/>
      <c r="V101" s="261"/>
      <c r="W101" s="261"/>
      <c r="X101" s="261"/>
      <c r="Y101" s="261"/>
      <c r="Z101" s="261"/>
      <c r="AA101" s="261"/>
      <c r="AB101" s="261"/>
      <c r="AC101" s="261"/>
      <c r="AD101" s="261"/>
      <c r="AE101" s="261"/>
      <c r="AF101" s="261"/>
      <c r="AG101" s="40"/>
    </row>
    <row r="102" spans="1:36" ht="61.5" customHeight="1" x14ac:dyDescent="0.3">
      <c r="A102" s="2309" t="s">
        <v>1987</v>
      </c>
      <c r="B102" s="2309"/>
      <c r="C102" s="2309"/>
      <c r="D102" s="2309"/>
      <c r="E102" s="2309"/>
      <c r="F102" s="2309"/>
      <c r="G102" s="2310">
        <v>10.6</v>
      </c>
      <c r="H102" s="2310"/>
      <c r="I102" s="2310"/>
      <c r="J102" s="2310"/>
      <c r="K102" s="2310">
        <f>(3.412/$G102)*0.5</f>
        <v>0.1609433962264151</v>
      </c>
      <c r="L102" s="2310"/>
      <c r="M102" s="2310"/>
      <c r="N102" s="2310"/>
      <c r="O102" s="2310">
        <f>(3.412/$G102)*0.5</f>
        <v>0.1609433962264151</v>
      </c>
      <c r="P102" s="2310"/>
      <c r="Q102" s="2310"/>
      <c r="R102" s="2310"/>
      <c r="S102" s="261"/>
      <c r="T102" s="261"/>
      <c r="U102" s="261"/>
      <c r="V102" s="261"/>
      <c r="W102" s="261"/>
      <c r="X102" s="261"/>
      <c r="Y102" s="261"/>
      <c r="Z102" s="261"/>
      <c r="AA102" s="261"/>
      <c r="AB102" s="261"/>
      <c r="AC102" s="261"/>
      <c r="AD102" s="261"/>
      <c r="AE102" s="261"/>
      <c r="AF102" s="261"/>
      <c r="AG102" s="40"/>
    </row>
    <row r="103" spans="1:36" ht="40.5" customHeight="1" x14ac:dyDescent="0.3">
      <c r="A103" s="2309" t="s">
        <v>1986</v>
      </c>
      <c r="B103" s="2309"/>
      <c r="C103" s="2309"/>
      <c r="D103" s="2309"/>
      <c r="E103" s="2309"/>
      <c r="F103" s="2309"/>
      <c r="G103" s="2310">
        <v>4.0999999999999996</v>
      </c>
      <c r="H103" s="2310"/>
      <c r="I103" s="2310"/>
      <c r="J103" s="2310"/>
      <c r="K103" s="2310">
        <f>(3.412/$G103)*0.5</f>
        <v>0.41609756097560979</v>
      </c>
      <c r="L103" s="2310"/>
      <c r="M103" s="2310"/>
      <c r="N103" s="2310"/>
      <c r="O103" s="2310">
        <f>(3.412/$G103)*0.5</f>
        <v>0.41609756097560979</v>
      </c>
      <c r="P103" s="2310"/>
      <c r="Q103" s="2310"/>
      <c r="R103" s="2310"/>
      <c r="S103" s="261"/>
      <c r="T103" s="261"/>
      <c r="U103" s="261"/>
      <c r="V103" s="261"/>
      <c r="W103" s="261"/>
      <c r="X103" s="261"/>
      <c r="Y103" s="261"/>
      <c r="Z103" s="261"/>
      <c r="AA103" s="261"/>
      <c r="AB103" s="261"/>
      <c r="AC103" s="261"/>
      <c r="AD103" s="261"/>
      <c r="AE103" s="261"/>
      <c r="AF103" s="261"/>
      <c r="AG103" s="40"/>
    </row>
    <row r="104" spans="1:36" ht="30.75" customHeight="1" x14ac:dyDescent="0.3">
      <c r="A104" s="2264" t="s">
        <v>2942</v>
      </c>
      <c r="B104" s="2264"/>
      <c r="C104" s="2264"/>
      <c r="D104" s="2264"/>
      <c r="E104" s="2264"/>
      <c r="F104" s="2264"/>
      <c r="G104" s="2264"/>
      <c r="H104" s="2264"/>
      <c r="I104" s="2264"/>
      <c r="J104" s="2264"/>
      <c r="K104" s="2264"/>
      <c r="L104" s="2264"/>
      <c r="M104" s="2264"/>
      <c r="N104" s="2264"/>
      <c r="O104" s="2264"/>
      <c r="P104" s="2264"/>
      <c r="Q104" s="2264"/>
      <c r="R104" s="2264"/>
      <c r="S104" s="2264"/>
      <c r="T104" s="2264"/>
      <c r="U104" s="2264"/>
      <c r="V104" s="2264"/>
      <c r="W104" s="2264"/>
      <c r="X104" s="2264"/>
      <c r="Y104" s="2264"/>
      <c r="Z104" s="2264"/>
      <c r="AA104" s="2264"/>
      <c r="AB104" s="2264"/>
      <c r="AC104" s="2264"/>
      <c r="AD104" s="2264"/>
      <c r="AE104" s="2264"/>
      <c r="AF104" s="2264"/>
    </row>
    <row r="105" spans="1:36" ht="28.5" customHeight="1" x14ac:dyDescent="0.3">
      <c r="A105" s="2264" t="s">
        <v>1996</v>
      </c>
      <c r="B105" s="2264"/>
      <c r="C105" s="2264"/>
      <c r="D105" s="2264"/>
      <c r="E105" s="2264"/>
      <c r="F105" s="2264"/>
      <c r="G105" s="2264"/>
      <c r="H105" s="2264"/>
      <c r="I105" s="2264"/>
      <c r="J105" s="2264"/>
      <c r="K105" s="2264"/>
      <c r="L105" s="2264"/>
      <c r="M105" s="2264"/>
      <c r="N105" s="2264"/>
      <c r="O105" s="2264"/>
      <c r="P105" s="2264"/>
      <c r="Q105" s="2264"/>
      <c r="R105" s="2264"/>
      <c r="S105" s="2264"/>
      <c r="T105" s="2264"/>
      <c r="U105" s="2264"/>
      <c r="V105" s="2264"/>
      <c r="W105" s="2264"/>
      <c r="X105" s="2264"/>
      <c r="Y105" s="2264"/>
      <c r="Z105" s="2264"/>
      <c r="AA105" s="2264"/>
      <c r="AB105" s="2264"/>
      <c r="AC105" s="2264"/>
      <c r="AD105" s="2264"/>
      <c r="AE105" s="2264"/>
      <c r="AF105" s="2264"/>
    </row>
    <row r="107" spans="1:36" x14ac:dyDescent="0.3">
      <c r="A107" s="1141" t="s">
        <v>14</v>
      </c>
      <c r="B107" s="1141"/>
      <c r="C107" s="1141"/>
      <c r="D107" s="1141"/>
      <c r="E107" s="1141"/>
      <c r="F107" s="1141"/>
      <c r="G107" s="1141"/>
      <c r="H107" s="1141"/>
      <c r="I107" s="1141"/>
      <c r="J107" s="1141"/>
      <c r="K107" s="1141"/>
      <c r="L107" s="1141"/>
      <c r="M107" s="1141"/>
      <c r="N107" s="1141"/>
      <c r="O107" s="1141"/>
      <c r="P107" s="1141"/>
      <c r="Q107" s="1141"/>
      <c r="R107" s="1141"/>
      <c r="S107" s="1141"/>
      <c r="T107" s="1141"/>
      <c r="U107" s="1141"/>
      <c r="V107" s="1141"/>
      <c r="W107" s="1141"/>
      <c r="X107" s="1141"/>
      <c r="Y107" s="1141"/>
      <c r="Z107" s="1141"/>
      <c r="AA107" s="1141"/>
      <c r="AB107" s="1141"/>
      <c r="AC107" s="1141"/>
      <c r="AD107" s="1141"/>
      <c r="AE107" s="1141"/>
      <c r="AF107" s="1141"/>
      <c r="AG107" s="1"/>
    </row>
    <row r="108" spans="1:36" x14ac:dyDescent="0.3">
      <c r="A108" s="3"/>
      <c r="B108" s="3"/>
      <c r="C108" s="3"/>
      <c r="D108" s="3"/>
      <c r="E108" s="3"/>
      <c r="F108" s="3"/>
      <c r="G108" s="3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3"/>
      <c r="AA108" s="3"/>
      <c r="AB108" s="3"/>
      <c r="AC108" s="3"/>
      <c r="AD108" s="3"/>
      <c r="AE108" s="3"/>
      <c r="AF108" s="3"/>
      <c r="AG108" s="1"/>
    </row>
    <row r="109" spans="1:36" x14ac:dyDescent="0.3">
      <c r="A109" s="3"/>
      <c r="B109" s="231" t="s">
        <v>3797</v>
      </c>
      <c r="C109" s="3"/>
      <c r="D109" s="3"/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/>
      <c r="V109" s="3"/>
      <c r="W109" s="3"/>
      <c r="X109" s="3"/>
      <c r="Y109" s="3"/>
      <c r="Z109" s="3"/>
      <c r="AA109" s="3"/>
      <c r="AB109" s="3"/>
      <c r="AC109" s="3"/>
      <c r="AD109" s="3"/>
      <c r="AE109" s="3"/>
      <c r="AF109" s="3"/>
      <c r="AG109" s="1"/>
    </row>
    <row r="110" spans="1:36" ht="15" thickBot="1" x14ac:dyDescent="0.35">
      <c r="A110" s="3"/>
      <c r="B110" s="3"/>
      <c r="C110" s="3"/>
      <c r="D110" s="3"/>
      <c r="E110" s="3"/>
      <c r="F110" s="3"/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3"/>
      <c r="Z110" s="3"/>
      <c r="AA110" s="3"/>
      <c r="AB110" s="3"/>
      <c r="AC110" s="3"/>
      <c r="AD110" s="3"/>
      <c r="AE110" s="3"/>
      <c r="AF110" s="3"/>
      <c r="AG110" s="1"/>
    </row>
    <row r="111" spans="1:36" ht="15.75" customHeight="1" x14ac:dyDescent="0.3">
      <c r="A111" s="2270" t="s">
        <v>1984</v>
      </c>
      <c r="B111" s="2271"/>
      <c r="C111" s="2271"/>
      <c r="D111" s="2271"/>
      <c r="E111" s="2271"/>
      <c r="F111" s="2271"/>
      <c r="G111" s="2271"/>
      <c r="H111" s="2272"/>
      <c r="I111" s="2276" t="s">
        <v>15</v>
      </c>
      <c r="J111" s="2271"/>
      <c r="K111" s="2271"/>
      <c r="L111" s="2271"/>
      <c r="M111" s="2271"/>
      <c r="N111" s="2271"/>
      <c r="O111" s="2271"/>
      <c r="P111" s="2272"/>
      <c r="Q111" s="2315" t="s">
        <v>16</v>
      </c>
      <c r="R111" s="2315"/>
      <c r="S111" s="2315"/>
      <c r="T111" s="2315"/>
      <c r="U111" s="2315"/>
      <c r="V111" s="2315"/>
      <c r="W111" s="2315"/>
      <c r="X111" s="2315"/>
      <c r="Y111" s="2316" t="s">
        <v>17</v>
      </c>
      <c r="Z111" s="2316"/>
      <c r="AA111" s="2316"/>
      <c r="AB111" s="2316"/>
      <c r="AC111" s="2316"/>
      <c r="AD111" s="2316"/>
      <c r="AE111" s="2316"/>
      <c r="AF111" s="2317"/>
      <c r="AG111" s="114"/>
      <c r="AH111" s="114"/>
      <c r="AI111" s="114"/>
      <c r="AJ111" s="114"/>
    </row>
    <row r="112" spans="1:36" ht="15" thickBot="1" x14ac:dyDescent="0.35">
      <c r="A112" s="2273"/>
      <c r="B112" s="2274"/>
      <c r="C112" s="2274"/>
      <c r="D112" s="2274"/>
      <c r="E112" s="2274"/>
      <c r="F112" s="2274"/>
      <c r="G112" s="2274"/>
      <c r="H112" s="2275"/>
      <c r="I112" s="2277"/>
      <c r="J112" s="2274"/>
      <c r="K112" s="2274"/>
      <c r="L112" s="2274"/>
      <c r="M112" s="2274"/>
      <c r="N112" s="2274"/>
      <c r="O112" s="2274"/>
      <c r="P112" s="2275"/>
      <c r="Q112" s="2278" t="s">
        <v>3630</v>
      </c>
      <c r="R112" s="2279"/>
      <c r="S112" s="2279"/>
      <c r="T112" s="2280"/>
      <c r="U112" s="2278" t="s">
        <v>3631</v>
      </c>
      <c r="V112" s="2279"/>
      <c r="W112" s="2279"/>
      <c r="X112" s="2280"/>
      <c r="Y112" s="2281" t="s">
        <v>3630</v>
      </c>
      <c r="Z112" s="2282"/>
      <c r="AA112" s="2282"/>
      <c r="AB112" s="2283"/>
      <c r="AC112" s="2281" t="s">
        <v>3631</v>
      </c>
      <c r="AD112" s="2282"/>
      <c r="AE112" s="2282"/>
      <c r="AF112" s="2284"/>
      <c r="AG112" s="114"/>
      <c r="AH112" s="114"/>
      <c r="AI112" s="114"/>
      <c r="AJ112" s="114"/>
    </row>
    <row r="113" spans="1:43" ht="15" customHeight="1" x14ac:dyDescent="0.3">
      <c r="A113" s="2265" t="s">
        <v>1985</v>
      </c>
      <c r="B113" s="2266"/>
      <c r="C113" s="2266"/>
      <c r="D113" s="2266"/>
      <c r="E113" s="2266"/>
      <c r="F113" s="2266"/>
      <c r="G113" s="2266"/>
      <c r="H113" s="2266"/>
      <c r="I113" s="2314">
        <v>4</v>
      </c>
      <c r="J113" s="2314"/>
      <c r="K113" s="2314"/>
      <c r="L113" s="2314"/>
      <c r="M113" s="2314"/>
      <c r="N113" s="2314"/>
      <c r="O113" s="2314"/>
      <c r="P113" s="2314"/>
      <c r="Q113" s="2285">
        <f>ROUND((G95-O95)*$Q$74*$Q$75*(1+$Q$78+$K$102)*$Q$77,3)</f>
        <v>2.7E-2</v>
      </c>
      <c r="R113" s="2286"/>
      <c r="S113" s="2286"/>
      <c r="T113" s="2287"/>
      <c r="U113" s="2285">
        <f>Q123</f>
        <v>2.1000000000000001E-2</v>
      </c>
      <c r="V113" s="2286"/>
      <c r="W113" s="2286"/>
      <c r="X113" s="2287"/>
      <c r="Y113" s="2288">
        <f>ROUND((G95-O95)*$Q$74*$Q$76*(1+$Q$79+$O$102)*$Q$77,2)</f>
        <v>194.31</v>
      </c>
      <c r="Z113" s="2289"/>
      <c r="AA113" s="2289"/>
      <c r="AB113" s="2290"/>
      <c r="AC113" s="2288">
        <f>Y123</f>
        <v>148.47999999999999</v>
      </c>
      <c r="AD113" s="2289"/>
      <c r="AE113" s="2289"/>
      <c r="AF113" s="2291"/>
      <c r="AQ113" s="94"/>
    </row>
    <row r="114" spans="1:43" x14ac:dyDescent="0.3">
      <c r="A114" s="2267"/>
      <c r="B114" s="1817"/>
      <c r="C114" s="1817"/>
      <c r="D114" s="1817"/>
      <c r="E114" s="1817"/>
      <c r="F114" s="1817"/>
      <c r="G114" s="1817"/>
      <c r="H114" s="1817"/>
      <c r="I114" s="2292">
        <v>5</v>
      </c>
      <c r="J114" s="2292"/>
      <c r="K114" s="2292"/>
      <c r="L114" s="2292"/>
      <c r="M114" s="2292"/>
      <c r="N114" s="2292"/>
      <c r="O114" s="2292"/>
      <c r="P114" s="2292"/>
      <c r="Q114" s="2294">
        <f>ROUND((G96-O96)*$Q$74*$Q$75*(1+$Q$78+$K$102)*$Q$77,3)</f>
        <v>3.5000000000000003E-2</v>
      </c>
      <c r="R114" s="2295"/>
      <c r="S114" s="2295"/>
      <c r="T114" s="2296"/>
      <c r="U114" s="2294">
        <f t="shared" ref="U114:U118" si="0">Q124</f>
        <v>2.7E-2</v>
      </c>
      <c r="V114" s="2295"/>
      <c r="W114" s="2295"/>
      <c r="X114" s="2296"/>
      <c r="Y114" s="2297">
        <f>ROUND((G96-O96)*$Q$74*$Q$76*(1+$Q$79+$O$102)*$Q$77,2)</f>
        <v>250.53</v>
      </c>
      <c r="Z114" s="2298"/>
      <c r="AA114" s="2298"/>
      <c r="AB114" s="2299"/>
      <c r="AC114" s="2300">
        <f t="shared" ref="AC114:AC118" si="1">Y124</f>
        <v>193.24</v>
      </c>
      <c r="AD114" s="2301"/>
      <c r="AE114" s="2301"/>
      <c r="AF114" s="2302"/>
    </row>
    <row r="115" spans="1:43" ht="15" thickBot="1" x14ac:dyDescent="0.35">
      <c r="A115" s="2268"/>
      <c r="B115" s="2269"/>
      <c r="C115" s="2269"/>
      <c r="D115" s="2269"/>
      <c r="E115" s="2269"/>
      <c r="F115" s="2269"/>
      <c r="G115" s="2269"/>
      <c r="H115" s="2269"/>
      <c r="I115" s="2293">
        <v>6</v>
      </c>
      <c r="J115" s="2293"/>
      <c r="K115" s="2293"/>
      <c r="L115" s="2293"/>
      <c r="M115" s="2293"/>
      <c r="N115" s="2293"/>
      <c r="O115" s="2293"/>
      <c r="P115" s="2293"/>
      <c r="Q115" s="2303">
        <f>ROUND((G97-O97)*$Q$74*$Q$75*(1+$Q$78+$K$102)*$Q$77,3)</f>
        <v>4.3999999999999997E-2</v>
      </c>
      <c r="R115" s="2304"/>
      <c r="S115" s="2304"/>
      <c r="T115" s="2305"/>
      <c r="U115" s="2303">
        <f t="shared" si="0"/>
        <v>3.4000000000000002E-2</v>
      </c>
      <c r="V115" s="2304"/>
      <c r="W115" s="2304"/>
      <c r="X115" s="2305"/>
      <c r="Y115" s="2306">
        <f>ROUND((G97-O97)*$Q$74*$Q$76*(1+$Q$79+$O$102)*$Q$77,2)</f>
        <v>314.38</v>
      </c>
      <c r="Z115" s="2307"/>
      <c r="AA115" s="2307"/>
      <c r="AB115" s="2308"/>
      <c r="AC115" s="2300">
        <f t="shared" si="1"/>
        <v>245.64</v>
      </c>
      <c r="AD115" s="2301"/>
      <c r="AE115" s="2301"/>
      <c r="AF115" s="2302"/>
    </row>
    <row r="116" spans="1:43" ht="15" customHeight="1" x14ac:dyDescent="0.3">
      <c r="A116" s="2319" t="s">
        <v>1986</v>
      </c>
      <c r="B116" s="1393"/>
      <c r="C116" s="1393"/>
      <c r="D116" s="1393"/>
      <c r="E116" s="1393"/>
      <c r="F116" s="1393"/>
      <c r="G116" s="1393"/>
      <c r="H116" s="1393"/>
      <c r="I116" s="2323">
        <v>4</v>
      </c>
      <c r="J116" s="2323"/>
      <c r="K116" s="2323"/>
      <c r="L116" s="2323"/>
      <c r="M116" s="2323"/>
      <c r="N116" s="2323"/>
      <c r="O116" s="2323"/>
      <c r="P116" s="2323"/>
      <c r="Q116" s="2285">
        <f>ROUND((G95-O95)*$Q$74*$Q$75*(1+$Q$78+$K$103)*$Q$77,3)</f>
        <v>3.3000000000000002E-2</v>
      </c>
      <c r="R116" s="2286"/>
      <c r="S116" s="2286"/>
      <c r="T116" s="2287"/>
      <c r="U116" s="2285">
        <f t="shared" si="0"/>
        <v>2.5000000000000001E-2</v>
      </c>
      <c r="V116" s="2286"/>
      <c r="W116" s="2286"/>
      <c r="X116" s="2287"/>
      <c r="Y116" s="2288">
        <f>ROUND((G95-O95)*$Q$74*$Q$76*(1+$Q$79+$O$103)*$Q$77,2)</f>
        <v>234.59</v>
      </c>
      <c r="Z116" s="2289"/>
      <c r="AA116" s="2289"/>
      <c r="AB116" s="2290"/>
      <c r="AC116" s="2288">
        <f t="shared" si="1"/>
        <v>179.26</v>
      </c>
      <c r="AD116" s="2289"/>
      <c r="AE116" s="2289"/>
      <c r="AF116" s="2291"/>
    </row>
    <row r="117" spans="1:43" x14ac:dyDescent="0.3">
      <c r="A117" s="1483"/>
      <c r="B117" s="1339"/>
      <c r="C117" s="1339"/>
      <c r="D117" s="1339"/>
      <c r="E117" s="1339"/>
      <c r="F117" s="1339"/>
      <c r="G117" s="1339"/>
      <c r="H117" s="1339"/>
      <c r="I117" s="2292">
        <v>5</v>
      </c>
      <c r="J117" s="2292"/>
      <c r="K117" s="2292"/>
      <c r="L117" s="2292"/>
      <c r="M117" s="2292"/>
      <c r="N117" s="2292"/>
      <c r="O117" s="2292"/>
      <c r="P117" s="2292"/>
      <c r="Q117" s="2294">
        <f>ROUND((G96-O96)*$Q$74*$Q$75*(1+$Q$78+$K$103)*$Q$77,3)</f>
        <v>4.2000000000000003E-2</v>
      </c>
      <c r="R117" s="2295"/>
      <c r="S117" s="2295"/>
      <c r="T117" s="2296"/>
      <c r="U117" s="2294">
        <f t="shared" si="0"/>
        <v>3.3000000000000002E-2</v>
      </c>
      <c r="V117" s="2295"/>
      <c r="W117" s="2295"/>
      <c r="X117" s="2296"/>
      <c r="Y117" s="2297">
        <f>ROUND((G96-O96)*$Q$74*$Q$76*(1+$Q$79+$O$103)*$Q$77,2)</f>
        <v>302.45999999999998</v>
      </c>
      <c r="Z117" s="2298"/>
      <c r="AA117" s="2298"/>
      <c r="AB117" s="2299"/>
      <c r="AC117" s="2300">
        <f t="shared" si="1"/>
        <v>233.3</v>
      </c>
      <c r="AD117" s="2301"/>
      <c r="AE117" s="2301"/>
      <c r="AF117" s="2302"/>
    </row>
    <row r="118" spans="1:43" ht="15" thickBot="1" x14ac:dyDescent="0.35">
      <c r="A118" s="2320"/>
      <c r="B118" s="2321"/>
      <c r="C118" s="2321"/>
      <c r="D118" s="2321"/>
      <c r="E118" s="2321"/>
      <c r="F118" s="2321"/>
      <c r="G118" s="2321"/>
      <c r="H118" s="2321"/>
      <c r="I118" s="2293">
        <v>6</v>
      </c>
      <c r="J118" s="2293"/>
      <c r="K118" s="2293"/>
      <c r="L118" s="2293"/>
      <c r="M118" s="2293"/>
      <c r="N118" s="2293"/>
      <c r="O118" s="2293"/>
      <c r="P118" s="2293"/>
      <c r="Q118" s="2303">
        <f>ROUND((G97-O97)*$Q$74*$Q$75*(1+$Q$78+$K$103)*$Q$77,3)</f>
        <v>5.2999999999999999E-2</v>
      </c>
      <c r="R118" s="2304"/>
      <c r="S118" s="2304"/>
      <c r="T118" s="2305"/>
      <c r="U118" s="2303">
        <f t="shared" si="0"/>
        <v>4.2000000000000003E-2</v>
      </c>
      <c r="V118" s="2304"/>
      <c r="W118" s="2304"/>
      <c r="X118" s="2305"/>
      <c r="Y118" s="2306">
        <f>ROUND((G97-O97)*$Q$74*$Q$76*(1+$Q$79+$O$103)*$Q$77,2)</f>
        <v>379.55</v>
      </c>
      <c r="Z118" s="2307"/>
      <c r="AA118" s="2307"/>
      <c r="AB118" s="2308"/>
      <c r="AC118" s="2306">
        <f t="shared" si="1"/>
        <v>296.55</v>
      </c>
      <c r="AD118" s="2307"/>
      <c r="AE118" s="2307"/>
      <c r="AF118" s="2322"/>
    </row>
    <row r="120" spans="1:43" x14ac:dyDescent="0.3">
      <c r="A120" s="3"/>
      <c r="B120" s="231" t="s">
        <v>3798</v>
      </c>
      <c r="C120" s="3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</row>
    <row r="121" spans="1:43" ht="15" thickBot="1" x14ac:dyDescent="0.35">
      <c r="A121" s="3"/>
      <c r="B121" s="3"/>
      <c r="C121" s="3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</row>
    <row r="122" spans="1:43" ht="33" customHeight="1" thickBot="1" x14ac:dyDescent="0.35">
      <c r="A122" s="2252" t="s">
        <v>1984</v>
      </c>
      <c r="B122" s="2253"/>
      <c r="C122" s="2253"/>
      <c r="D122" s="2253"/>
      <c r="E122" s="2253"/>
      <c r="F122" s="2253"/>
      <c r="G122" s="2253"/>
      <c r="H122" s="2254"/>
      <c r="I122" s="2253" t="s">
        <v>15</v>
      </c>
      <c r="J122" s="2253"/>
      <c r="K122" s="2253"/>
      <c r="L122" s="2253"/>
      <c r="M122" s="2253"/>
      <c r="N122" s="2253"/>
      <c r="O122" s="2253"/>
      <c r="P122" s="2253"/>
      <c r="Q122" s="2255" t="s">
        <v>16</v>
      </c>
      <c r="R122" s="2255"/>
      <c r="S122" s="2255"/>
      <c r="T122" s="2255"/>
      <c r="U122" s="2255"/>
      <c r="V122" s="2255"/>
      <c r="W122" s="2255"/>
      <c r="X122" s="2255"/>
      <c r="Y122" s="2256" t="s">
        <v>17</v>
      </c>
      <c r="Z122" s="2256"/>
      <c r="AA122" s="2256"/>
      <c r="AB122" s="2256"/>
      <c r="AC122" s="2256"/>
      <c r="AD122" s="2256"/>
      <c r="AE122" s="2256"/>
      <c r="AF122" s="2257"/>
    </row>
    <row r="123" spans="1:43" ht="15" customHeight="1" x14ac:dyDescent="0.3">
      <c r="A123" s="2218" t="s">
        <v>1985</v>
      </c>
      <c r="B123" s="2219"/>
      <c r="C123" s="2219"/>
      <c r="D123" s="2219"/>
      <c r="E123" s="2219"/>
      <c r="F123" s="2219"/>
      <c r="G123" s="2219"/>
      <c r="H123" s="2219"/>
      <c r="I123" s="2224">
        <v>4</v>
      </c>
      <c r="J123" s="2224"/>
      <c r="K123" s="2224"/>
      <c r="L123" s="2224"/>
      <c r="M123" s="2224"/>
      <c r="N123" s="2224"/>
      <c r="O123" s="2224"/>
      <c r="P123" s="2224"/>
      <c r="Q123" s="2258">
        <f>ROUND((K95-O95)*$Q$74*$Q$75*(1+$Q$78+$K$102)*$Q$77,3)</f>
        <v>2.1000000000000001E-2</v>
      </c>
      <c r="R123" s="2258"/>
      <c r="S123" s="2258"/>
      <c r="T123" s="2258"/>
      <c r="U123" s="2258"/>
      <c r="V123" s="2258"/>
      <c r="W123" s="2258"/>
      <c r="X123" s="2258"/>
      <c r="Y123" s="2259">
        <f>ROUND((K95-O95)*$Q$74*$Q$76*(1+$Q$79+$O$102)*$Q$77,2)</f>
        <v>148.47999999999999</v>
      </c>
      <c r="Z123" s="2259"/>
      <c r="AA123" s="2259"/>
      <c r="AB123" s="2259"/>
      <c r="AC123" s="2259"/>
      <c r="AD123" s="2259"/>
      <c r="AE123" s="2259"/>
      <c r="AF123" s="2260"/>
    </row>
    <row r="124" spans="1:43" x14ac:dyDescent="0.3">
      <c r="A124" s="2220"/>
      <c r="B124" s="2221"/>
      <c r="C124" s="2221"/>
      <c r="D124" s="2221"/>
      <c r="E124" s="2221"/>
      <c r="F124" s="2221"/>
      <c r="G124" s="2221"/>
      <c r="H124" s="2221"/>
      <c r="I124" s="2227">
        <v>5</v>
      </c>
      <c r="J124" s="2227"/>
      <c r="K124" s="2227"/>
      <c r="L124" s="2227"/>
      <c r="M124" s="2227"/>
      <c r="N124" s="2227"/>
      <c r="O124" s="2227"/>
      <c r="P124" s="2227"/>
      <c r="Q124" s="2261">
        <f>ROUND((K96-O96)*$Q$74*$Q$75*(1+$Q$78+$K$102)*$Q$77,3)</f>
        <v>2.7E-2</v>
      </c>
      <c r="R124" s="2261"/>
      <c r="S124" s="2261"/>
      <c r="T124" s="2261"/>
      <c r="U124" s="2261"/>
      <c r="V124" s="2261"/>
      <c r="W124" s="2261"/>
      <c r="X124" s="2261"/>
      <c r="Y124" s="2262">
        <f>ROUND((K96-O96)*$Q$74*$Q$76*(1+$Q$79+$O$102)*$Q$77,2)</f>
        <v>193.24</v>
      </c>
      <c r="Z124" s="2262"/>
      <c r="AA124" s="2262"/>
      <c r="AB124" s="2262"/>
      <c r="AC124" s="2262"/>
      <c r="AD124" s="2262"/>
      <c r="AE124" s="2262"/>
      <c r="AF124" s="2263"/>
    </row>
    <row r="125" spans="1:43" ht="15" thickBot="1" x14ac:dyDescent="0.35">
      <c r="A125" s="2222"/>
      <c r="B125" s="2223"/>
      <c r="C125" s="2223"/>
      <c r="D125" s="2223"/>
      <c r="E125" s="2223"/>
      <c r="F125" s="2223"/>
      <c r="G125" s="2223"/>
      <c r="H125" s="2223"/>
      <c r="I125" s="2230">
        <v>6</v>
      </c>
      <c r="J125" s="2230"/>
      <c r="K125" s="2230"/>
      <c r="L125" s="2230"/>
      <c r="M125" s="2230"/>
      <c r="N125" s="2230"/>
      <c r="O125" s="2230"/>
      <c r="P125" s="2230"/>
      <c r="Q125" s="2249">
        <f>ROUND((K97-O97)*$Q$74*$Q$75*(1+$Q$78+$K$102)*$Q$77,3)</f>
        <v>3.4000000000000002E-2</v>
      </c>
      <c r="R125" s="2249"/>
      <c r="S125" s="2249"/>
      <c r="T125" s="2249"/>
      <c r="U125" s="2249"/>
      <c r="V125" s="2249"/>
      <c r="W125" s="2249"/>
      <c r="X125" s="2249"/>
      <c r="Y125" s="2250">
        <f>ROUND((K97-O97)*$Q$74*$Q$76*(1+$Q$79+$O$102)*$Q$77,2)</f>
        <v>245.64</v>
      </c>
      <c r="Z125" s="2250"/>
      <c r="AA125" s="2250"/>
      <c r="AB125" s="2250"/>
      <c r="AC125" s="2250"/>
      <c r="AD125" s="2250"/>
      <c r="AE125" s="2250"/>
      <c r="AF125" s="2251"/>
    </row>
    <row r="126" spans="1:43" x14ac:dyDescent="0.3">
      <c r="A126" s="2233" t="s">
        <v>1986</v>
      </c>
      <c r="B126" s="2234"/>
      <c r="C126" s="2234"/>
      <c r="D126" s="2234"/>
      <c r="E126" s="2234"/>
      <c r="F126" s="2234"/>
      <c r="G126" s="2234"/>
      <c r="H126" s="2234"/>
      <c r="I126" s="2238">
        <v>4</v>
      </c>
      <c r="J126" s="2238"/>
      <c r="K126" s="2238"/>
      <c r="L126" s="2238"/>
      <c r="M126" s="2238"/>
      <c r="N126" s="2238"/>
      <c r="O126" s="2238"/>
      <c r="P126" s="2238"/>
      <c r="Q126" s="2246">
        <f>ROUND((K95-O95)*$Q$74*$Q$75*(1+$Q$78+$K$103)*$Q$77,3)</f>
        <v>2.5000000000000001E-2</v>
      </c>
      <c r="R126" s="2246"/>
      <c r="S126" s="2246"/>
      <c r="T126" s="2246"/>
      <c r="U126" s="2246"/>
      <c r="V126" s="2246"/>
      <c r="W126" s="2246"/>
      <c r="X126" s="2246"/>
      <c r="Y126" s="2247">
        <f>ROUND((K95-O95)*$Q$74*$Q$76*(1+$Q$79+$O$103)*$Q$77,2)</f>
        <v>179.26</v>
      </c>
      <c r="Z126" s="2247"/>
      <c r="AA126" s="2247"/>
      <c r="AB126" s="2247"/>
      <c r="AC126" s="2247"/>
      <c r="AD126" s="2247"/>
      <c r="AE126" s="2247"/>
      <c r="AF126" s="2248"/>
    </row>
    <row r="127" spans="1:43" x14ac:dyDescent="0.3">
      <c r="A127" s="2235"/>
      <c r="B127" s="1580"/>
      <c r="C127" s="1580"/>
      <c r="D127" s="1580"/>
      <c r="E127" s="1580"/>
      <c r="F127" s="1580"/>
      <c r="G127" s="1580"/>
      <c r="H127" s="1580"/>
      <c r="I127" s="2227">
        <v>5</v>
      </c>
      <c r="J127" s="2227"/>
      <c r="K127" s="2227"/>
      <c r="L127" s="2227"/>
      <c r="M127" s="2227"/>
      <c r="N127" s="2227"/>
      <c r="O127" s="2227"/>
      <c r="P127" s="2227"/>
      <c r="Q127" s="2246">
        <f>ROUND((K96-O96)*$Q$74*$Q$75*(1+$Q$78+$K$103)*$Q$77,3)</f>
        <v>3.3000000000000002E-2</v>
      </c>
      <c r="R127" s="2246"/>
      <c r="S127" s="2246"/>
      <c r="T127" s="2246"/>
      <c r="U127" s="2246"/>
      <c r="V127" s="2246"/>
      <c r="W127" s="2246"/>
      <c r="X127" s="2246"/>
      <c r="Y127" s="2247">
        <f>ROUND((K96-O96)*$Q$74*$Q$76*(1+$Q$79+$O$103)*$Q$77,2)</f>
        <v>233.3</v>
      </c>
      <c r="Z127" s="2247"/>
      <c r="AA127" s="2247"/>
      <c r="AB127" s="2247"/>
      <c r="AC127" s="2247"/>
      <c r="AD127" s="2247"/>
      <c r="AE127" s="2247"/>
      <c r="AF127" s="2248"/>
    </row>
    <row r="128" spans="1:43" ht="15" thickBot="1" x14ac:dyDescent="0.35">
      <c r="A128" s="2236"/>
      <c r="B128" s="2237"/>
      <c r="C128" s="2237"/>
      <c r="D128" s="2237"/>
      <c r="E128" s="2237"/>
      <c r="F128" s="2237"/>
      <c r="G128" s="2237"/>
      <c r="H128" s="2237"/>
      <c r="I128" s="2230">
        <v>6</v>
      </c>
      <c r="J128" s="2230"/>
      <c r="K128" s="2230"/>
      <c r="L128" s="2230"/>
      <c r="M128" s="2230"/>
      <c r="N128" s="2230"/>
      <c r="O128" s="2230"/>
      <c r="P128" s="2230"/>
      <c r="Q128" s="2249">
        <f>ROUND((K97-O97)*$Q$74*$Q$75*(1+$Q$78+$K$103)*$Q$77,3)</f>
        <v>4.2000000000000003E-2</v>
      </c>
      <c r="R128" s="2249"/>
      <c r="S128" s="2249"/>
      <c r="T128" s="2249"/>
      <c r="U128" s="2249"/>
      <c r="V128" s="2249"/>
      <c r="W128" s="2249"/>
      <c r="X128" s="2249"/>
      <c r="Y128" s="2250">
        <f>ROUND((K97-O97)*$Q$74*$Q$76*(1+$Q$79+$O$103)*$Q$77,2)</f>
        <v>296.55</v>
      </c>
      <c r="Z128" s="2250"/>
      <c r="AA128" s="2250"/>
      <c r="AB128" s="2250"/>
      <c r="AC128" s="2250"/>
      <c r="AD128" s="2250"/>
      <c r="AE128" s="2250"/>
      <c r="AF128" s="2251"/>
    </row>
    <row r="130" spans="1:32" x14ac:dyDescent="0.3">
      <c r="A130" s="3"/>
      <c r="B130" s="231" t="s">
        <v>1991</v>
      </c>
      <c r="C130" s="3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</row>
    <row r="131" spans="1:32" ht="15" thickBot="1" x14ac:dyDescent="0.35">
      <c r="A131" s="3"/>
      <c r="B131" s="3"/>
      <c r="C131" s="3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</row>
    <row r="132" spans="1:32" ht="15" thickBot="1" x14ac:dyDescent="0.35">
      <c r="A132" s="2241" t="s">
        <v>1984</v>
      </c>
      <c r="B132" s="2242"/>
      <c r="C132" s="2242"/>
      <c r="D132" s="2242"/>
      <c r="E132" s="2242"/>
      <c r="F132" s="2242"/>
      <c r="G132" s="2242"/>
      <c r="H132" s="2243"/>
      <c r="I132" s="2242" t="s">
        <v>15</v>
      </c>
      <c r="J132" s="2242"/>
      <c r="K132" s="2242"/>
      <c r="L132" s="2242"/>
      <c r="M132" s="2242"/>
      <c r="N132" s="2242"/>
      <c r="O132" s="2242"/>
      <c r="P132" s="2242"/>
      <c r="Q132" s="2244" t="s">
        <v>1826</v>
      </c>
      <c r="R132" s="2244"/>
      <c r="S132" s="2244"/>
      <c r="T132" s="2244"/>
      <c r="U132" s="2244"/>
      <c r="V132" s="2244"/>
      <c r="W132" s="2244"/>
      <c r="X132" s="2245"/>
    </row>
    <row r="133" spans="1:32" x14ac:dyDescent="0.3">
      <c r="A133" s="2218" t="s">
        <v>1985</v>
      </c>
      <c r="B133" s="2219"/>
      <c r="C133" s="2219"/>
      <c r="D133" s="2219"/>
      <c r="E133" s="2219"/>
      <c r="F133" s="2219"/>
      <c r="G133" s="2219"/>
      <c r="H133" s="2219"/>
      <c r="I133" s="2224">
        <v>4</v>
      </c>
      <c r="J133" s="2224"/>
      <c r="K133" s="2224"/>
      <c r="L133" s="2224"/>
      <c r="M133" s="2224"/>
      <c r="N133" s="2224"/>
      <c r="O133" s="2224"/>
      <c r="P133" s="2224"/>
      <c r="Q133" s="2225">
        <f t="shared" ref="Q133:Q138" si="2">ROUND(Y113*$Q$85+Y123*($Q$87-$Q$85),2)</f>
        <v>1233.67</v>
      </c>
      <c r="R133" s="2225"/>
      <c r="S133" s="2225"/>
      <c r="T133" s="2225"/>
      <c r="U133" s="2225"/>
      <c r="V133" s="2225"/>
      <c r="W133" s="2225"/>
      <c r="X133" s="2226"/>
    </row>
    <row r="134" spans="1:32" x14ac:dyDescent="0.3">
      <c r="A134" s="2220"/>
      <c r="B134" s="2221"/>
      <c r="C134" s="2221"/>
      <c r="D134" s="2221"/>
      <c r="E134" s="2221"/>
      <c r="F134" s="2221"/>
      <c r="G134" s="2221"/>
      <c r="H134" s="2221"/>
      <c r="I134" s="2227">
        <v>5</v>
      </c>
      <c r="J134" s="2227"/>
      <c r="K134" s="2227"/>
      <c r="L134" s="2227"/>
      <c r="M134" s="2227"/>
      <c r="N134" s="2227"/>
      <c r="O134" s="2227"/>
      <c r="P134" s="2227"/>
      <c r="Q134" s="2228">
        <f t="shared" si="2"/>
        <v>1603.21</v>
      </c>
      <c r="R134" s="2228"/>
      <c r="S134" s="2228"/>
      <c r="T134" s="2228"/>
      <c r="U134" s="2228"/>
      <c r="V134" s="2228"/>
      <c r="W134" s="2228"/>
      <c r="X134" s="2229"/>
    </row>
    <row r="135" spans="1:32" ht="15" thickBot="1" x14ac:dyDescent="0.35">
      <c r="A135" s="2222"/>
      <c r="B135" s="2223"/>
      <c r="C135" s="2223"/>
      <c r="D135" s="2223"/>
      <c r="E135" s="2223"/>
      <c r="F135" s="2223"/>
      <c r="G135" s="2223"/>
      <c r="H135" s="2223"/>
      <c r="I135" s="2230">
        <v>6</v>
      </c>
      <c r="J135" s="2230"/>
      <c r="K135" s="2230"/>
      <c r="L135" s="2230"/>
      <c r="M135" s="2230"/>
      <c r="N135" s="2230"/>
      <c r="O135" s="2230"/>
      <c r="P135" s="2230"/>
      <c r="Q135" s="2231">
        <f t="shared" si="2"/>
        <v>2033.86</v>
      </c>
      <c r="R135" s="2231"/>
      <c r="S135" s="2231"/>
      <c r="T135" s="2231"/>
      <c r="U135" s="2231"/>
      <c r="V135" s="2231"/>
      <c r="W135" s="2231"/>
      <c r="X135" s="2232"/>
    </row>
    <row r="136" spans="1:32" x14ac:dyDescent="0.3">
      <c r="A136" s="2233" t="s">
        <v>1986</v>
      </c>
      <c r="B136" s="2234"/>
      <c r="C136" s="2234"/>
      <c r="D136" s="2234"/>
      <c r="E136" s="2234"/>
      <c r="F136" s="2234"/>
      <c r="G136" s="2234"/>
      <c r="H136" s="2234"/>
      <c r="I136" s="2238">
        <v>4</v>
      </c>
      <c r="J136" s="2238"/>
      <c r="K136" s="2238"/>
      <c r="L136" s="2238"/>
      <c r="M136" s="2238"/>
      <c r="N136" s="2238"/>
      <c r="O136" s="2238"/>
      <c r="P136" s="2238"/>
      <c r="Q136" s="2239">
        <f t="shared" si="2"/>
        <v>1489.41</v>
      </c>
      <c r="R136" s="2239"/>
      <c r="S136" s="2239"/>
      <c r="T136" s="2239"/>
      <c r="U136" s="2239"/>
      <c r="V136" s="2239"/>
      <c r="W136" s="2239"/>
      <c r="X136" s="2240"/>
    </row>
    <row r="137" spans="1:32" x14ac:dyDescent="0.3">
      <c r="A137" s="2235"/>
      <c r="B137" s="1580"/>
      <c r="C137" s="1580"/>
      <c r="D137" s="1580"/>
      <c r="E137" s="1580"/>
      <c r="F137" s="1580"/>
      <c r="G137" s="1580"/>
      <c r="H137" s="1580"/>
      <c r="I137" s="2227">
        <v>5</v>
      </c>
      <c r="J137" s="2227"/>
      <c r="K137" s="2227"/>
      <c r="L137" s="2227"/>
      <c r="M137" s="2227"/>
      <c r="N137" s="2227"/>
      <c r="O137" s="2227"/>
      <c r="P137" s="2227"/>
      <c r="Q137" s="2239">
        <f t="shared" si="2"/>
        <v>1935.56</v>
      </c>
      <c r="R137" s="2239"/>
      <c r="S137" s="2239"/>
      <c r="T137" s="2239"/>
      <c r="U137" s="2239"/>
      <c r="V137" s="2239"/>
      <c r="W137" s="2239"/>
      <c r="X137" s="2240"/>
    </row>
    <row r="138" spans="1:32" ht="15" thickBot="1" x14ac:dyDescent="0.35">
      <c r="A138" s="2236"/>
      <c r="B138" s="2237"/>
      <c r="C138" s="2237"/>
      <c r="D138" s="2237"/>
      <c r="E138" s="2237"/>
      <c r="F138" s="2237"/>
      <c r="G138" s="2237"/>
      <c r="H138" s="2237"/>
      <c r="I138" s="2230">
        <v>6</v>
      </c>
      <c r="J138" s="2230"/>
      <c r="K138" s="2230"/>
      <c r="L138" s="2230"/>
      <c r="M138" s="2230"/>
      <c r="N138" s="2230"/>
      <c r="O138" s="2230"/>
      <c r="P138" s="2230"/>
      <c r="Q138" s="2231">
        <f t="shared" si="2"/>
        <v>2455.4</v>
      </c>
      <c r="R138" s="2231"/>
      <c r="S138" s="2231"/>
      <c r="T138" s="2231"/>
      <c r="U138" s="2231"/>
      <c r="V138" s="2231"/>
      <c r="W138" s="2231"/>
      <c r="X138" s="2232"/>
    </row>
    <row r="140" spans="1:32" x14ac:dyDescent="0.3">
      <c r="A140" s="3"/>
      <c r="B140" s="231" t="s">
        <v>1992</v>
      </c>
      <c r="C140" s="3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</row>
    <row r="141" spans="1:32" ht="15" thickBot="1" x14ac:dyDescent="0.35">
      <c r="A141" s="3"/>
      <c r="B141" s="3"/>
      <c r="C141" s="3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</row>
    <row r="142" spans="1:32" ht="15" thickBot="1" x14ac:dyDescent="0.35">
      <c r="A142" s="2213" t="s">
        <v>1984</v>
      </c>
      <c r="B142" s="2214"/>
      <c r="C142" s="2214"/>
      <c r="D142" s="2214"/>
      <c r="E142" s="2214"/>
      <c r="F142" s="2214"/>
      <c r="G142" s="2214"/>
      <c r="H142" s="2215"/>
      <c r="I142" s="2214" t="s">
        <v>15</v>
      </c>
      <c r="J142" s="2214"/>
      <c r="K142" s="2214"/>
      <c r="L142" s="2214"/>
      <c r="M142" s="2214"/>
      <c r="N142" s="2214"/>
      <c r="O142" s="2214"/>
      <c r="P142" s="2214"/>
      <c r="Q142" s="2216" t="s">
        <v>1826</v>
      </c>
      <c r="R142" s="2216"/>
      <c r="S142" s="2216"/>
      <c r="T142" s="2216"/>
      <c r="U142" s="2216"/>
      <c r="V142" s="2216"/>
      <c r="W142" s="2216"/>
      <c r="X142" s="2217"/>
    </row>
    <row r="143" spans="1:32" x14ac:dyDescent="0.3">
      <c r="A143" s="2218" t="s">
        <v>1985</v>
      </c>
      <c r="B143" s="2219"/>
      <c r="C143" s="2219"/>
      <c r="D143" s="2219"/>
      <c r="E143" s="2219"/>
      <c r="F143" s="2219"/>
      <c r="G143" s="2219"/>
      <c r="H143" s="2219"/>
      <c r="I143" s="2224">
        <v>4</v>
      </c>
      <c r="J143" s="2224"/>
      <c r="K143" s="2224"/>
      <c r="L143" s="2224"/>
      <c r="M143" s="2224"/>
      <c r="N143" s="2224"/>
      <c r="O143" s="2224"/>
      <c r="P143" s="2224"/>
      <c r="Q143" s="2225">
        <f t="shared" ref="Q143:Q148" si="3">ROUND(Y123*$Q$87,2)</f>
        <v>1187.8399999999999</v>
      </c>
      <c r="R143" s="2225"/>
      <c r="S143" s="2225"/>
      <c r="T143" s="2225"/>
      <c r="U143" s="2225"/>
      <c r="V143" s="2225"/>
      <c r="W143" s="2225"/>
      <c r="X143" s="2226"/>
    </row>
    <row r="144" spans="1:32" x14ac:dyDescent="0.3">
      <c r="A144" s="2220"/>
      <c r="B144" s="2221"/>
      <c r="C144" s="2221"/>
      <c r="D144" s="2221"/>
      <c r="E144" s="2221"/>
      <c r="F144" s="2221"/>
      <c r="G144" s="2221"/>
      <c r="H144" s="2221"/>
      <c r="I144" s="2227">
        <v>5</v>
      </c>
      <c r="J144" s="2227"/>
      <c r="K144" s="2227"/>
      <c r="L144" s="2227"/>
      <c r="M144" s="2227"/>
      <c r="N144" s="2227"/>
      <c r="O144" s="2227"/>
      <c r="P144" s="2227"/>
      <c r="Q144" s="2228">
        <f t="shared" si="3"/>
        <v>1545.92</v>
      </c>
      <c r="R144" s="2228"/>
      <c r="S144" s="2228"/>
      <c r="T144" s="2228"/>
      <c r="U144" s="2228"/>
      <c r="V144" s="2228"/>
      <c r="W144" s="2228"/>
      <c r="X144" s="2229"/>
    </row>
    <row r="145" spans="1:32" ht="15" thickBot="1" x14ac:dyDescent="0.35">
      <c r="A145" s="2222"/>
      <c r="B145" s="2223"/>
      <c r="C145" s="2223"/>
      <c r="D145" s="2223"/>
      <c r="E145" s="2223"/>
      <c r="F145" s="2223"/>
      <c r="G145" s="2223"/>
      <c r="H145" s="2223"/>
      <c r="I145" s="2230">
        <v>6</v>
      </c>
      <c r="J145" s="2230"/>
      <c r="K145" s="2230"/>
      <c r="L145" s="2230"/>
      <c r="M145" s="2230"/>
      <c r="N145" s="2230"/>
      <c r="O145" s="2230"/>
      <c r="P145" s="2230"/>
      <c r="Q145" s="2231">
        <f>ROUND(Y125*$Q$87,2)</f>
        <v>1965.12</v>
      </c>
      <c r="R145" s="2231"/>
      <c r="S145" s="2231"/>
      <c r="T145" s="2231"/>
      <c r="U145" s="2231"/>
      <c r="V145" s="2231"/>
      <c r="W145" s="2231"/>
      <c r="X145" s="2232"/>
    </row>
    <row r="146" spans="1:32" x14ac:dyDescent="0.3">
      <c r="A146" s="2233" t="s">
        <v>1986</v>
      </c>
      <c r="B146" s="2234"/>
      <c r="C146" s="2234"/>
      <c r="D146" s="2234"/>
      <c r="E146" s="2234"/>
      <c r="F146" s="2234"/>
      <c r="G146" s="2234"/>
      <c r="H146" s="2234"/>
      <c r="I146" s="2238">
        <v>4</v>
      </c>
      <c r="J146" s="2238"/>
      <c r="K146" s="2238"/>
      <c r="L146" s="2238"/>
      <c r="M146" s="2238"/>
      <c r="N146" s="2238"/>
      <c r="O146" s="2238"/>
      <c r="P146" s="2238"/>
      <c r="Q146" s="2239">
        <f t="shared" si="3"/>
        <v>1434.08</v>
      </c>
      <c r="R146" s="2239"/>
      <c r="S146" s="2239"/>
      <c r="T146" s="2239"/>
      <c r="U146" s="2239"/>
      <c r="V146" s="2239"/>
      <c r="W146" s="2239"/>
      <c r="X146" s="2240"/>
    </row>
    <row r="147" spans="1:32" x14ac:dyDescent="0.3">
      <c r="A147" s="2235"/>
      <c r="B147" s="1580"/>
      <c r="C147" s="1580"/>
      <c r="D147" s="1580"/>
      <c r="E147" s="1580"/>
      <c r="F147" s="1580"/>
      <c r="G147" s="1580"/>
      <c r="H147" s="1580"/>
      <c r="I147" s="2227">
        <v>5</v>
      </c>
      <c r="J147" s="2227"/>
      <c r="K147" s="2227"/>
      <c r="L147" s="2227"/>
      <c r="M147" s="2227"/>
      <c r="N147" s="2227"/>
      <c r="O147" s="2227"/>
      <c r="P147" s="2227"/>
      <c r="Q147" s="2239">
        <f t="shared" si="3"/>
        <v>1866.4</v>
      </c>
      <c r="R147" s="2239"/>
      <c r="S147" s="2239"/>
      <c r="T147" s="2239"/>
      <c r="U147" s="2239"/>
      <c r="V147" s="2239"/>
      <c r="W147" s="2239"/>
      <c r="X147" s="2240"/>
    </row>
    <row r="148" spans="1:32" ht="15" thickBot="1" x14ac:dyDescent="0.35">
      <c r="A148" s="2236"/>
      <c r="B148" s="2237"/>
      <c r="C148" s="2237"/>
      <c r="D148" s="2237"/>
      <c r="E148" s="2237"/>
      <c r="F148" s="2237"/>
      <c r="G148" s="2237"/>
      <c r="H148" s="2237"/>
      <c r="I148" s="2230">
        <v>6</v>
      </c>
      <c r="J148" s="2230"/>
      <c r="K148" s="2230"/>
      <c r="L148" s="2230"/>
      <c r="M148" s="2230"/>
      <c r="N148" s="2230"/>
      <c r="O148" s="2230"/>
      <c r="P148" s="2230"/>
      <c r="Q148" s="2231">
        <f t="shared" si="3"/>
        <v>2372.4</v>
      </c>
      <c r="R148" s="2231"/>
      <c r="S148" s="2231"/>
      <c r="T148" s="2231"/>
      <c r="U148" s="2231"/>
      <c r="V148" s="2231"/>
      <c r="W148" s="2231"/>
      <c r="X148" s="2232"/>
    </row>
    <row r="150" spans="1:32" x14ac:dyDescent="0.3">
      <c r="A150" s="1141" t="s">
        <v>1514</v>
      </c>
      <c r="B150" s="1141"/>
      <c r="C150" s="1141"/>
      <c r="D150" s="1141"/>
      <c r="E150" s="1141"/>
      <c r="F150" s="1141"/>
      <c r="G150" s="1141"/>
      <c r="H150" s="1141"/>
      <c r="I150" s="1141"/>
      <c r="J150" s="1141"/>
      <c r="K150" s="1141"/>
      <c r="L150" s="1141"/>
      <c r="M150" s="1141"/>
      <c r="N150" s="1141"/>
      <c r="O150" s="1141"/>
      <c r="P150" s="1141"/>
      <c r="Q150" s="1141"/>
      <c r="R150" s="1141"/>
      <c r="S150" s="1141"/>
      <c r="T150" s="1141"/>
      <c r="U150" s="1141"/>
      <c r="V150" s="1141"/>
      <c r="W150" s="1141"/>
      <c r="X150" s="1141"/>
      <c r="Y150" s="1141"/>
      <c r="Z150" s="1141"/>
      <c r="AA150" s="1141"/>
      <c r="AB150" s="1141"/>
      <c r="AC150" s="1141"/>
      <c r="AD150" s="1141"/>
      <c r="AE150" s="1141"/>
      <c r="AF150" s="1141"/>
    </row>
    <row r="152" spans="1:32" x14ac:dyDescent="0.3">
      <c r="A152" s="370" t="s">
        <v>803</v>
      </c>
      <c r="B152" s="884" t="s">
        <v>5770</v>
      </c>
      <c r="C152" s="884"/>
      <c r="D152" s="884"/>
      <c r="E152" s="884"/>
      <c r="F152" s="884"/>
      <c r="G152" s="884"/>
      <c r="H152" s="884"/>
      <c r="I152" s="884"/>
      <c r="J152" s="884"/>
      <c r="K152" s="884"/>
      <c r="L152" s="884"/>
      <c r="M152" s="884"/>
      <c r="N152" s="884"/>
      <c r="O152" s="884"/>
      <c r="P152" s="884"/>
      <c r="Q152" s="884"/>
      <c r="R152" s="884"/>
      <c r="S152" s="884"/>
      <c r="T152" s="884"/>
      <c r="U152" s="884"/>
      <c r="V152" s="884"/>
      <c r="W152" s="884"/>
      <c r="X152" s="884"/>
      <c r="Y152" s="884"/>
      <c r="Z152" s="884"/>
      <c r="AA152" s="884"/>
      <c r="AB152" s="884"/>
      <c r="AC152" s="884"/>
      <c r="AD152" s="884"/>
      <c r="AE152" s="884"/>
      <c r="AF152" s="884"/>
    </row>
    <row r="153" spans="1:32" s="8" customFormat="1" ht="36" customHeight="1" x14ac:dyDescent="0.3">
      <c r="A153" s="370" t="s">
        <v>803</v>
      </c>
      <c r="B153" s="884" t="s">
        <v>5777</v>
      </c>
      <c r="C153" s="884"/>
      <c r="D153" s="884"/>
      <c r="E153" s="884"/>
      <c r="F153" s="884"/>
      <c r="G153" s="884"/>
      <c r="H153" s="884"/>
      <c r="I153" s="884"/>
      <c r="J153" s="884"/>
      <c r="K153" s="884"/>
      <c r="L153" s="884"/>
      <c r="M153" s="884"/>
      <c r="N153" s="884"/>
      <c r="O153" s="884"/>
      <c r="P153" s="884"/>
      <c r="Q153" s="884"/>
      <c r="R153" s="884"/>
      <c r="S153" s="884"/>
      <c r="T153" s="884"/>
      <c r="U153" s="884"/>
      <c r="V153" s="884"/>
      <c r="W153" s="884"/>
      <c r="X153" s="884"/>
      <c r="Y153" s="884"/>
      <c r="Z153" s="884"/>
      <c r="AA153" s="884"/>
      <c r="AB153" s="884"/>
      <c r="AC153" s="884"/>
      <c r="AD153" s="884"/>
      <c r="AE153" s="884"/>
      <c r="AF153" s="884"/>
    </row>
    <row r="154" spans="1:32" ht="52.5" customHeight="1" x14ac:dyDescent="0.3">
      <c r="A154" s="368" t="s">
        <v>803</v>
      </c>
      <c r="B154" s="889" t="s">
        <v>1993</v>
      </c>
      <c r="C154" s="889"/>
      <c r="D154" s="889"/>
      <c r="E154" s="889"/>
      <c r="F154" s="889"/>
      <c r="G154" s="889"/>
      <c r="H154" s="889"/>
      <c r="I154" s="889"/>
      <c r="J154" s="889"/>
      <c r="K154" s="889"/>
      <c r="L154" s="889"/>
      <c r="M154" s="889"/>
      <c r="N154" s="889"/>
      <c r="O154" s="889"/>
      <c r="P154" s="889"/>
      <c r="Q154" s="889"/>
      <c r="R154" s="889"/>
      <c r="S154" s="889"/>
      <c r="T154" s="889"/>
      <c r="U154" s="889"/>
      <c r="V154" s="889"/>
      <c r="W154" s="889"/>
      <c r="X154" s="889"/>
      <c r="Y154" s="889"/>
      <c r="Z154" s="889"/>
      <c r="AA154" s="889"/>
      <c r="AB154" s="889"/>
      <c r="AC154" s="889"/>
      <c r="AD154" s="889"/>
      <c r="AE154" s="889"/>
      <c r="AF154" s="889"/>
    </row>
    <row r="155" spans="1:32" ht="66.75" customHeight="1" x14ac:dyDescent="0.3">
      <c r="A155" s="368" t="s">
        <v>803</v>
      </c>
      <c r="B155" s="889" t="s">
        <v>1995</v>
      </c>
      <c r="C155" s="889"/>
      <c r="D155" s="889"/>
      <c r="E155" s="889"/>
      <c r="F155" s="889"/>
      <c r="G155" s="889"/>
      <c r="H155" s="889"/>
      <c r="I155" s="889"/>
      <c r="J155" s="889"/>
      <c r="K155" s="889"/>
      <c r="L155" s="889"/>
      <c r="M155" s="889"/>
      <c r="N155" s="889"/>
      <c r="O155" s="889"/>
      <c r="P155" s="889"/>
      <c r="Q155" s="889"/>
      <c r="R155" s="889"/>
      <c r="S155" s="889"/>
      <c r="T155" s="889"/>
      <c r="U155" s="889"/>
      <c r="V155" s="889"/>
      <c r="W155" s="889"/>
      <c r="X155" s="889"/>
      <c r="Y155" s="889"/>
      <c r="Z155" s="889"/>
      <c r="AA155" s="889"/>
      <c r="AB155" s="889"/>
      <c r="AC155" s="889"/>
      <c r="AD155" s="889"/>
      <c r="AE155" s="889"/>
      <c r="AF155" s="889"/>
    </row>
    <row r="156" spans="1:32" ht="35.25" customHeight="1" x14ac:dyDescent="0.3">
      <c r="A156" s="368" t="s">
        <v>803</v>
      </c>
      <c r="B156" s="889" t="s">
        <v>1918</v>
      </c>
      <c r="C156" s="889"/>
      <c r="D156" s="889"/>
      <c r="E156" s="889"/>
      <c r="F156" s="889"/>
      <c r="G156" s="889"/>
      <c r="H156" s="889"/>
      <c r="I156" s="889"/>
      <c r="J156" s="889"/>
      <c r="K156" s="889"/>
      <c r="L156" s="889"/>
      <c r="M156" s="889"/>
      <c r="N156" s="889"/>
      <c r="O156" s="889"/>
      <c r="P156" s="889"/>
      <c r="Q156" s="889"/>
      <c r="R156" s="889"/>
      <c r="S156" s="889"/>
      <c r="T156" s="889"/>
      <c r="U156" s="889"/>
      <c r="V156" s="889"/>
      <c r="W156" s="889"/>
      <c r="X156" s="889"/>
      <c r="Y156" s="889"/>
      <c r="Z156" s="889"/>
      <c r="AA156" s="889"/>
      <c r="AB156" s="889"/>
      <c r="AC156" s="889"/>
      <c r="AD156" s="889"/>
      <c r="AE156" s="889"/>
      <c r="AF156" s="889"/>
    </row>
    <row r="157" spans="1:32" x14ac:dyDescent="0.3">
      <c r="A157" s="368" t="s">
        <v>803</v>
      </c>
      <c r="B157" s="889" t="s">
        <v>1570</v>
      </c>
      <c r="C157" s="889"/>
      <c r="D157" s="889"/>
      <c r="E157" s="889"/>
      <c r="F157" s="889"/>
      <c r="G157" s="889"/>
      <c r="H157" s="889"/>
      <c r="I157" s="889"/>
      <c r="J157" s="889"/>
      <c r="K157" s="889"/>
      <c r="L157" s="889"/>
      <c r="M157" s="889"/>
      <c r="N157" s="889"/>
      <c r="O157" s="889"/>
      <c r="P157" s="889"/>
      <c r="Q157" s="889"/>
      <c r="R157" s="889"/>
      <c r="S157" s="889"/>
      <c r="T157" s="889"/>
      <c r="U157" s="889"/>
      <c r="V157" s="889"/>
      <c r="W157" s="889"/>
      <c r="X157" s="889"/>
      <c r="Y157" s="889"/>
      <c r="Z157" s="889"/>
      <c r="AA157" s="889"/>
      <c r="AB157" s="889"/>
      <c r="AC157" s="889"/>
      <c r="AD157" s="889"/>
      <c r="AE157" s="889"/>
      <c r="AF157" s="889"/>
    </row>
    <row r="158" spans="1:32" ht="33.75" customHeight="1" x14ac:dyDescent="0.3">
      <c r="A158" s="368" t="s">
        <v>803</v>
      </c>
      <c r="B158" s="889" t="s">
        <v>2819</v>
      </c>
      <c r="C158" s="889"/>
      <c r="D158" s="889"/>
      <c r="E158" s="889"/>
      <c r="F158" s="889"/>
      <c r="G158" s="889"/>
      <c r="H158" s="889"/>
      <c r="I158" s="889"/>
      <c r="J158" s="889"/>
      <c r="K158" s="889"/>
      <c r="L158" s="889"/>
      <c r="M158" s="889"/>
      <c r="N158" s="889"/>
      <c r="O158" s="889"/>
      <c r="P158" s="889"/>
      <c r="Q158" s="889"/>
      <c r="R158" s="889"/>
      <c r="S158" s="889"/>
      <c r="T158" s="889"/>
      <c r="U158" s="889"/>
      <c r="V158" s="889"/>
      <c r="W158" s="889"/>
      <c r="X158" s="889"/>
      <c r="Y158" s="889"/>
      <c r="Z158" s="889"/>
      <c r="AA158" s="889"/>
      <c r="AB158" s="889"/>
      <c r="AC158" s="889"/>
      <c r="AD158" s="889"/>
      <c r="AE158" s="889"/>
      <c r="AF158" s="889"/>
    </row>
    <row r="159" spans="1:32" ht="34.5" customHeight="1" x14ac:dyDescent="0.3">
      <c r="A159" s="368" t="s">
        <v>803</v>
      </c>
      <c r="B159" s="889" t="s">
        <v>1926</v>
      </c>
      <c r="C159" s="889"/>
      <c r="D159" s="889"/>
      <c r="E159" s="889"/>
      <c r="F159" s="889"/>
      <c r="G159" s="889"/>
      <c r="H159" s="889"/>
      <c r="I159" s="889"/>
      <c r="J159" s="889"/>
      <c r="K159" s="889"/>
      <c r="L159" s="889"/>
      <c r="M159" s="889"/>
      <c r="N159" s="889"/>
      <c r="O159" s="889"/>
      <c r="P159" s="889"/>
      <c r="Q159" s="889"/>
      <c r="R159" s="889"/>
      <c r="S159" s="889"/>
      <c r="T159" s="889"/>
      <c r="U159" s="889"/>
      <c r="V159" s="889"/>
      <c r="W159" s="889"/>
      <c r="X159" s="889"/>
      <c r="Y159" s="889"/>
      <c r="Z159" s="889"/>
      <c r="AA159" s="889"/>
      <c r="AB159" s="889"/>
      <c r="AC159" s="889"/>
      <c r="AD159" s="889"/>
      <c r="AE159" s="889"/>
      <c r="AF159" s="889"/>
    </row>
    <row r="160" spans="1:32" ht="33" customHeight="1" x14ac:dyDescent="0.3">
      <c r="A160" s="368" t="s">
        <v>803</v>
      </c>
      <c r="B160" s="889" t="s">
        <v>1352</v>
      </c>
      <c r="C160" s="889"/>
      <c r="D160" s="889"/>
      <c r="E160" s="889"/>
      <c r="F160" s="889"/>
      <c r="G160" s="889"/>
      <c r="H160" s="889"/>
      <c r="I160" s="889"/>
      <c r="J160" s="889"/>
      <c r="K160" s="889"/>
      <c r="L160" s="889"/>
      <c r="M160" s="889"/>
      <c r="N160" s="889"/>
      <c r="O160" s="889"/>
      <c r="P160" s="889"/>
      <c r="Q160" s="889"/>
      <c r="R160" s="889"/>
      <c r="S160" s="889"/>
      <c r="T160" s="889"/>
      <c r="U160" s="889"/>
      <c r="V160" s="889"/>
      <c r="W160" s="889"/>
      <c r="X160" s="889"/>
      <c r="Y160" s="889"/>
      <c r="Z160" s="889"/>
      <c r="AA160" s="889"/>
      <c r="AB160" s="889"/>
      <c r="AC160" s="889"/>
      <c r="AD160" s="889"/>
      <c r="AE160" s="889"/>
      <c r="AF160" s="889"/>
    </row>
    <row r="161" spans="1:32" ht="31.5" customHeight="1" x14ac:dyDescent="0.3">
      <c r="A161" s="368" t="s">
        <v>803</v>
      </c>
      <c r="B161" s="889" t="s">
        <v>1896</v>
      </c>
      <c r="C161" s="889"/>
      <c r="D161" s="889"/>
      <c r="E161" s="889"/>
      <c r="F161" s="889"/>
      <c r="G161" s="889"/>
      <c r="H161" s="889"/>
      <c r="I161" s="889"/>
      <c r="J161" s="889"/>
      <c r="K161" s="889"/>
      <c r="L161" s="889"/>
      <c r="M161" s="889"/>
      <c r="N161" s="889"/>
      <c r="O161" s="889"/>
      <c r="P161" s="889"/>
      <c r="Q161" s="889"/>
      <c r="R161" s="889"/>
      <c r="S161" s="889"/>
      <c r="T161" s="889"/>
      <c r="U161" s="889"/>
      <c r="V161" s="889"/>
      <c r="W161" s="889"/>
      <c r="X161" s="889"/>
      <c r="Y161" s="889"/>
      <c r="Z161" s="889"/>
      <c r="AA161" s="889"/>
      <c r="AB161" s="889"/>
      <c r="AC161" s="889"/>
      <c r="AD161" s="889"/>
      <c r="AE161" s="889"/>
      <c r="AF161" s="889"/>
    </row>
    <row r="162" spans="1:32" x14ac:dyDescent="0.3">
      <c r="A162" s="368" t="s">
        <v>803</v>
      </c>
      <c r="B162" s="889" t="s">
        <v>1510</v>
      </c>
      <c r="C162" s="889"/>
      <c r="D162" s="889"/>
      <c r="E162" s="889"/>
      <c r="F162" s="889"/>
      <c r="G162" s="889"/>
      <c r="H162" s="889"/>
      <c r="I162" s="889"/>
      <c r="J162" s="889"/>
      <c r="K162" s="889"/>
      <c r="L162" s="889"/>
      <c r="M162" s="889"/>
      <c r="N162" s="889"/>
      <c r="O162" s="889"/>
      <c r="P162" s="889"/>
      <c r="Q162" s="889"/>
      <c r="R162" s="889"/>
      <c r="S162" s="889"/>
      <c r="T162" s="889"/>
      <c r="U162" s="889"/>
      <c r="V162" s="889"/>
      <c r="W162" s="889"/>
      <c r="X162" s="889"/>
      <c r="Y162" s="889"/>
      <c r="Z162" s="889"/>
      <c r="AA162" s="889"/>
      <c r="AB162" s="889"/>
      <c r="AC162" s="889"/>
      <c r="AD162" s="889"/>
      <c r="AE162" s="889"/>
      <c r="AF162" s="889"/>
    </row>
    <row r="163" spans="1:32" ht="48" customHeight="1" x14ac:dyDescent="0.3">
      <c r="A163" s="368" t="s">
        <v>803</v>
      </c>
      <c r="B163" s="889" t="s">
        <v>1994</v>
      </c>
      <c r="C163" s="889"/>
      <c r="D163" s="889"/>
      <c r="E163" s="889"/>
      <c r="F163" s="889"/>
      <c r="G163" s="889"/>
      <c r="H163" s="889"/>
      <c r="I163" s="889"/>
      <c r="J163" s="889"/>
      <c r="K163" s="889"/>
      <c r="L163" s="889"/>
      <c r="M163" s="889"/>
      <c r="N163" s="889"/>
      <c r="O163" s="889"/>
      <c r="P163" s="889"/>
      <c r="Q163" s="889"/>
      <c r="R163" s="889"/>
      <c r="S163" s="889"/>
      <c r="T163" s="889"/>
      <c r="U163" s="889"/>
      <c r="V163" s="889"/>
      <c r="W163" s="889"/>
      <c r="X163" s="889"/>
      <c r="Y163" s="889"/>
      <c r="Z163" s="889"/>
      <c r="AA163" s="889"/>
      <c r="AB163" s="889"/>
      <c r="AC163" s="889"/>
      <c r="AD163" s="889"/>
      <c r="AE163" s="889"/>
      <c r="AF163" s="889"/>
    </row>
  </sheetData>
  <sheetProtection algorithmName="SHA-512" hashValue="rbrV/76V/n6Uv65AHC738700FezLXAku5yRlluF0OovjcL9LOls6Wzr2L1KP8hGdOrllDuFsakt8eWKrGGVgRw==" saltValue="LznMPe9DaiSL8tJhBoWmwg==" spinCount="100000" sheet="1" objects="1" scenarios="1"/>
  <mergeCells count="253">
    <mergeCell ref="A116:H118"/>
    <mergeCell ref="Q116:T116"/>
    <mergeCell ref="U116:X116"/>
    <mergeCell ref="Y116:AB116"/>
    <mergeCell ref="AC116:AF116"/>
    <mergeCell ref="Q117:T117"/>
    <mergeCell ref="U117:X117"/>
    <mergeCell ref="Y117:AB117"/>
    <mergeCell ref="AC117:AF117"/>
    <mergeCell ref="I118:P118"/>
    <mergeCell ref="Q118:T118"/>
    <mergeCell ref="U118:X118"/>
    <mergeCell ref="Y118:AB118"/>
    <mergeCell ref="AC118:AF118"/>
    <mergeCell ref="I116:P116"/>
    <mergeCell ref="I117:P117"/>
    <mergeCell ref="A1:AF1"/>
    <mergeCell ref="O97:R97"/>
    <mergeCell ref="G96:J96"/>
    <mergeCell ref="G97:J97"/>
    <mergeCell ref="A107:AF107"/>
    <mergeCell ref="A94:F94"/>
    <mergeCell ref="K95:N95"/>
    <mergeCell ref="K96:N96"/>
    <mergeCell ref="K97:N97"/>
    <mergeCell ref="G95:J95"/>
    <mergeCell ref="O95:R95"/>
    <mergeCell ref="O96:R96"/>
    <mergeCell ref="A27:AF27"/>
    <mergeCell ref="A69:AF69"/>
    <mergeCell ref="A70:D70"/>
    <mergeCell ref="E70:P70"/>
    <mergeCell ref="Q70:T70"/>
    <mergeCell ref="U70:W70"/>
    <mergeCell ref="X70:AF70"/>
    <mergeCell ref="A7:AF7"/>
    <mergeCell ref="B9:I9"/>
    <mergeCell ref="B10:AF10"/>
    <mergeCell ref="B12:I12"/>
    <mergeCell ref="B13:AF13"/>
    <mergeCell ref="A3:AF3"/>
    <mergeCell ref="B5:AF5"/>
    <mergeCell ref="B21:AF21"/>
    <mergeCell ref="A71:D71"/>
    <mergeCell ref="E71:P71"/>
    <mergeCell ref="Q71:T71"/>
    <mergeCell ref="U71:W71"/>
    <mergeCell ref="X71:AF71"/>
    <mergeCell ref="I113:P113"/>
    <mergeCell ref="Q111:X111"/>
    <mergeCell ref="Y111:AF111"/>
    <mergeCell ref="B15:I15"/>
    <mergeCell ref="B16:AF16"/>
    <mergeCell ref="B18:I18"/>
    <mergeCell ref="B19:AF19"/>
    <mergeCell ref="A72:D72"/>
    <mergeCell ref="E72:P72"/>
    <mergeCell ref="Q72:T72"/>
    <mergeCell ref="U72:W72"/>
    <mergeCell ref="X72:AF72"/>
    <mergeCell ref="A73:D73"/>
    <mergeCell ref="E73:P73"/>
    <mergeCell ref="Q73:T73"/>
    <mergeCell ref="U73:W73"/>
    <mergeCell ref="X73:AF73"/>
    <mergeCell ref="A74:D74"/>
    <mergeCell ref="E74:P74"/>
    <mergeCell ref="Q74:T74"/>
    <mergeCell ref="U74:W74"/>
    <mergeCell ref="X74:AF74"/>
    <mergeCell ref="A75:D75"/>
    <mergeCell ref="E75:P75"/>
    <mergeCell ref="Q75:T75"/>
    <mergeCell ref="U75:W75"/>
    <mergeCell ref="X75:AF75"/>
    <mergeCell ref="X77:AF77"/>
    <mergeCell ref="A85:D85"/>
    <mergeCell ref="E85:P85"/>
    <mergeCell ref="Q85:T85"/>
    <mergeCell ref="U85:W85"/>
    <mergeCell ref="X85:AF85"/>
    <mergeCell ref="A86:D86"/>
    <mergeCell ref="E86:P86"/>
    <mergeCell ref="Q86:T86"/>
    <mergeCell ref="U86:W86"/>
    <mergeCell ref="X86:AF86"/>
    <mergeCell ref="A78:D78"/>
    <mergeCell ref="E78:P78"/>
    <mergeCell ref="Q78:T78"/>
    <mergeCell ref="U78:W78"/>
    <mergeCell ref="X78:AF78"/>
    <mergeCell ref="A79:D79"/>
    <mergeCell ref="E79:P79"/>
    <mergeCell ref="Q79:T79"/>
    <mergeCell ref="U79:W79"/>
    <mergeCell ref="X79:AF79"/>
    <mergeCell ref="A76:D76"/>
    <mergeCell ref="E76:P76"/>
    <mergeCell ref="Q76:T76"/>
    <mergeCell ref="U76:W76"/>
    <mergeCell ref="X76:AF76"/>
    <mergeCell ref="A84:D84"/>
    <mergeCell ref="E84:P84"/>
    <mergeCell ref="Q84:T84"/>
    <mergeCell ref="U84:W84"/>
    <mergeCell ref="X84:AF84"/>
    <mergeCell ref="A82:D82"/>
    <mergeCell ref="E82:P82"/>
    <mergeCell ref="Q82:T82"/>
    <mergeCell ref="U82:W82"/>
    <mergeCell ref="X82:AF82"/>
    <mergeCell ref="A83:D83"/>
    <mergeCell ref="E83:P83"/>
    <mergeCell ref="Q83:T83"/>
    <mergeCell ref="U83:W83"/>
    <mergeCell ref="X83:AF83"/>
    <mergeCell ref="A77:D77"/>
    <mergeCell ref="E77:P77"/>
    <mergeCell ref="Q77:T77"/>
    <mergeCell ref="U77:W77"/>
    <mergeCell ref="X87:AF87"/>
    <mergeCell ref="A80:D80"/>
    <mergeCell ref="E80:P80"/>
    <mergeCell ref="Q80:T80"/>
    <mergeCell ref="U80:W80"/>
    <mergeCell ref="X80:AF80"/>
    <mergeCell ref="A81:D81"/>
    <mergeCell ref="E81:P81"/>
    <mergeCell ref="Q81:T81"/>
    <mergeCell ref="U81:W81"/>
    <mergeCell ref="X81:AF81"/>
    <mergeCell ref="A87:D87"/>
    <mergeCell ref="E87:P87"/>
    <mergeCell ref="Q87:T87"/>
    <mergeCell ref="U87:W87"/>
    <mergeCell ref="A103:F103"/>
    <mergeCell ref="G103:J103"/>
    <mergeCell ref="K103:N103"/>
    <mergeCell ref="O103:R103"/>
    <mergeCell ref="A104:AF104"/>
    <mergeCell ref="A88:AF88"/>
    <mergeCell ref="A89:AF89"/>
    <mergeCell ref="A90:AF90"/>
    <mergeCell ref="A91:AF91"/>
    <mergeCell ref="A101:F101"/>
    <mergeCell ref="G101:J101"/>
    <mergeCell ref="K101:N101"/>
    <mergeCell ref="O101:R101"/>
    <mergeCell ref="A102:F102"/>
    <mergeCell ref="G102:J102"/>
    <mergeCell ref="K102:N102"/>
    <mergeCell ref="O102:R102"/>
    <mergeCell ref="A95:F95"/>
    <mergeCell ref="A96:F96"/>
    <mergeCell ref="A97:F97"/>
    <mergeCell ref="O94:R94"/>
    <mergeCell ref="G94:J94"/>
    <mergeCell ref="K94:N94"/>
    <mergeCell ref="A98:AF98"/>
    <mergeCell ref="A105:AF105"/>
    <mergeCell ref="A113:H115"/>
    <mergeCell ref="A111:H112"/>
    <mergeCell ref="I111:P112"/>
    <mergeCell ref="Q112:T112"/>
    <mergeCell ref="U112:X112"/>
    <mergeCell ref="Y112:AB112"/>
    <mergeCell ref="AC112:AF112"/>
    <mergeCell ref="Q113:T113"/>
    <mergeCell ref="U113:X113"/>
    <mergeCell ref="Y113:AB113"/>
    <mergeCell ref="AC113:AF113"/>
    <mergeCell ref="I114:P114"/>
    <mergeCell ref="I115:P115"/>
    <mergeCell ref="Q114:T114"/>
    <mergeCell ref="U114:X114"/>
    <mergeCell ref="Y114:AB114"/>
    <mergeCell ref="AC114:AF114"/>
    <mergeCell ref="Q115:T115"/>
    <mergeCell ref="U115:X115"/>
    <mergeCell ref="Y115:AB115"/>
    <mergeCell ref="AC115:AF115"/>
    <mergeCell ref="A122:H122"/>
    <mergeCell ref="I122:P122"/>
    <mergeCell ref="Q122:X122"/>
    <mergeCell ref="Y122:AF122"/>
    <mergeCell ref="A123:H125"/>
    <mergeCell ref="I123:P123"/>
    <mergeCell ref="Q123:X123"/>
    <mergeCell ref="Y123:AF123"/>
    <mergeCell ref="I124:P124"/>
    <mergeCell ref="Q124:X124"/>
    <mergeCell ref="Y124:AF124"/>
    <mergeCell ref="I125:P125"/>
    <mergeCell ref="Q125:X125"/>
    <mergeCell ref="Y125:AF125"/>
    <mergeCell ref="A126:H128"/>
    <mergeCell ref="I126:P126"/>
    <mergeCell ref="Q126:X126"/>
    <mergeCell ref="Y126:AF126"/>
    <mergeCell ref="I127:P127"/>
    <mergeCell ref="Q127:X127"/>
    <mergeCell ref="Y127:AF127"/>
    <mergeCell ref="I128:P128"/>
    <mergeCell ref="Q128:X128"/>
    <mergeCell ref="Y128:AF128"/>
    <mergeCell ref="I138:P138"/>
    <mergeCell ref="Q138:X138"/>
    <mergeCell ref="A132:H132"/>
    <mergeCell ref="I132:P132"/>
    <mergeCell ref="Q132:X132"/>
    <mergeCell ref="A133:H135"/>
    <mergeCell ref="I133:P133"/>
    <mergeCell ref="Q133:X133"/>
    <mergeCell ref="I134:P134"/>
    <mergeCell ref="Q134:X134"/>
    <mergeCell ref="I135:P135"/>
    <mergeCell ref="Q135:X135"/>
    <mergeCell ref="B162:AF162"/>
    <mergeCell ref="B163:AF163"/>
    <mergeCell ref="A146:H148"/>
    <mergeCell ref="I146:P146"/>
    <mergeCell ref="Q146:X146"/>
    <mergeCell ref="I147:P147"/>
    <mergeCell ref="Q147:X147"/>
    <mergeCell ref="I148:P148"/>
    <mergeCell ref="Q148:X148"/>
    <mergeCell ref="A150:AF150"/>
    <mergeCell ref="B154:AF154"/>
    <mergeCell ref="B153:AF153"/>
    <mergeCell ref="B24:AF24"/>
    <mergeCell ref="B152:AF152"/>
    <mergeCell ref="B155:AF155"/>
    <mergeCell ref="B156:AF156"/>
    <mergeCell ref="B157:AF157"/>
    <mergeCell ref="B158:AF158"/>
    <mergeCell ref="B159:AF159"/>
    <mergeCell ref="B160:AF160"/>
    <mergeCell ref="B161:AF161"/>
    <mergeCell ref="A142:H142"/>
    <mergeCell ref="I142:P142"/>
    <mergeCell ref="Q142:X142"/>
    <mergeCell ref="A143:H145"/>
    <mergeCell ref="I143:P143"/>
    <mergeCell ref="Q143:X143"/>
    <mergeCell ref="I144:P144"/>
    <mergeCell ref="Q144:X144"/>
    <mergeCell ref="I145:P145"/>
    <mergeCell ref="Q145:X145"/>
    <mergeCell ref="A136:H138"/>
    <mergeCell ref="I136:P136"/>
    <mergeCell ref="Q136:X136"/>
    <mergeCell ref="I137:P137"/>
    <mergeCell ref="Q137:X137"/>
  </mergeCells>
  <hyperlinks>
    <hyperlink ref="A2" location="TOC!A1" display="Return to TOC" xr:uid="{00000000-0004-0000-2E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31:AF67" numberStoredAsText="1"/>
    <ignoredError sqref="Y113:AB118" formula="1"/>
  </ignoredErrors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23">
    <tabColor theme="4" tint="0.59999389629810485"/>
    <pageSetUpPr autoPageBreaks="0"/>
  </sheetPr>
  <dimension ref="A1:BG137"/>
  <sheetViews>
    <sheetView workbookViewId="0">
      <selection activeCell="A2" sqref="A2"/>
    </sheetView>
  </sheetViews>
  <sheetFormatPr defaultColWidth="2.6640625" defaultRowHeight="14.4" x14ac:dyDescent="0.3"/>
  <cols>
    <col min="1" max="20" width="2.6640625" style="1"/>
    <col min="21" max="21" width="2.6640625" style="1" customWidth="1"/>
    <col min="22" max="16384" width="2.6640625" style="1"/>
  </cols>
  <sheetData>
    <row r="1" spans="1:32" ht="18" x14ac:dyDescent="0.3">
      <c r="A1" s="1131" t="s">
        <v>885</v>
      </c>
      <c r="B1" s="1131"/>
      <c r="C1" s="1131"/>
      <c r="D1" s="1131"/>
      <c r="E1" s="1131"/>
      <c r="F1" s="1131"/>
      <c r="G1" s="1131"/>
      <c r="H1" s="1131"/>
      <c r="I1" s="1131"/>
      <c r="J1" s="1131"/>
      <c r="K1" s="1131"/>
      <c r="L1" s="1131"/>
      <c r="M1" s="1131"/>
      <c r="N1" s="1131"/>
      <c r="O1" s="1131"/>
      <c r="P1" s="1131"/>
      <c r="Q1" s="1131"/>
      <c r="R1" s="1131"/>
      <c r="S1" s="1131"/>
      <c r="T1" s="1131"/>
      <c r="U1" s="1131"/>
      <c r="V1" s="1131"/>
      <c r="W1" s="1131"/>
      <c r="X1" s="1131"/>
      <c r="Y1" s="1131"/>
      <c r="Z1" s="1131"/>
      <c r="AA1" s="1131"/>
      <c r="AB1" s="1131"/>
      <c r="AC1" s="1131"/>
      <c r="AD1" s="1131"/>
      <c r="AE1" s="1131"/>
      <c r="AF1" s="1131"/>
    </row>
    <row r="2" spans="1:32" ht="14.4" customHeight="1" x14ac:dyDescent="0.3">
      <c r="A2" s="228" t="s">
        <v>1456</v>
      </c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45"/>
      <c r="S2" s="145"/>
      <c r="T2" s="145"/>
      <c r="U2" s="145"/>
      <c r="V2" s="145"/>
      <c r="W2" s="145"/>
      <c r="X2" s="145"/>
      <c r="Y2" s="145"/>
      <c r="Z2" s="145"/>
      <c r="AA2" s="145"/>
      <c r="AB2" s="145"/>
      <c r="AC2" s="145"/>
      <c r="AD2" s="145"/>
      <c r="AE2" s="145"/>
      <c r="AF2" s="145"/>
    </row>
    <row r="3" spans="1:32" ht="14.4" customHeight="1" x14ac:dyDescent="0.3">
      <c r="A3" s="869" t="s">
        <v>1374</v>
      </c>
      <c r="B3" s="870"/>
      <c r="C3" s="870"/>
      <c r="D3" s="870"/>
      <c r="E3" s="870"/>
      <c r="F3" s="870"/>
      <c r="G3" s="870"/>
      <c r="H3" s="870"/>
      <c r="I3" s="870"/>
      <c r="J3" s="870"/>
      <c r="K3" s="870"/>
      <c r="L3" s="870"/>
      <c r="M3" s="870"/>
      <c r="N3" s="870"/>
      <c r="O3" s="870"/>
      <c r="P3" s="870"/>
      <c r="Q3" s="870"/>
      <c r="R3" s="870"/>
      <c r="S3" s="870"/>
      <c r="T3" s="870"/>
      <c r="U3" s="870"/>
      <c r="V3" s="870"/>
      <c r="W3" s="870"/>
      <c r="X3" s="870"/>
      <c r="Y3" s="870"/>
      <c r="Z3" s="870"/>
      <c r="AA3" s="870"/>
      <c r="AB3" s="870"/>
      <c r="AC3" s="870"/>
      <c r="AD3" s="870"/>
      <c r="AE3" s="870"/>
      <c r="AF3" s="871"/>
    </row>
    <row r="4" spans="1:32" ht="14.4" customHeight="1" x14ac:dyDescent="0.3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ht="14.4" customHeight="1" x14ac:dyDescent="0.3">
      <c r="A5" s="121"/>
      <c r="B5" s="872" t="s">
        <v>2551</v>
      </c>
      <c r="C5" s="872"/>
      <c r="D5" s="872"/>
      <c r="E5" s="872"/>
      <c r="F5" s="872"/>
      <c r="G5" s="872"/>
      <c r="H5" s="872"/>
      <c r="I5" s="872"/>
      <c r="J5" s="872"/>
      <c r="K5" s="872"/>
      <c r="L5" s="872"/>
      <c r="M5" s="872"/>
      <c r="N5" s="872"/>
      <c r="O5" s="872"/>
      <c r="P5" s="872"/>
      <c r="Q5" s="872"/>
      <c r="R5" s="872"/>
      <c r="S5" s="872"/>
      <c r="T5" s="872"/>
      <c r="U5" s="872"/>
      <c r="V5" s="872"/>
      <c r="W5" s="872"/>
      <c r="X5" s="872"/>
      <c r="Y5" s="872"/>
      <c r="Z5" s="872"/>
      <c r="AA5" s="872"/>
      <c r="AB5" s="872"/>
      <c r="AC5" s="872"/>
      <c r="AD5" s="872"/>
      <c r="AE5" s="872"/>
      <c r="AF5" s="872"/>
    </row>
    <row r="6" spans="1:32" ht="14.4" customHeight="1" x14ac:dyDescent="0.3">
      <c r="A6" s="228"/>
      <c r="B6" s="145"/>
      <c r="C6" s="145"/>
      <c r="D6" s="145"/>
      <c r="E6" s="145"/>
      <c r="F6" s="145"/>
      <c r="G6" s="145"/>
      <c r="H6" s="145"/>
      <c r="I6" s="145"/>
      <c r="J6" s="145"/>
      <c r="K6" s="145"/>
      <c r="L6" s="145"/>
      <c r="M6" s="145"/>
      <c r="N6" s="145"/>
      <c r="O6" s="145"/>
      <c r="P6" s="145"/>
      <c r="Q6" s="145"/>
      <c r="R6" s="145"/>
      <c r="S6" s="145"/>
      <c r="T6" s="145"/>
      <c r="U6" s="145"/>
      <c r="V6" s="145"/>
      <c r="W6" s="145"/>
      <c r="X6" s="145"/>
      <c r="Y6" s="145"/>
      <c r="Z6" s="145"/>
      <c r="AA6" s="145"/>
      <c r="AB6" s="145"/>
      <c r="AC6" s="145"/>
      <c r="AD6" s="145"/>
      <c r="AE6" s="145"/>
      <c r="AF6" s="145"/>
    </row>
    <row r="7" spans="1:32" x14ac:dyDescent="0.3">
      <c r="A7" s="1141" t="s">
        <v>2</v>
      </c>
      <c r="B7" s="1141"/>
      <c r="C7" s="1141"/>
      <c r="D7" s="1141"/>
      <c r="E7" s="1141"/>
      <c r="F7" s="1141"/>
      <c r="G7" s="1141"/>
      <c r="H7" s="1141"/>
      <c r="I7" s="1141"/>
      <c r="J7" s="1141"/>
      <c r="K7" s="1141"/>
      <c r="L7" s="1141"/>
      <c r="M7" s="1141"/>
      <c r="N7" s="1141"/>
      <c r="O7" s="1141"/>
      <c r="P7" s="1141"/>
      <c r="Q7" s="1141"/>
      <c r="R7" s="1141"/>
      <c r="S7" s="1141"/>
      <c r="T7" s="1141"/>
      <c r="U7" s="1141"/>
      <c r="V7" s="1141"/>
      <c r="W7" s="1141"/>
      <c r="X7" s="1141"/>
      <c r="Y7" s="1141"/>
      <c r="Z7" s="1141"/>
      <c r="AA7" s="1141"/>
      <c r="AB7" s="1141"/>
      <c r="AC7" s="1141"/>
      <c r="AD7" s="1141"/>
      <c r="AE7" s="1141"/>
      <c r="AF7" s="1141"/>
    </row>
    <row r="8" spans="1:32" x14ac:dyDescent="0.3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</row>
    <row r="9" spans="1:32" x14ac:dyDescent="0.3">
      <c r="B9" s="51" t="s">
        <v>3</v>
      </c>
      <c r="C9" s="51"/>
      <c r="D9" s="51"/>
      <c r="E9" s="51"/>
      <c r="F9" s="51"/>
      <c r="G9" s="51"/>
      <c r="H9" s="51"/>
      <c r="I9" s="51"/>
    </row>
    <row r="10" spans="1:32" ht="34.5" customHeight="1" x14ac:dyDescent="0.3">
      <c r="B10" s="872" t="s">
        <v>2960</v>
      </c>
      <c r="C10" s="1142"/>
      <c r="D10" s="1142"/>
      <c r="E10" s="1142"/>
      <c r="F10" s="1142"/>
      <c r="G10" s="1142"/>
      <c r="H10" s="1142"/>
      <c r="I10" s="1142"/>
      <c r="J10" s="1142"/>
      <c r="K10" s="1142"/>
      <c r="L10" s="1142"/>
      <c r="M10" s="1142"/>
      <c r="N10" s="1142"/>
      <c r="O10" s="1142"/>
      <c r="P10" s="1142"/>
      <c r="Q10" s="1142"/>
      <c r="R10" s="1142"/>
      <c r="S10" s="1142"/>
      <c r="T10" s="1142"/>
      <c r="U10" s="1142"/>
      <c r="V10" s="1142"/>
      <c r="W10" s="1142"/>
      <c r="X10" s="1142"/>
      <c r="Y10" s="1142"/>
      <c r="Z10" s="1142"/>
      <c r="AA10" s="1142"/>
      <c r="AB10" s="1142"/>
      <c r="AC10" s="1142"/>
      <c r="AD10" s="1142"/>
      <c r="AE10" s="1142"/>
      <c r="AF10" s="1142"/>
    </row>
    <row r="12" spans="1:32" x14ac:dyDescent="0.3">
      <c r="B12" s="51" t="s">
        <v>4</v>
      </c>
      <c r="C12" s="51"/>
      <c r="D12" s="51"/>
      <c r="E12" s="51"/>
      <c r="F12" s="51"/>
      <c r="G12" s="51"/>
      <c r="H12" s="51"/>
      <c r="I12" s="51"/>
    </row>
    <row r="13" spans="1:32" ht="51.75" customHeight="1" x14ac:dyDescent="0.3">
      <c r="B13" s="953" t="s">
        <v>2133</v>
      </c>
      <c r="C13" s="953"/>
      <c r="D13" s="953"/>
      <c r="E13" s="953"/>
      <c r="F13" s="953"/>
      <c r="G13" s="953"/>
      <c r="H13" s="953"/>
      <c r="I13" s="953"/>
      <c r="J13" s="953"/>
      <c r="K13" s="953"/>
      <c r="L13" s="953"/>
      <c r="M13" s="953"/>
      <c r="N13" s="953"/>
      <c r="O13" s="953"/>
      <c r="P13" s="953"/>
      <c r="Q13" s="953"/>
      <c r="R13" s="953"/>
      <c r="S13" s="953"/>
      <c r="T13" s="953"/>
      <c r="U13" s="953"/>
      <c r="V13" s="953"/>
      <c r="W13" s="953"/>
      <c r="X13" s="953"/>
      <c r="Y13" s="953"/>
      <c r="Z13" s="953"/>
      <c r="AA13" s="953"/>
      <c r="AB13" s="953"/>
      <c r="AC13" s="953"/>
      <c r="AD13" s="953"/>
      <c r="AE13" s="953"/>
      <c r="AF13" s="953"/>
    </row>
    <row r="14" spans="1:32" x14ac:dyDescent="0.3"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/>
    </row>
    <row r="15" spans="1:32" x14ac:dyDescent="0.3">
      <c r="B15" s="953" t="s">
        <v>2134</v>
      </c>
      <c r="C15" s="953"/>
      <c r="D15" s="953"/>
      <c r="E15" s="953"/>
      <c r="F15" s="953"/>
      <c r="G15" s="953"/>
      <c r="H15" s="953"/>
      <c r="I15" s="953"/>
      <c r="J15" s="953"/>
      <c r="K15" s="953"/>
      <c r="L15" s="953"/>
      <c r="M15" s="953"/>
      <c r="N15" s="953"/>
      <c r="O15" s="953"/>
      <c r="P15" s="953"/>
      <c r="Q15" s="953"/>
      <c r="R15" s="953"/>
      <c r="S15" s="953"/>
      <c r="T15" s="953"/>
      <c r="U15" s="953"/>
      <c r="V15" s="953"/>
      <c r="W15" s="953"/>
      <c r="X15" s="953"/>
      <c r="Y15" s="953"/>
      <c r="Z15" s="953"/>
      <c r="AA15" s="953"/>
      <c r="AB15" s="953"/>
      <c r="AC15" s="953"/>
      <c r="AD15" s="953"/>
      <c r="AE15" s="953"/>
      <c r="AF15" s="953"/>
    </row>
    <row r="17" spans="1:32" x14ac:dyDescent="0.3">
      <c r="B17" s="51" t="s">
        <v>5</v>
      </c>
      <c r="C17" s="51"/>
      <c r="D17" s="51"/>
      <c r="E17" s="51"/>
      <c r="F17" s="51"/>
      <c r="G17" s="51"/>
      <c r="H17" s="51"/>
      <c r="I17" s="51"/>
    </row>
    <row r="18" spans="1:32" x14ac:dyDescent="0.3">
      <c r="B18" s="1142" t="s">
        <v>3312</v>
      </c>
      <c r="C18" s="1142"/>
      <c r="D18" s="1142"/>
      <c r="E18" s="1142"/>
      <c r="F18" s="1142"/>
      <c r="G18" s="1142"/>
      <c r="H18" s="1142"/>
      <c r="I18" s="1142"/>
      <c r="J18" s="1142"/>
      <c r="K18" s="1142"/>
      <c r="L18" s="1142"/>
      <c r="M18" s="1142"/>
      <c r="N18" s="1142"/>
      <c r="O18" s="1142"/>
      <c r="P18" s="1142"/>
      <c r="Q18" s="1142"/>
      <c r="R18" s="1142"/>
      <c r="S18" s="1142"/>
      <c r="T18" s="1142"/>
      <c r="U18" s="1142"/>
      <c r="V18" s="1142"/>
      <c r="W18" s="1142"/>
      <c r="X18" s="1142"/>
      <c r="Y18" s="1142"/>
      <c r="Z18" s="1142"/>
      <c r="AA18" s="1142"/>
      <c r="AB18" s="1142"/>
      <c r="AC18" s="1142"/>
      <c r="AD18" s="1142"/>
      <c r="AE18" s="1142"/>
      <c r="AF18" s="1142"/>
    </row>
    <row r="20" spans="1:32" x14ac:dyDescent="0.3">
      <c r="B20" s="51" t="s">
        <v>6</v>
      </c>
      <c r="C20" s="51"/>
      <c r="D20" s="51"/>
      <c r="E20" s="51"/>
      <c r="F20" s="51"/>
      <c r="G20" s="51"/>
      <c r="H20" s="51"/>
      <c r="I20" s="51"/>
    </row>
    <row r="21" spans="1:32" x14ac:dyDescent="0.3">
      <c r="B21" s="1142" t="s">
        <v>3313</v>
      </c>
      <c r="C21" s="1142"/>
      <c r="D21" s="1142"/>
      <c r="E21" s="1142"/>
      <c r="F21" s="1142"/>
      <c r="G21" s="1142"/>
      <c r="H21" s="1142"/>
      <c r="I21" s="1142"/>
      <c r="J21" s="1142"/>
      <c r="K21" s="1142"/>
      <c r="L21" s="1142"/>
      <c r="M21" s="1142"/>
      <c r="N21" s="1142"/>
      <c r="O21" s="1142"/>
      <c r="P21" s="1142"/>
      <c r="Q21" s="1142"/>
      <c r="R21" s="1142"/>
      <c r="S21" s="1142"/>
      <c r="T21" s="1142"/>
      <c r="U21" s="1142"/>
      <c r="V21" s="1142"/>
      <c r="W21" s="1142"/>
      <c r="X21" s="1142"/>
      <c r="Y21" s="1142"/>
      <c r="Z21" s="1142"/>
      <c r="AA21" s="1142"/>
      <c r="AB21" s="1142"/>
      <c r="AC21" s="1142"/>
      <c r="AD21" s="1142"/>
      <c r="AE21" s="1142"/>
      <c r="AF21" s="1142"/>
    </row>
    <row r="23" spans="1:32" x14ac:dyDescent="0.3">
      <c r="B23" s="51" t="s">
        <v>13</v>
      </c>
      <c r="C23" s="51"/>
      <c r="D23" s="51"/>
      <c r="E23" s="51"/>
      <c r="F23" s="51"/>
      <c r="G23" s="51"/>
      <c r="H23" s="51"/>
      <c r="I23" s="51"/>
    </row>
    <row r="24" spans="1:32" x14ac:dyDescent="0.3">
      <c r="B24" s="1142" t="s">
        <v>3314</v>
      </c>
      <c r="C24" s="1142"/>
      <c r="D24" s="1142"/>
      <c r="E24" s="1142"/>
      <c r="F24" s="1142"/>
      <c r="G24" s="1142"/>
      <c r="H24" s="1142"/>
      <c r="I24" s="1142"/>
      <c r="J24" s="1142"/>
      <c r="K24" s="1142"/>
      <c r="L24" s="1142"/>
      <c r="M24" s="1142"/>
      <c r="N24" s="1142"/>
      <c r="O24" s="1142"/>
      <c r="P24" s="1142"/>
      <c r="Q24" s="1142"/>
      <c r="R24" s="1142"/>
      <c r="S24" s="1142"/>
      <c r="T24" s="1142"/>
      <c r="U24" s="1142"/>
      <c r="V24" s="1142"/>
      <c r="W24" s="1142"/>
      <c r="X24" s="1142"/>
      <c r="Y24" s="1142"/>
      <c r="Z24" s="1142"/>
      <c r="AA24" s="1142"/>
      <c r="AB24" s="1142"/>
      <c r="AC24" s="1142"/>
      <c r="AD24" s="1142"/>
      <c r="AE24" s="1142"/>
      <c r="AF24" s="1142"/>
    </row>
    <row r="27" spans="1:32" x14ac:dyDescent="0.3">
      <c r="A27" s="1141" t="s">
        <v>7</v>
      </c>
      <c r="B27" s="1141"/>
      <c r="C27" s="1141"/>
      <c r="D27" s="1141"/>
      <c r="E27" s="1141"/>
      <c r="F27" s="1141"/>
      <c r="G27" s="1141"/>
      <c r="H27" s="1141"/>
      <c r="I27" s="1141"/>
      <c r="J27" s="1141"/>
      <c r="K27" s="1141"/>
      <c r="L27" s="1141"/>
      <c r="M27" s="1141"/>
      <c r="N27" s="1141"/>
      <c r="O27" s="1141"/>
      <c r="P27" s="1141"/>
      <c r="Q27" s="1141"/>
      <c r="R27" s="1141"/>
      <c r="S27" s="1141"/>
      <c r="T27" s="1141"/>
      <c r="U27" s="1141"/>
      <c r="V27" s="1141"/>
      <c r="W27" s="1141"/>
      <c r="X27" s="1141"/>
      <c r="Y27" s="1141"/>
      <c r="Z27" s="1141"/>
      <c r="AA27" s="1141"/>
      <c r="AB27" s="1141"/>
      <c r="AC27" s="1141"/>
      <c r="AD27" s="1141"/>
      <c r="AE27" s="1141"/>
      <c r="AF27" s="1141"/>
    </row>
    <row r="29" spans="1:32" x14ac:dyDescent="0.3">
      <c r="B29" s="51" t="s">
        <v>2137</v>
      </c>
    </row>
    <row r="31" spans="1:32" x14ac:dyDescent="0.3">
      <c r="AF31" s="71" t="s">
        <v>1463</v>
      </c>
    </row>
    <row r="33" spans="1:32" x14ac:dyDescent="0.3">
      <c r="A33" s="110"/>
      <c r="B33" s="51" t="s">
        <v>2027</v>
      </c>
      <c r="H33" s="71"/>
    </row>
    <row r="34" spans="1:32" x14ac:dyDescent="0.3">
      <c r="A34" s="110"/>
      <c r="B34" s="51"/>
      <c r="H34" s="71"/>
    </row>
    <row r="35" spans="1:32" x14ac:dyDescent="0.3">
      <c r="A35" s="110"/>
      <c r="B35" s="51"/>
      <c r="H35" s="71"/>
      <c r="AF35" s="71" t="s">
        <v>1464</v>
      </c>
    </row>
    <row r="36" spans="1:32" x14ac:dyDescent="0.3">
      <c r="A36" s="110"/>
      <c r="B36" s="51"/>
      <c r="H36" s="71"/>
    </row>
    <row r="37" spans="1:32" x14ac:dyDescent="0.3">
      <c r="A37" s="110"/>
      <c r="B37" s="51" t="s">
        <v>1811</v>
      </c>
      <c r="H37" s="71"/>
    </row>
    <row r="38" spans="1:32" x14ac:dyDescent="0.3">
      <c r="A38" s="110"/>
      <c r="B38" s="51"/>
      <c r="H38" s="71"/>
    </row>
    <row r="39" spans="1:32" x14ac:dyDescent="0.3">
      <c r="AF39" s="71" t="s">
        <v>1465</v>
      </c>
    </row>
    <row r="41" spans="1:32" x14ac:dyDescent="0.3">
      <c r="A41" s="1141" t="s">
        <v>8</v>
      </c>
      <c r="B41" s="1141"/>
      <c r="C41" s="1141"/>
      <c r="D41" s="1141"/>
      <c r="E41" s="1141"/>
      <c r="F41" s="1141"/>
      <c r="G41" s="1141"/>
      <c r="H41" s="1141"/>
      <c r="I41" s="1141"/>
      <c r="J41" s="1141"/>
      <c r="K41" s="1141"/>
      <c r="L41" s="1141"/>
      <c r="M41" s="1141"/>
      <c r="N41" s="1141"/>
      <c r="O41" s="1141"/>
      <c r="P41" s="1141"/>
      <c r="Q41" s="1141"/>
      <c r="R41" s="1141"/>
      <c r="S41" s="1141"/>
      <c r="T41" s="1141"/>
      <c r="U41" s="1141"/>
      <c r="V41" s="1141"/>
      <c r="W41" s="1141"/>
      <c r="X41" s="1141"/>
      <c r="Y41" s="1141"/>
      <c r="Z41" s="1141"/>
      <c r="AA41" s="1141"/>
      <c r="AB41" s="1141"/>
      <c r="AC41" s="1141"/>
      <c r="AD41" s="1141"/>
      <c r="AE41" s="1141"/>
      <c r="AF41" s="1141"/>
    </row>
    <row r="42" spans="1:32" x14ac:dyDescent="0.3">
      <c r="A42" s="1143" t="s">
        <v>9</v>
      </c>
      <c r="B42" s="1143"/>
      <c r="C42" s="1143"/>
      <c r="D42" s="1143"/>
      <c r="E42" s="1143" t="s">
        <v>3</v>
      </c>
      <c r="F42" s="1143"/>
      <c r="G42" s="1143"/>
      <c r="H42" s="1143"/>
      <c r="I42" s="1143"/>
      <c r="J42" s="1143"/>
      <c r="K42" s="1143"/>
      <c r="L42" s="1143"/>
      <c r="M42" s="1143"/>
      <c r="N42" s="1143"/>
      <c r="O42" s="1143"/>
      <c r="P42" s="1143"/>
      <c r="Q42" s="1143" t="s">
        <v>10</v>
      </c>
      <c r="R42" s="1143"/>
      <c r="S42" s="1143"/>
      <c r="T42" s="1143"/>
      <c r="U42" s="1143" t="s">
        <v>11</v>
      </c>
      <c r="V42" s="1143"/>
      <c r="W42" s="1143" t="s">
        <v>1466</v>
      </c>
      <c r="X42" s="1143"/>
      <c r="Y42" s="1143"/>
      <c r="Z42" s="1143"/>
      <c r="AA42" s="1143"/>
      <c r="AB42" s="1143"/>
      <c r="AC42" s="1143"/>
      <c r="AD42" s="1143"/>
      <c r="AE42" s="1143"/>
      <c r="AF42" s="1143"/>
    </row>
    <row r="43" spans="1:32" ht="55.5" customHeight="1" x14ac:dyDescent="0.3">
      <c r="A43" s="1154" t="s">
        <v>2140</v>
      </c>
      <c r="B43" s="1155"/>
      <c r="C43" s="1155"/>
      <c r="D43" s="1156"/>
      <c r="E43" s="1148" t="s">
        <v>265</v>
      </c>
      <c r="F43" s="1149"/>
      <c r="G43" s="1149"/>
      <c r="H43" s="1149"/>
      <c r="I43" s="1149"/>
      <c r="J43" s="1149"/>
      <c r="K43" s="1149"/>
      <c r="L43" s="1149"/>
      <c r="M43" s="1149"/>
      <c r="N43" s="1149"/>
      <c r="O43" s="1149"/>
      <c r="P43" s="1150"/>
      <c r="Q43" s="1151" t="s">
        <v>2138</v>
      </c>
      <c r="R43" s="1152"/>
      <c r="S43" s="1152"/>
      <c r="T43" s="1153"/>
      <c r="U43" s="1243" t="s">
        <v>269</v>
      </c>
      <c r="V43" s="1245"/>
      <c r="W43" s="1148" t="s">
        <v>2142</v>
      </c>
      <c r="X43" s="1149"/>
      <c r="Y43" s="1149"/>
      <c r="Z43" s="1149"/>
      <c r="AA43" s="1149"/>
      <c r="AB43" s="1149"/>
      <c r="AC43" s="1149"/>
      <c r="AD43" s="1149"/>
      <c r="AE43" s="1149"/>
      <c r="AF43" s="1150"/>
    </row>
    <row r="44" spans="1:32" ht="14.4" customHeight="1" x14ac:dyDescent="0.3">
      <c r="A44" s="1154" t="s">
        <v>159</v>
      </c>
      <c r="B44" s="1155"/>
      <c r="C44" s="1155"/>
      <c r="D44" s="1156"/>
      <c r="E44" s="1148" t="s">
        <v>270</v>
      </c>
      <c r="F44" s="1149"/>
      <c r="G44" s="1149"/>
      <c r="H44" s="1149"/>
      <c r="I44" s="1149"/>
      <c r="J44" s="1149"/>
      <c r="K44" s="1149"/>
      <c r="L44" s="1149"/>
      <c r="M44" s="1149"/>
      <c r="N44" s="1149"/>
      <c r="O44" s="1149"/>
      <c r="P44" s="1150"/>
      <c r="Q44" s="1403">
        <v>1000</v>
      </c>
      <c r="R44" s="1590"/>
      <c r="S44" s="1590"/>
      <c r="T44" s="1591"/>
      <c r="U44" s="1243" t="s">
        <v>271</v>
      </c>
      <c r="V44" s="1245"/>
      <c r="W44" s="1154"/>
      <c r="X44" s="1155"/>
      <c r="Y44" s="1155"/>
      <c r="Z44" s="1155"/>
      <c r="AA44" s="1155"/>
      <c r="AB44" s="1155"/>
      <c r="AC44" s="1155"/>
      <c r="AD44" s="1155"/>
      <c r="AE44" s="1155"/>
      <c r="AF44" s="1156"/>
    </row>
    <row r="45" spans="1:32" ht="33.75" customHeight="1" x14ac:dyDescent="0.3">
      <c r="A45" s="1154" t="s">
        <v>264</v>
      </c>
      <c r="B45" s="1155"/>
      <c r="C45" s="1155"/>
      <c r="D45" s="1156"/>
      <c r="E45" s="1148" t="s">
        <v>2190</v>
      </c>
      <c r="F45" s="1149"/>
      <c r="G45" s="1149"/>
      <c r="H45" s="1149"/>
      <c r="I45" s="1149"/>
      <c r="J45" s="1149"/>
      <c r="K45" s="1149"/>
      <c r="L45" s="1149"/>
      <c r="M45" s="1149"/>
      <c r="N45" s="1149"/>
      <c r="O45" s="1149"/>
      <c r="P45" s="1150"/>
      <c r="Q45" s="2210">
        <v>0.24</v>
      </c>
      <c r="R45" s="2211"/>
      <c r="S45" s="2211"/>
      <c r="T45" s="2212"/>
      <c r="U45" s="1243" t="s">
        <v>20</v>
      </c>
      <c r="V45" s="1245"/>
      <c r="W45" s="1148" t="s">
        <v>2139</v>
      </c>
      <c r="X45" s="1149"/>
      <c r="Y45" s="1149"/>
      <c r="Z45" s="1149"/>
      <c r="AA45" s="1149"/>
      <c r="AB45" s="1149"/>
      <c r="AC45" s="1149"/>
      <c r="AD45" s="1149"/>
      <c r="AE45" s="1149"/>
      <c r="AF45" s="1150"/>
    </row>
    <row r="46" spans="1:32" ht="33.75" customHeight="1" x14ac:dyDescent="0.3">
      <c r="A46" s="1154" t="s">
        <v>1522</v>
      </c>
      <c r="B46" s="1155"/>
      <c r="C46" s="1155"/>
      <c r="D46" s="1156"/>
      <c r="E46" s="2136" t="s">
        <v>1845</v>
      </c>
      <c r="F46" s="2136"/>
      <c r="G46" s="2136"/>
      <c r="H46" s="2136"/>
      <c r="I46" s="2136"/>
      <c r="J46" s="2136"/>
      <c r="K46" s="2136"/>
      <c r="L46" s="2136"/>
      <c r="M46" s="2136"/>
      <c r="N46" s="2136"/>
      <c r="O46" s="2136"/>
      <c r="P46" s="2136"/>
      <c r="Q46" s="2143">
        <f>C_Light_General!$Q$73</f>
        <v>0.98</v>
      </c>
      <c r="R46" s="2144"/>
      <c r="S46" s="2144"/>
      <c r="T46" s="2145"/>
      <c r="U46" s="2146" t="s">
        <v>20</v>
      </c>
      <c r="V46" s="1275"/>
      <c r="W46" s="1148" t="s">
        <v>1518</v>
      </c>
      <c r="X46" s="1149"/>
      <c r="Y46" s="1149"/>
      <c r="Z46" s="1149"/>
      <c r="AA46" s="1149"/>
      <c r="AB46" s="1149"/>
      <c r="AC46" s="1149"/>
      <c r="AD46" s="1149"/>
      <c r="AE46" s="1149"/>
      <c r="AF46" s="1150"/>
    </row>
    <row r="47" spans="1:32" ht="96" customHeight="1" x14ac:dyDescent="0.3">
      <c r="A47" s="1154" t="s">
        <v>21</v>
      </c>
      <c r="B47" s="1155"/>
      <c r="C47" s="1155"/>
      <c r="D47" s="1156"/>
      <c r="E47" s="1148" t="s">
        <v>96</v>
      </c>
      <c r="F47" s="1149"/>
      <c r="G47" s="1149"/>
      <c r="H47" s="1149"/>
      <c r="I47" s="1149"/>
      <c r="J47" s="1149"/>
      <c r="K47" s="1149"/>
      <c r="L47" s="1149"/>
      <c r="M47" s="1149"/>
      <c r="N47" s="1149"/>
      <c r="O47" s="1149"/>
      <c r="P47" s="1150"/>
      <c r="Q47" s="2210" t="s">
        <v>516</v>
      </c>
      <c r="R47" s="2211"/>
      <c r="S47" s="2211"/>
      <c r="T47" s="2212"/>
      <c r="U47" s="1243" t="s">
        <v>20</v>
      </c>
      <c r="V47" s="1245"/>
      <c r="W47" s="1148" t="s">
        <v>2945</v>
      </c>
      <c r="X47" s="1149"/>
      <c r="Y47" s="1149"/>
      <c r="Z47" s="1149"/>
      <c r="AA47" s="1149"/>
      <c r="AB47" s="1149"/>
      <c r="AC47" s="1149"/>
      <c r="AD47" s="1149"/>
      <c r="AE47" s="1149"/>
      <c r="AF47" s="1150"/>
    </row>
    <row r="48" spans="1:32" ht="49.5" customHeight="1" x14ac:dyDescent="0.3">
      <c r="A48" s="1154" t="s">
        <v>24</v>
      </c>
      <c r="B48" s="1155"/>
      <c r="C48" s="1155"/>
      <c r="D48" s="1156"/>
      <c r="E48" s="1148" t="s">
        <v>266</v>
      </c>
      <c r="F48" s="1149"/>
      <c r="G48" s="1149"/>
      <c r="H48" s="1149"/>
      <c r="I48" s="1149"/>
      <c r="J48" s="1149"/>
      <c r="K48" s="1149"/>
      <c r="L48" s="1149"/>
      <c r="M48" s="1149"/>
      <c r="N48" s="1149"/>
      <c r="O48" s="1149"/>
      <c r="P48" s="1150"/>
      <c r="Q48" s="1403" t="s">
        <v>516</v>
      </c>
      <c r="R48" s="1590"/>
      <c r="S48" s="1590"/>
      <c r="T48" s="1591"/>
      <c r="U48" s="1243" t="s">
        <v>37</v>
      </c>
      <c r="V48" s="1245"/>
      <c r="W48" s="1148" t="s">
        <v>2946</v>
      </c>
      <c r="X48" s="1149"/>
      <c r="Y48" s="1149"/>
      <c r="Z48" s="1149"/>
      <c r="AA48" s="1149"/>
      <c r="AB48" s="1149"/>
      <c r="AC48" s="1149"/>
      <c r="AD48" s="1149"/>
      <c r="AE48" s="1149"/>
      <c r="AF48" s="1150"/>
    </row>
    <row r="49" spans="1:32" ht="105" customHeight="1" x14ac:dyDescent="0.3">
      <c r="A49" s="1154" t="s">
        <v>1528</v>
      </c>
      <c r="B49" s="1155"/>
      <c r="C49" s="1155"/>
      <c r="D49" s="1156"/>
      <c r="E49" s="2183" t="s">
        <v>1531</v>
      </c>
      <c r="F49" s="1149"/>
      <c r="G49" s="1149"/>
      <c r="H49" s="1149"/>
      <c r="I49" s="1149"/>
      <c r="J49" s="1149"/>
      <c r="K49" s="1149"/>
      <c r="L49" s="1149"/>
      <c r="M49" s="1149"/>
      <c r="N49" s="1149"/>
      <c r="O49" s="1149"/>
      <c r="P49" s="1150"/>
      <c r="Q49" s="1243" t="s">
        <v>516</v>
      </c>
      <c r="R49" s="1244"/>
      <c r="S49" s="1244"/>
      <c r="T49" s="1245"/>
      <c r="U49" s="1243" t="s">
        <v>20</v>
      </c>
      <c r="V49" s="1245"/>
      <c r="W49" s="1148" t="s">
        <v>2944</v>
      </c>
      <c r="X49" s="1149"/>
      <c r="Y49" s="1149"/>
      <c r="Z49" s="1149"/>
      <c r="AA49" s="1149"/>
      <c r="AB49" s="1149"/>
      <c r="AC49" s="1149"/>
      <c r="AD49" s="1149"/>
      <c r="AE49" s="1149"/>
      <c r="AF49" s="1150"/>
    </row>
    <row r="50" spans="1:32" ht="106.5" customHeight="1" x14ac:dyDescent="0.3">
      <c r="A50" s="1154" t="s">
        <v>1529</v>
      </c>
      <c r="B50" s="1155"/>
      <c r="C50" s="1155"/>
      <c r="D50" s="1156"/>
      <c r="E50" s="1148" t="s">
        <v>267</v>
      </c>
      <c r="F50" s="1149"/>
      <c r="G50" s="1149"/>
      <c r="H50" s="1149"/>
      <c r="I50" s="1149"/>
      <c r="J50" s="1149"/>
      <c r="K50" s="1149"/>
      <c r="L50" s="1149"/>
      <c r="M50" s="1149"/>
      <c r="N50" s="1149"/>
      <c r="O50" s="1149"/>
      <c r="P50" s="1150"/>
      <c r="Q50" s="1243" t="s">
        <v>516</v>
      </c>
      <c r="R50" s="1244"/>
      <c r="S50" s="1244"/>
      <c r="T50" s="1245"/>
      <c r="U50" s="1243" t="s">
        <v>20</v>
      </c>
      <c r="V50" s="1245"/>
      <c r="W50" s="1148" t="s">
        <v>2944</v>
      </c>
      <c r="X50" s="1149"/>
      <c r="Y50" s="1149"/>
      <c r="Z50" s="1149"/>
      <c r="AA50" s="1149"/>
      <c r="AB50" s="1149"/>
      <c r="AC50" s="1149"/>
      <c r="AD50" s="1149"/>
      <c r="AE50" s="1149"/>
      <c r="AF50" s="1150"/>
    </row>
    <row r="51" spans="1:32" ht="30.75" customHeight="1" x14ac:dyDescent="0.3">
      <c r="A51" s="1154" t="s">
        <v>34</v>
      </c>
      <c r="B51" s="1155"/>
      <c r="C51" s="1155"/>
      <c r="D51" s="1156"/>
      <c r="E51" s="1148" t="s">
        <v>644</v>
      </c>
      <c r="F51" s="1149"/>
      <c r="G51" s="1149"/>
      <c r="H51" s="1149"/>
      <c r="I51" s="1149"/>
      <c r="J51" s="1149"/>
      <c r="K51" s="1149"/>
      <c r="L51" s="1149"/>
      <c r="M51" s="1149"/>
      <c r="N51" s="1149"/>
      <c r="O51" s="1149"/>
      <c r="P51" s="1150"/>
      <c r="Q51" s="2210">
        <v>1</v>
      </c>
      <c r="R51" s="2211"/>
      <c r="S51" s="2211"/>
      <c r="T51" s="2212"/>
      <c r="U51" s="1243" t="s">
        <v>20</v>
      </c>
      <c r="V51" s="1245"/>
      <c r="W51" s="1148" t="s">
        <v>2039</v>
      </c>
      <c r="X51" s="1149"/>
      <c r="Y51" s="1149"/>
      <c r="Z51" s="1149"/>
      <c r="AA51" s="1149"/>
      <c r="AB51" s="1149"/>
      <c r="AC51" s="1149"/>
      <c r="AD51" s="1149"/>
      <c r="AE51" s="1149"/>
      <c r="AF51" s="1150"/>
    </row>
    <row r="52" spans="1:32" ht="39" customHeight="1" x14ac:dyDescent="0.3">
      <c r="A52" s="1154" t="s">
        <v>1869</v>
      </c>
      <c r="B52" s="1155" t="s">
        <v>26</v>
      </c>
      <c r="C52" s="1155" t="s">
        <v>26</v>
      </c>
      <c r="D52" s="1156" t="s">
        <v>26</v>
      </c>
      <c r="E52" s="2136" t="s">
        <v>2141</v>
      </c>
      <c r="F52" s="2136"/>
      <c r="G52" s="2136"/>
      <c r="H52" s="2136"/>
      <c r="I52" s="2136"/>
      <c r="J52" s="2136"/>
      <c r="K52" s="2136"/>
      <c r="L52" s="2136"/>
      <c r="M52" s="2136"/>
      <c r="N52" s="2136"/>
      <c r="O52" s="2136"/>
      <c r="P52" s="2136"/>
      <c r="Q52" s="1243">
        <f>'Master EUL'!X73</f>
        <v>8</v>
      </c>
      <c r="R52" s="1244"/>
      <c r="S52" s="1244"/>
      <c r="T52" s="1245"/>
      <c r="U52" s="1243" t="s">
        <v>38</v>
      </c>
      <c r="V52" s="1245"/>
      <c r="W52" s="1148" t="s">
        <v>2139</v>
      </c>
      <c r="X52" s="1149"/>
      <c r="Y52" s="1149"/>
      <c r="Z52" s="1149"/>
      <c r="AA52" s="1149"/>
      <c r="AB52" s="1149"/>
      <c r="AC52" s="1149"/>
      <c r="AD52" s="1149"/>
      <c r="AE52" s="1149"/>
      <c r="AF52" s="1150"/>
    </row>
    <row r="53" spans="1:32" ht="39" customHeight="1" x14ac:dyDescent="0.3">
      <c r="A53" s="1270" t="s">
        <v>2947</v>
      </c>
      <c r="B53" s="1270"/>
      <c r="C53" s="1270"/>
      <c r="D53" s="1270"/>
      <c r="E53" s="1270"/>
      <c r="F53" s="1270"/>
      <c r="G53" s="1270"/>
      <c r="H53" s="1270"/>
      <c r="I53" s="1270"/>
      <c r="J53" s="1270"/>
      <c r="K53" s="1270"/>
      <c r="L53" s="1270"/>
      <c r="M53" s="1270"/>
      <c r="N53" s="1270"/>
      <c r="O53" s="1270"/>
      <c r="P53" s="1270"/>
      <c r="Q53" s="1270"/>
      <c r="R53" s="1270"/>
      <c r="S53" s="1270"/>
      <c r="T53" s="1270"/>
      <c r="U53" s="1270"/>
      <c r="V53" s="1270"/>
      <c r="W53" s="1270"/>
      <c r="X53" s="1270"/>
      <c r="Y53" s="1270"/>
      <c r="Z53" s="1270"/>
      <c r="AA53" s="1270"/>
      <c r="AB53" s="1270"/>
      <c r="AC53" s="1270"/>
      <c r="AD53" s="1270"/>
      <c r="AE53" s="1270"/>
      <c r="AF53" s="1270"/>
    </row>
    <row r="54" spans="1:32" ht="30.75" customHeight="1" x14ac:dyDescent="0.3">
      <c r="A54" s="948" t="s">
        <v>1891</v>
      </c>
      <c r="B54" s="948"/>
      <c r="C54" s="948"/>
      <c r="D54" s="948"/>
      <c r="E54" s="948"/>
      <c r="F54" s="948"/>
      <c r="G54" s="948"/>
      <c r="H54" s="948"/>
      <c r="I54" s="948"/>
      <c r="J54" s="948"/>
      <c r="K54" s="948"/>
      <c r="L54" s="948"/>
      <c r="M54" s="948"/>
      <c r="N54" s="948"/>
      <c r="O54" s="948"/>
      <c r="P54" s="948"/>
      <c r="Q54" s="948"/>
      <c r="R54" s="948"/>
      <c r="S54" s="948"/>
      <c r="T54" s="948"/>
      <c r="U54" s="948"/>
      <c r="V54" s="948"/>
      <c r="W54" s="948"/>
      <c r="X54" s="948"/>
      <c r="Y54" s="948"/>
      <c r="Z54" s="948"/>
      <c r="AA54" s="948"/>
      <c r="AB54" s="948"/>
      <c r="AC54" s="948"/>
      <c r="AD54" s="948"/>
      <c r="AE54" s="948"/>
      <c r="AF54" s="948"/>
    </row>
    <row r="55" spans="1:32" ht="30.75" customHeight="1" x14ac:dyDescent="0.3">
      <c r="A55" s="1082" t="s">
        <v>1892</v>
      </c>
      <c r="B55" s="1082"/>
      <c r="C55" s="1082"/>
      <c r="D55" s="1082"/>
      <c r="E55" s="1082"/>
      <c r="F55" s="1082"/>
      <c r="G55" s="1082"/>
      <c r="H55" s="1082"/>
      <c r="I55" s="1082"/>
      <c r="J55" s="1082"/>
      <c r="K55" s="1082"/>
      <c r="L55" s="1082"/>
      <c r="M55" s="1082"/>
      <c r="N55" s="1082"/>
      <c r="O55" s="1082"/>
      <c r="P55" s="1082"/>
      <c r="Q55" s="1082"/>
      <c r="R55" s="1082"/>
      <c r="S55" s="1082"/>
      <c r="T55" s="1082"/>
      <c r="U55" s="1082"/>
      <c r="V55" s="1082"/>
      <c r="W55" s="1082"/>
      <c r="X55" s="1082"/>
      <c r="Y55" s="1082"/>
      <c r="Z55" s="1082"/>
      <c r="AA55" s="1082"/>
      <c r="AB55" s="1082"/>
      <c r="AC55" s="1082"/>
      <c r="AD55" s="1082"/>
      <c r="AE55" s="1082"/>
      <c r="AF55" s="1082"/>
    </row>
    <row r="56" spans="1:32" x14ac:dyDescent="0.3">
      <c r="A56" s="316"/>
      <c r="B56" s="316"/>
      <c r="C56" s="316"/>
      <c r="D56" s="316"/>
      <c r="E56" s="316"/>
      <c r="F56" s="316"/>
      <c r="G56" s="316"/>
      <c r="H56" s="316"/>
      <c r="I56" s="316"/>
      <c r="J56" s="316"/>
      <c r="K56" s="316"/>
      <c r="L56" s="316"/>
      <c r="M56" s="316"/>
      <c r="N56" s="316"/>
      <c r="O56" s="316"/>
      <c r="P56" s="316"/>
      <c r="Q56" s="316"/>
      <c r="R56" s="316"/>
      <c r="S56" s="316"/>
      <c r="T56" s="316"/>
      <c r="U56" s="316"/>
      <c r="V56" s="316"/>
      <c r="W56" s="316"/>
      <c r="X56" s="316"/>
      <c r="Y56" s="316"/>
      <c r="Z56" s="316"/>
      <c r="AA56" s="316"/>
      <c r="AB56" s="316"/>
      <c r="AC56" s="316"/>
      <c r="AD56" s="316"/>
      <c r="AE56" s="316"/>
      <c r="AF56" s="316"/>
    </row>
    <row r="57" spans="1:32" x14ac:dyDescent="0.3">
      <c r="A57" s="1356" t="s">
        <v>2820</v>
      </c>
      <c r="B57" s="1356"/>
      <c r="C57" s="1356"/>
      <c r="D57" s="1356"/>
      <c r="E57" s="1356"/>
      <c r="F57" s="1356"/>
      <c r="G57" s="1356"/>
      <c r="H57" s="1356"/>
      <c r="I57" s="1356"/>
      <c r="J57" s="1356"/>
      <c r="K57" s="1356"/>
      <c r="L57" s="1356"/>
      <c r="M57" s="1356"/>
      <c r="N57" s="1356"/>
      <c r="O57" s="1356"/>
      <c r="P57" s="1356"/>
      <c r="Q57" s="1356"/>
      <c r="R57" s="1356"/>
      <c r="S57" s="1356"/>
      <c r="T57" s="1356"/>
    </row>
    <row r="58" spans="1:32" ht="17.25" customHeight="1" x14ac:dyDescent="0.3">
      <c r="A58" s="2004"/>
      <c r="B58" s="2004"/>
      <c r="C58" s="2004"/>
      <c r="D58" s="2004"/>
      <c r="E58" s="2004"/>
      <c r="F58" s="2004"/>
      <c r="G58" s="2004"/>
      <c r="H58" s="2004"/>
      <c r="I58" s="2004"/>
      <c r="J58" s="2004"/>
      <c r="K58" s="2004"/>
      <c r="L58" s="2004"/>
      <c r="M58" s="2004"/>
      <c r="N58" s="2004"/>
      <c r="O58" s="2004"/>
      <c r="P58" s="2004"/>
      <c r="Q58" s="2004"/>
      <c r="R58" s="2004"/>
      <c r="S58" s="2004"/>
      <c r="T58" s="2004"/>
    </row>
    <row r="59" spans="1:32" ht="33.75" customHeight="1" x14ac:dyDescent="0.3">
      <c r="A59" s="1272" t="s">
        <v>46</v>
      </c>
      <c r="B59" s="1272"/>
      <c r="C59" s="1272"/>
      <c r="D59" s="1272"/>
      <c r="E59" s="1272" t="s">
        <v>21</v>
      </c>
      <c r="F59" s="1272"/>
      <c r="G59" s="1272"/>
      <c r="H59" s="1272"/>
      <c r="I59" s="1272" t="s">
        <v>24</v>
      </c>
      <c r="J59" s="1272"/>
      <c r="K59" s="1272"/>
      <c r="L59" s="1272"/>
      <c r="M59" s="1272" t="s">
        <v>2145</v>
      </c>
      <c r="N59" s="1272"/>
      <c r="O59" s="1272"/>
      <c r="P59" s="1272"/>
      <c r="Q59" s="1272" t="s">
        <v>2148</v>
      </c>
      <c r="R59" s="1272"/>
      <c r="S59" s="1272"/>
      <c r="T59" s="1272"/>
      <c r="U59" s="1272" t="s">
        <v>2146</v>
      </c>
      <c r="V59" s="1272"/>
      <c r="W59" s="1272"/>
      <c r="X59" s="1272"/>
      <c r="Y59" s="1259" t="s">
        <v>1677</v>
      </c>
      <c r="Z59" s="1260"/>
      <c r="AA59" s="1260"/>
      <c r="AB59" s="1260"/>
      <c r="AC59" s="1260"/>
      <c r="AD59" s="1260"/>
      <c r="AE59" s="1260"/>
      <c r="AF59" s="1421"/>
    </row>
    <row r="60" spans="1:32" ht="91.5" customHeight="1" x14ac:dyDescent="0.3">
      <c r="A60" s="2341" t="s">
        <v>1796</v>
      </c>
      <c r="B60" s="2341"/>
      <c r="C60" s="2341"/>
      <c r="D60" s="2341"/>
      <c r="E60" s="1273">
        <f>SUMPRODUCT(E61:H70,$U$61:$X$70)</f>
        <v>0.34348080241173395</v>
      </c>
      <c r="F60" s="1273"/>
      <c r="G60" s="1273"/>
      <c r="H60" s="1273"/>
      <c r="I60" s="1269">
        <f>SUMPRODUCT(I61:L70,$U$61:$X$70)</f>
        <v>2427.7497378053185</v>
      </c>
      <c r="J60" s="1269"/>
      <c r="K60" s="1269"/>
      <c r="L60" s="1269"/>
      <c r="M60" s="1273">
        <f>SUMPRODUCT(M61:P70,$U$61:$X$70)</f>
        <v>1.0993977568753528</v>
      </c>
      <c r="N60" s="1273"/>
      <c r="O60" s="1273"/>
      <c r="P60" s="1273"/>
      <c r="Q60" s="1273">
        <f>SUMPRODUCT(Q61:T70,$U$61:$X$70)</f>
        <v>1.1332276233869427</v>
      </c>
      <c r="R60" s="1273"/>
      <c r="S60" s="1273"/>
      <c r="T60" s="1273"/>
      <c r="U60" s="2342" t="s">
        <v>20</v>
      </c>
      <c r="V60" s="1273"/>
      <c r="W60" s="1273"/>
      <c r="X60" s="1273"/>
      <c r="Y60" s="1148" t="s">
        <v>2144</v>
      </c>
      <c r="Z60" s="1149"/>
      <c r="AA60" s="1149"/>
      <c r="AB60" s="1149"/>
      <c r="AC60" s="1149"/>
      <c r="AD60" s="1149"/>
      <c r="AE60" s="1149"/>
      <c r="AF60" s="1150"/>
    </row>
    <row r="61" spans="1:32" ht="15" customHeight="1" x14ac:dyDescent="0.3">
      <c r="A61" s="2341" t="s">
        <v>211</v>
      </c>
      <c r="B61" s="2341"/>
      <c r="C61" s="2341"/>
      <c r="D61" s="2341"/>
      <c r="E61" s="1273">
        <f>C_Light_General!AD124</f>
        <v>0.2</v>
      </c>
      <c r="F61" s="1273"/>
      <c r="G61" s="1273"/>
      <c r="H61" s="1273"/>
      <c r="I61" s="1269">
        <f>C_Light_General!O168</f>
        <v>4700</v>
      </c>
      <c r="J61" s="1269"/>
      <c r="K61" s="1269"/>
      <c r="L61" s="1269"/>
      <c r="M61" s="1273">
        <f>(C_Light_General!Z147-1)*0.5+1</f>
        <v>1.125</v>
      </c>
      <c r="N61" s="1273"/>
      <c r="O61" s="1273"/>
      <c r="P61" s="1273"/>
      <c r="Q61" s="1273">
        <f>(C_Light_General!AD147-1)*0.5+1</f>
        <v>1.31</v>
      </c>
      <c r="R61" s="1273"/>
      <c r="S61" s="1273"/>
      <c r="T61" s="1273"/>
      <c r="U61" s="2328">
        <v>0</v>
      </c>
      <c r="V61" s="2329"/>
      <c r="W61" s="2329"/>
      <c r="X61" s="2330"/>
      <c r="Y61" s="2331" t="s">
        <v>2143</v>
      </c>
      <c r="Z61" s="2332"/>
      <c r="AA61" s="2332"/>
      <c r="AB61" s="2332"/>
      <c r="AC61" s="2332"/>
      <c r="AD61" s="2332"/>
      <c r="AE61" s="2332"/>
      <c r="AF61" s="2333"/>
    </row>
    <row r="62" spans="1:32" x14ac:dyDescent="0.3">
      <c r="A62" s="2341" t="s">
        <v>212</v>
      </c>
      <c r="B62" s="2341"/>
      <c r="C62" s="2341"/>
      <c r="D62" s="2341"/>
      <c r="E62" s="1273">
        <f>C_Light_General!AD125</f>
        <v>0.32</v>
      </c>
      <c r="F62" s="1273"/>
      <c r="G62" s="1273"/>
      <c r="H62" s="1273"/>
      <c r="I62" s="1269">
        <f>C_Light_General!O169</f>
        <v>1702</v>
      </c>
      <c r="J62" s="1269"/>
      <c r="K62" s="1269"/>
      <c r="L62" s="1269"/>
      <c r="M62" s="1273">
        <f>(C_Light_General!Z148-1)*0.5+1</f>
        <v>1.155</v>
      </c>
      <c r="N62" s="1273"/>
      <c r="O62" s="1273"/>
      <c r="P62" s="1273"/>
      <c r="Q62" s="1273">
        <f>(C_Light_General!AD148-1)*0.5+1</f>
        <v>1.125</v>
      </c>
      <c r="R62" s="1273"/>
      <c r="S62" s="1273"/>
      <c r="T62" s="1273"/>
      <c r="U62" s="2328">
        <v>1.8609193226736456E-2</v>
      </c>
      <c r="V62" s="2329"/>
      <c r="W62" s="2329"/>
      <c r="X62" s="2330"/>
      <c r="Y62" s="2334"/>
      <c r="Z62" s="2335"/>
      <c r="AA62" s="2335"/>
      <c r="AB62" s="2335"/>
      <c r="AC62" s="2335"/>
      <c r="AD62" s="2335"/>
      <c r="AE62" s="2335"/>
      <c r="AF62" s="2336"/>
    </row>
    <row r="63" spans="1:32" x14ac:dyDescent="0.3">
      <c r="A63" s="2341" t="s">
        <v>213</v>
      </c>
      <c r="B63" s="2341"/>
      <c r="C63" s="2341"/>
      <c r="D63" s="2341"/>
      <c r="E63" s="1273">
        <f>C_Light_General!AD126</f>
        <v>0.68</v>
      </c>
      <c r="F63" s="1273"/>
      <c r="G63" s="1273"/>
      <c r="H63" s="1273"/>
      <c r="I63" s="1269">
        <f>C_Light_General!O170</f>
        <v>4770</v>
      </c>
      <c r="J63" s="1269"/>
      <c r="K63" s="1269"/>
      <c r="L63" s="1269"/>
      <c r="M63" s="1273">
        <f>(C_Light_General!Z149-1)*0.5+1</f>
        <v>1.0449999999999999</v>
      </c>
      <c r="N63" s="1273"/>
      <c r="O63" s="1273"/>
      <c r="P63" s="1273"/>
      <c r="Q63" s="1273">
        <f>(C_Light_General!AD149-1)*0.5+1</f>
        <v>1.0699999999999998</v>
      </c>
      <c r="R63" s="1273"/>
      <c r="S63" s="1273"/>
      <c r="T63" s="1273"/>
      <c r="U63" s="2328">
        <v>2.171072543119253E-2</v>
      </c>
      <c r="V63" s="2329"/>
      <c r="W63" s="2329"/>
      <c r="X63" s="2330"/>
      <c r="Y63" s="2334"/>
      <c r="Z63" s="2335"/>
      <c r="AA63" s="2335"/>
      <c r="AB63" s="2335"/>
      <c r="AC63" s="2335"/>
      <c r="AD63" s="2335"/>
      <c r="AE63" s="2335"/>
      <c r="AF63" s="2336"/>
    </row>
    <row r="64" spans="1:32" x14ac:dyDescent="0.3">
      <c r="A64" s="2341" t="s">
        <v>214</v>
      </c>
      <c r="B64" s="2341"/>
      <c r="C64" s="2341"/>
      <c r="D64" s="2341"/>
      <c r="E64" s="1273">
        <f>C_Light_General!AD127</f>
        <v>0.63</v>
      </c>
      <c r="F64" s="1273"/>
      <c r="G64" s="1273"/>
      <c r="H64" s="1273"/>
      <c r="I64" s="1269">
        <f>C_Light_General!O171</f>
        <v>5100</v>
      </c>
      <c r="J64" s="1269"/>
      <c r="K64" s="1269"/>
      <c r="L64" s="1269"/>
      <c r="M64" s="1273">
        <f>(C_Light_General!Z150-1)*0.5+1</f>
        <v>1.1200000000000001</v>
      </c>
      <c r="N64" s="1273"/>
      <c r="O64" s="1273"/>
      <c r="P64" s="1273"/>
      <c r="Q64" s="1273">
        <f>(C_Light_General!AD150-1)*0.5+1</f>
        <v>1.075</v>
      </c>
      <c r="R64" s="1273"/>
      <c r="S64" s="1273"/>
      <c r="T64" s="1273"/>
      <c r="U64" s="2328">
        <v>0.20780265769855705</v>
      </c>
      <c r="V64" s="2329"/>
      <c r="W64" s="2329"/>
      <c r="X64" s="2330"/>
      <c r="Y64" s="2334"/>
      <c r="Z64" s="2335"/>
      <c r="AA64" s="2335"/>
      <c r="AB64" s="2335"/>
      <c r="AC64" s="2335"/>
      <c r="AD64" s="2335"/>
      <c r="AE64" s="2335"/>
      <c r="AF64" s="2336"/>
    </row>
    <row r="65" spans="1:59" x14ac:dyDescent="0.3">
      <c r="A65" s="2341" t="s">
        <v>215</v>
      </c>
      <c r="B65" s="2341"/>
      <c r="C65" s="2341"/>
      <c r="D65" s="2341"/>
      <c r="E65" s="1273">
        <f>C_Light_General!AD128</f>
        <v>0.23</v>
      </c>
      <c r="F65" s="1273"/>
      <c r="G65" s="1273"/>
      <c r="H65" s="1273"/>
      <c r="I65" s="1269">
        <f>C_Light_General!O172</f>
        <v>1130</v>
      </c>
      <c r="J65" s="1269"/>
      <c r="K65" s="1269"/>
      <c r="L65" s="1269"/>
      <c r="M65" s="1273">
        <f>(C_Light_General!Z151-1)*0.5+1</f>
        <v>1.135</v>
      </c>
      <c r="N65" s="1273"/>
      <c r="O65" s="1273"/>
      <c r="P65" s="1273"/>
      <c r="Q65" s="1273">
        <f>(C_Light_General!AD151-1)*0.5+1</f>
        <v>1.1800000000000002</v>
      </c>
      <c r="R65" s="1273"/>
      <c r="S65" s="1273"/>
      <c r="T65" s="1273"/>
      <c r="U65" s="2328">
        <v>0.38136593599615237</v>
      </c>
      <c r="V65" s="2329"/>
      <c r="W65" s="2329"/>
      <c r="X65" s="2330"/>
      <c r="Y65" s="2334"/>
      <c r="Z65" s="2335"/>
      <c r="AA65" s="2335"/>
      <c r="AB65" s="2335"/>
      <c r="AC65" s="2335"/>
      <c r="AD65" s="2335"/>
      <c r="AE65" s="2335"/>
      <c r="AF65" s="2336"/>
    </row>
    <row r="66" spans="1:59" x14ac:dyDescent="0.3">
      <c r="A66" s="2341" t="s">
        <v>216</v>
      </c>
      <c r="B66" s="2341"/>
      <c r="C66" s="2341"/>
      <c r="D66" s="2341"/>
      <c r="E66" s="1273">
        <f>C_Light_General!AD129</f>
        <v>0.59</v>
      </c>
      <c r="F66" s="1273"/>
      <c r="G66" s="1273"/>
      <c r="H66" s="1273"/>
      <c r="I66" s="1269">
        <f>C_Light_General!O173</f>
        <v>2305</v>
      </c>
      <c r="J66" s="1269"/>
      <c r="K66" s="1269"/>
      <c r="L66" s="1269"/>
      <c r="M66" s="1273">
        <f>(C_Light_General!Z152-1)*0.5+1</f>
        <v>1.1000000000000001</v>
      </c>
      <c r="N66" s="1273"/>
      <c r="O66" s="1273"/>
      <c r="P66" s="1273"/>
      <c r="Q66" s="1273">
        <f>(C_Light_General!AD152-1)*0.5+1</f>
        <v>1.0649999999999999</v>
      </c>
      <c r="R66" s="1273"/>
      <c r="S66" s="1273"/>
      <c r="T66" s="1273"/>
      <c r="U66" s="2328">
        <v>7.753830511140189E-3</v>
      </c>
      <c r="V66" s="2329"/>
      <c r="W66" s="2329"/>
      <c r="X66" s="2330"/>
      <c r="Y66" s="2334"/>
      <c r="Z66" s="2335"/>
      <c r="AA66" s="2335"/>
      <c r="AB66" s="2335"/>
      <c r="AC66" s="2335"/>
      <c r="AD66" s="2335"/>
      <c r="AE66" s="2335"/>
      <c r="AF66" s="2336"/>
    </row>
    <row r="67" spans="1:59" x14ac:dyDescent="0.3">
      <c r="A67" s="2341" t="s">
        <v>47</v>
      </c>
      <c r="B67" s="2341"/>
      <c r="C67" s="2341"/>
      <c r="D67" s="2341"/>
      <c r="E67" s="1273">
        <f>C_Light_General!AD130</f>
        <v>0.25</v>
      </c>
      <c r="F67" s="1273"/>
      <c r="G67" s="1273"/>
      <c r="H67" s="1273"/>
      <c r="I67" s="1269">
        <f>C_Light_General!O174</f>
        <v>1980</v>
      </c>
      <c r="J67" s="1269"/>
      <c r="K67" s="1269"/>
      <c r="L67" s="1269"/>
      <c r="M67" s="1273">
        <f>(C_Light_General!Z153-1)*0.5+1</f>
        <v>1.0350000000000001</v>
      </c>
      <c r="N67" s="1273"/>
      <c r="O67" s="1273"/>
      <c r="P67" s="1273"/>
      <c r="Q67" s="1273">
        <f>(C_Light_General!AD153-1)*0.5+1</f>
        <v>1.1299999999999999</v>
      </c>
      <c r="R67" s="1273"/>
      <c r="S67" s="1273"/>
      <c r="T67" s="1273"/>
      <c r="U67" s="2328">
        <v>0.31934352120828086</v>
      </c>
      <c r="V67" s="2329"/>
      <c r="W67" s="2329"/>
      <c r="X67" s="2330"/>
      <c r="Y67" s="2334"/>
      <c r="Z67" s="2335"/>
      <c r="AA67" s="2335"/>
      <c r="AB67" s="2335"/>
      <c r="AC67" s="2335"/>
      <c r="AD67" s="2335"/>
      <c r="AE67" s="2335"/>
      <c r="AF67" s="2336"/>
    </row>
    <row r="68" spans="1:59" x14ac:dyDescent="0.3">
      <c r="A68" s="2341" t="s">
        <v>217</v>
      </c>
      <c r="B68" s="2341"/>
      <c r="C68" s="2341"/>
      <c r="D68" s="2341"/>
      <c r="E68" s="1273">
        <f>C_Light_General!AD131</f>
        <v>0.49</v>
      </c>
      <c r="F68" s="1273"/>
      <c r="G68" s="1273"/>
      <c r="H68" s="1273"/>
      <c r="I68" s="1269">
        <f>C_Light_General!O175</f>
        <v>3500</v>
      </c>
      <c r="J68" s="1269"/>
      <c r="K68" s="1269"/>
      <c r="L68" s="1269"/>
      <c r="M68" s="1273">
        <f>(C_Light_General!Z154-1)*0.5+1</f>
        <v>1.1200000000000001</v>
      </c>
      <c r="N68" s="1273"/>
      <c r="O68" s="1273"/>
      <c r="P68" s="1273"/>
      <c r="Q68" s="1273">
        <f>(C_Light_General!AD154-1)*0.5+1</f>
        <v>1.1400000000000001</v>
      </c>
      <c r="R68" s="1273"/>
      <c r="S68" s="1273"/>
      <c r="T68" s="1273"/>
      <c r="U68" s="2328">
        <v>3.1015322044560755E-3</v>
      </c>
      <c r="V68" s="2329"/>
      <c r="W68" s="2329"/>
      <c r="X68" s="2330"/>
      <c r="Y68" s="2334"/>
      <c r="Z68" s="2335"/>
      <c r="AA68" s="2335"/>
      <c r="AB68" s="2335"/>
      <c r="AC68" s="2335"/>
      <c r="AD68" s="2335"/>
      <c r="AE68" s="2335"/>
      <c r="AF68" s="2336"/>
    </row>
    <row r="69" spans="1:59" x14ac:dyDescent="0.3">
      <c r="A69" s="2341" t="s">
        <v>218</v>
      </c>
      <c r="B69" s="2341"/>
      <c r="C69" s="2341"/>
      <c r="D69" s="2341"/>
      <c r="E69" s="1273">
        <f>C_Light_General!AD132</f>
        <v>0.5</v>
      </c>
      <c r="F69" s="1273"/>
      <c r="G69" s="1273"/>
      <c r="H69" s="1273"/>
      <c r="I69" s="1269">
        <f>C_Light_General!O176</f>
        <v>3690</v>
      </c>
      <c r="J69" s="1269"/>
      <c r="K69" s="1269"/>
      <c r="L69" s="1269"/>
      <c r="M69" s="1273">
        <f>(C_Light_General!Z155-1)*0.5+1</f>
        <v>1.1800000000000002</v>
      </c>
      <c r="N69" s="1273"/>
      <c r="O69" s="1273"/>
      <c r="P69" s="1273"/>
      <c r="Q69" s="1273">
        <f>(C_Light_General!AD155-1)*0.5+1</f>
        <v>1.075</v>
      </c>
      <c r="R69" s="1273"/>
      <c r="S69" s="1273"/>
      <c r="T69" s="1273"/>
      <c r="U69" s="2328">
        <v>3.5660305416800396E-2</v>
      </c>
      <c r="V69" s="2329"/>
      <c r="W69" s="2329"/>
      <c r="X69" s="2330"/>
      <c r="Y69" s="2334"/>
      <c r="Z69" s="2335"/>
      <c r="AA69" s="2335"/>
      <c r="AB69" s="2335"/>
      <c r="AC69" s="2335"/>
      <c r="AD69" s="2335"/>
      <c r="AE69" s="2335"/>
      <c r="AF69" s="2336"/>
    </row>
    <row r="70" spans="1:59" x14ac:dyDescent="0.3">
      <c r="A70" s="2341" t="s">
        <v>219</v>
      </c>
      <c r="B70" s="2341"/>
      <c r="C70" s="2341"/>
      <c r="D70" s="2341"/>
      <c r="E70" s="1273">
        <f>C_Light_General!AD133</f>
        <v>0.08</v>
      </c>
      <c r="F70" s="1273"/>
      <c r="G70" s="1273"/>
      <c r="H70" s="1273"/>
      <c r="I70" s="1269">
        <f>C_Light_General!O177</f>
        <v>1970</v>
      </c>
      <c r="J70" s="1269"/>
      <c r="K70" s="1269"/>
      <c r="L70" s="1269"/>
      <c r="M70" s="1273">
        <f>(C_Light_General!Z156-1)*0.5+1</f>
        <v>1.08</v>
      </c>
      <c r="N70" s="1273"/>
      <c r="O70" s="1273"/>
      <c r="P70" s="1273"/>
      <c r="Q70" s="1273">
        <f>(C_Light_General!AD156-1)*0.5+1</f>
        <v>1.0049999999999999</v>
      </c>
      <c r="R70" s="1273"/>
      <c r="S70" s="1273"/>
      <c r="T70" s="1273"/>
      <c r="U70" s="2328">
        <v>4.6522983066841139E-3</v>
      </c>
      <c r="V70" s="2329"/>
      <c r="W70" s="2329"/>
      <c r="X70" s="2330"/>
      <c r="Y70" s="2337"/>
      <c r="Z70" s="2338"/>
      <c r="AA70" s="2338"/>
      <c r="AB70" s="2338"/>
      <c r="AC70" s="2338"/>
      <c r="AD70" s="2338"/>
      <c r="AE70" s="2338"/>
      <c r="AF70" s="2339"/>
    </row>
    <row r="71" spans="1:59" ht="15" customHeight="1" x14ac:dyDescent="0.3">
      <c r="A71" s="2340" t="s">
        <v>830</v>
      </c>
      <c r="B71" s="2340"/>
      <c r="C71" s="2340"/>
      <c r="D71" s="2340"/>
      <c r="E71" s="2340"/>
      <c r="F71" s="2340"/>
      <c r="G71" s="2340"/>
      <c r="H71" s="2340"/>
      <c r="I71" s="2340"/>
      <c r="J71" s="2340"/>
      <c r="K71" s="2340"/>
      <c r="L71" s="2340"/>
      <c r="M71" s="2340"/>
      <c r="N71" s="2340"/>
      <c r="O71" s="2340"/>
      <c r="P71" s="2340"/>
      <c r="Q71" s="2340"/>
      <c r="R71" s="2340"/>
      <c r="S71" s="2340"/>
      <c r="T71" s="2340"/>
      <c r="U71" s="2340"/>
      <c r="V71" s="2340"/>
      <c r="W71" s="2340"/>
      <c r="X71" s="2340"/>
      <c r="Y71" s="2340"/>
      <c r="Z71" s="2340"/>
      <c r="AA71" s="2340"/>
      <c r="AB71" s="2340"/>
      <c r="AC71" s="2340"/>
      <c r="AD71" s="2340"/>
      <c r="AE71" s="2340"/>
      <c r="AF71" s="2340"/>
    </row>
    <row r="72" spans="1:59" ht="27" customHeight="1" x14ac:dyDescent="0.3">
      <c r="A72" s="2006" t="s">
        <v>2147</v>
      </c>
      <c r="B72" s="2006"/>
      <c r="C72" s="2006"/>
      <c r="D72" s="2006"/>
      <c r="E72" s="2006"/>
      <c r="F72" s="2006"/>
      <c r="G72" s="2006"/>
      <c r="H72" s="2006"/>
      <c r="I72" s="2006"/>
      <c r="J72" s="2006"/>
      <c r="K72" s="2006"/>
      <c r="L72" s="2006"/>
      <c r="M72" s="2006"/>
      <c r="N72" s="2006"/>
      <c r="O72" s="2006"/>
      <c r="P72" s="2006"/>
      <c r="Q72" s="2006"/>
      <c r="R72" s="2006"/>
      <c r="S72" s="2006"/>
      <c r="T72" s="2006"/>
      <c r="U72" s="2006"/>
      <c r="V72" s="2006"/>
      <c r="W72" s="2006"/>
      <c r="X72" s="2006"/>
      <c r="Y72" s="2006"/>
      <c r="Z72" s="2006"/>
      <c r="AA72" s="2006"/>
      <c r="AB72" s="2006"/>
      <c r="AC72" s="2006"/>
      <c r="AD72" s="2006"/>
      <c r="AE72" s="2006"/>
      <c r="AF72" s="2006"/>
    </row>
    <row r="73" spans="1:59" ht="15" customHeight="1" x14ac:dyDescent="0.3">
      <c r="A73" s="2006" t="s">
        <v>2152</v>
      </c>
      <c r="B73" s="2006"/>
      <c r="C73" s="2006"/>
      <c r="D73" s="2006"/>
      <c r="E73" s="2006"/>
      <c r="F73" s="2006"/>
      <c r="G73" s="2006"/>
      <c r="H73" s="2006"/>
      <c r="I73" s="2006"/>
      <c r="J73" s="2006"/>
      <c r="K73" s="2006"/>
      <c r="L73" s="2006"/>
      <c r="M73" s="2006"/>
      <c r="N73" s="2006"/>
      <c r="O73" s="2006"/>
      <c r="P73" s="2006"/>
      <c r="Q73" s="2006"/>
      <c r="R73" s="2006"/>
      <c r="S73" s="2006"/>
      <c r="T73" s="2006"/>
      <c r="U73" s="2006"/>
      <c r="V73" s="2006"/>
      <c r="W73" s="2006"/>
      <c r="X73" s="2006"/>
      <c r="Y73" s="2006"/>
      <c r="Z73" s="2006"/>
      <c r="AA73" s="2006"/>
      <c r="AB73" s="2006"/>
      <c r="AC73" s="2006"/>
      <c r="AD73" s="2006"/>
      <c r="AE73" s="2006"/>
      <c r="AF73" s="2006"/>
    </row>
    <row r="74" spans="1:59" x14ac:dyDescent="0.3">
      <c r="A74" s="2006" t="s">
        <v>2154</v>
      </c>
      <c r="B74" s="2006"/>
      <c r="C74" s="2006"/>
      <c r="D74" s="2006"/>
      <c r="E74" s="2006"/>
      <c r="F74" s="2006"/>
      <c r="G74" s="2006"/>
      <c r="H74" s="2006"/>
      <c r="I74" s="2006"/>
      <c r="J74" s="2006"/>
      <c r="K74" s="2006"/>
      <c r="L74" s="2006"/>
      <c r="M74" s="2006"/>
      <c r="N74" s="2006"/>
      <c r="O74" s="2006"/>
      <c r="P74" s="2006"/>
      <c r="Q74" s="2006"/>
      <c r="R74" s="2006"/>
      <c r="S74" s="2006"/>
      <c r="T74" s="2006"/>
      <c r="U74" s="2006"/>
      <c r="V74" s="2006"/>
      <c r="W74" s="2006"/>
      <c r="X74" s="2006"/>
      <c r="Y74" s="2006"/>
      <c r="Z74" s="2006"/>
      <c r="AA74" s="2006"/>
      <c r="AB74" s="2006"/>
      <c r="AC74" s="2006"/>
      <c r="AD74" s="2006"/>
      <c r="AE74" s="2006"/>
      <c r="AF74" s="2006"/>
    </row>
    <row r="75" spans="1:59" x14ac:dyDescent="0.3">
      <c r="A75" s="2006" t="s">
        <v>2153</v>
      </c>
      <c r="B75" s="2006"/>
      <c r="C75" s="2006"/>
      <c r="D75" s="2006"/>
      <c r="E75" s="2006"/>
      <c r="F75" s="2006"/>
      <c r="G75" s="2006"/>
      <c r="H75" s="2006"/>
      <c r="I75" s="2006"/>
      <c r="J75" s="2006"/>
      <c r="K75" s="2006"/>
      <c r="L75" s="2006"/>
      <c r="M75" s="2006"/>
      <c r="N75" s="2006"/>
      <c r="O75" s="2006"/>
      <c r="P75" s="2006"/>
      <c r="Q75" s="2006"/>
      <c r="R75" s="2006"/>
      <c r="S75" s="2006"/>
      <c r="T75" s="2006"/>
      <c r="U75" s="2006"/>
      <c r="V75" s="2006"/>
      <c r="W75" s="2006"/>
      <c r="X75" s="2006"/>
      <c r="Y75" s="2006"/>
      <c r="Z75" s="2006"/>
      <c r="AA75" s="2006"/>
      <c r="AB75" s="2006"/>
      <c r="AC75" s="2006"/>
      <c r="AD75" s="2006"/>
      <c r="AE75" s="2006"/>
      <c r="AF75" s="2006"/>
      <c r="AN75" s="253"/>
      <c r="AO75" s="253"/>
      <c r="AP75" s="253"/>
      <c r="AQ75" s="253"/>
      <c r="AR75" s="253"/>
      <c r="AS75" s="253"/>
      <c r="AT75" s="253"/>
      <c r="AU75" s="253"/>
      <c r="AV75" s="253"/>
      <c r="AW75" s="253"/>
      <c r="AX75" s="253"/>
      <c r="AY75" s="253"/>
      <c r="AZ75" s="253"/>
      <c r="BA75" s="253"/>
      <c r="BB75" s="253"/>
      <c r="BC75" s="253"/>
      <c r="BD75" s="253"/>
      <c r="BE75" s="253"/>
      <c r="BF75" s="253"/>
      <c r="BG75" s="253"/>
    </row>
    <row r="76" spans="1:59" x14ac:dyDescent="0.3">
      <c r="AN76" s="253"/>
      <c r="AO76" s="253"/>
      <c r="AP76" s="253"/>
      <c r="AQ76" s="253"/>
      <c r="AR76" s="253"/>
      <c r="AS76" s="253"/>
      <c r="AT76" s="253"/>
      <c r="AU76" s="253"/>
      <c r="AV76" s="253"/>
      <c r="AW76" s="253"/>
      <c r="AX76" s="253"/>
      <c r="AY76" s="253"/>
      <c r="AZ76" s="253"/>
      <c r="BA76" s="253"/>
      <c r="BB76" s="253"/>
      <c r="BC76" s="253"/>
      <c r="BD76" s="253"/>
      <c r="BE76" s="253"/>
      <c r="BF76" s="253"/>
      <c r="BG76" s="253"/>
    </row>
    <row r="77" spans="1:59" x14ac:dyDescent="0.3">
      <c r="A77" s="1141" t="s">
        <v>14</v>
      </c>
      <c r="B77" s="1141"/>
      <c r="C77" s="1141"/>
      <c r="D77" s="1141"/>
      <c r="E77" s="1141"/>
      <c r="F77" s="1141"/>
      <c r="G77" s="1141"/>
      <c r="H77" s="1141"/>
      <c r="I77" s="1141"/>
      <c r="J77" s="1141"/>
      <c r="K77" s="1141"/>
      <c r="L77" s="1141"/>
      <c r="M77" s="1141"/>
      <c r="N77" s="1141"/>
      <c r="O77" s="1141"/>
      <c r="P77" s="1141"/>
      <c r="Q77" s="1141"/>
      <c r="R77" s="1141"/>
      <c r="S77" s="1141"/>
      <c r="T77" s="1141"/>
      <c r="U77" s="1141"/>
      <c r="V77" s="1141"/>
      <c r="W77" s="1141"/>
      <c r="X77" s="1141"/>
      <c r="Y77" s="1141"/>
      <c r="Z77" s="1141"/>
      <c r="AA77" s="1141"/>
      <c r="AB77" s="1141"/>
      <c r="AC77" s="1141"/>
      <c r="AD77" s="1141"/>
      <c r="AE77" s="1141"/>
      <c r="AF77" s="1141"/>
    </row>
    <row r="78" spans="1:59" x14ac:dyDescent="0.3">
      <c r="A78" s="57"/>
      <c r="B78" s="57"/>
      <c r="C78" s="57"/>
      <c r="D78" s="57"/>
      <c r="E78" s="57"/>
      <c r="F78" s="57"/>
      <c r="G78" s="57"/>
      <c r="H78" s="57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57"/>
      <c r="V78" s="57"/>
      <c r="W78" s="57"/>
      <c r="X78" s="57"/>
      <c r="Y78" s="57"/>
      <c r="Z78" s="57"/>
      <c r="AA78" s="57"/>
      <c r="AB78" s="57"/>
      <c r="AC78" s="57"/>
      <c r="AD78" s="57"/>
      <c r="AE78" s="57"/>
      <c r="AF78" s="57"/>
    </row>
    <row r="79" spans="1:59" ht="15.6" x14ac:dyDescent="0.35">
      <c r="B79" s="232" t="s">
        <v>2150</v>
      </c>
    </row>
    <row r="80" spans="1:59" ht="15" thickBot="1" x14ac:dyDescent="0.35">
      <c r="A80" s="232"/>
    </row>
    <row r="81" spans="1:45" ht="33" customHeight="1" x14ac:dyDescent="0.3">
      <c r="A81" s="1252" t="s">
        <v>46</v>
      </c>
      <c r="B81" s="1253"/>
      <c r="C81" s="1253"/>
      <c r="D81" s="1253"/>
      <c r="E81" s="1253"/>
      <c r="F81" s="1253"/>
      <c r="G81" s="1253"/>
      <c r="H81" s="1253"/>
      <c r="I81" s="1278" t="s">
        <v>16</v>
      </c>
      <c r="J81" s="1278"/>
      <c r="K81" s="1278"/>
      <c r="L81" s="1278"/>
      <c r="M81" s="1278"/>
      <c r="N81" s="1278"/>
      <c r="O81" s="1278"/>
      <c r="P81" s="1278"/>
      <c r="Q81" s="1278" t="s">
        <v>17</v>
      </c>
      <c r="R81" s="1278"/>
      <c r="S81" s="1278"/>
      <c r="T81" s="1278"/>
      <c r="U81" s="1278"/>
      <c r="V81" s="1278"/>
      <c r="W81" s="1278"/>
      <c r="X81" s="2158"/>
      <c r="Y81" s="1278" t="s">
        <v>1826</v>
      </c>
      <c r="Z81" s="1278"/>
      <c r="AA81" s="1278"/>
      <c r="AB81" s="1278"/>
      <c r="AC81" s="1278"/>
      <c r="AD81" s="1278"/>
      <c r="AE81" s="1278"/>
      <c r="AF81" s="1407"/>
    </row>
    <row r="82" spans="1:45" x14ac:dyDescent="0.3">
      <c r="A82" s="1454" t="s">
        <v>1796</v>
      </c>
      <c r="B82" s="949"/>
      <c r="C82" s="949"/>
      <c r="D82" s="949"/>
      <c r="E82" s="949"/>
      <c r="F82" s="949"/>
      <c r="G82" s="949"/>
      <c r="H82" s="949"/>
      <c r="I82" s="1455">
        <f t="shared" ref="I82:I92" si="0">ROUND((56.32/1000)*$Q$45*$Q$46*$E60*$M60*$Q$51,3)</f>
        <v>5.0000000000000001E-3</v>
      </c>
      <c r="J82" s="1455"/>
      <c r="K82" s="1455"/>
      <c r="L82" s="1455"/>
      <c r="M82" s="1455"/>
      <c r="N82" s="1455"/>
      <c r="O82" s="1455"/>
      <c r="P82" s="1455"/>
      <c r="Q82" s="1456">
        <f t="shared" ref="Q82:Q92" si="1">ROUND((56.32/1000)*$Q$45*$Q$46*$I60*$Q60*$Q$51,2)</f>
        <v>36.44</v>
      </c>
      <c r="R82" s="1456"/>
      <c r="S82" s="1456"/>
      <c r="T82" s="1456"/>
      <c r="U82" s="1456"/>
      <c r="V82" s="1456"/>
      <c r="W82" s="1456"/>
      <c r="X82" s="1456"/>
      <c r="Y82" s="2156">
        <f>ROUND(Q82*$Q$52,2)</f>
        <v>291.52</v>
      </c>
      <c r="Z82" s="2156"/>
      <c r="AA82" s="2156"/>
      <c r="AB82" s="2156"/>
      <c r="AC82" s="2156"/>
      <c r="AD82" s="2156"/>
      <c r="AE82" s="2156"/>
      <c r="AF82" s="2157"/>
    </row>
    <row r="83" spans="1:45" ht="15" customHeight="1" x14ac:dyDescent="0.3">
      <c r="A83" s="1454" t="s">
        <v>211</v>
      </c>
      <c r="B83" s="949"/>
      <c r="C83" s="949"/>
      <c r="D83" s="949"/>
      <c r="E83" s="949"/>
      <c r="F83" s="949"/>
      <c r="G83" s="949"/>
      <c r="H83" s="949"/>
      <c r="I83" s="1455">
        <f t="shared" si="0"/>
        <v>3.0000000000000001E-3</v>
      </c>
      <c r="J83" s="1455"/>
      <c r="K83" s="1455"/>
      <c r="L83" s="1455"/>
      <c r="M83" s="1455"/>
      <c r="N83" s="1455"/>
      <c r="O83" s="1455"/>
      <c r="P83" s="1455"/>
      <c r="Q83" s="1456">
        <f t="shared" si="1"/>
        <v>81.56</v>
      </c>
      <c r="R83" s="1456"/>
      <c r="S83" s="1456"/>
      <c r="T83" s="1456"/>
      <c r="U83" s="1456"/>
      <c r="V83" s="1456"/>
      <c r="W83" s="1456"/>
      <c r="X83" s="1456"/>
      <c r="Y83" s="2156">
        <f t="shared" ref="Y83:Y92" si="2">ROUND(Q83*$Q$52,2)</f>
        <v>652.48</v>
      </c>
      <c r="Z83" s="2156"/>
      <c r="AA83" s="2156"/>
      <c r="AB83" s="2156"/>
      <c r="AC83" s="2156"/>
      <c r="AD83" s="2156"/>
      <c r="AE83" s="2156"/>
      <c r="AF83" s="2157"/>
    </row>
    <row r="84" spans="1:45" ht="15" customHeight="1" x14ac:dyDescent="0.3">
      <c r="A84" s="1454" t="s">
        <v>212</v>
      </c>
      <c r="B84" s="949"/>
      <c r="C84" s="949"/>
      <c r="D84" s="949"/>
      <c r="E84" s="949"/>
      <c r="F84" s="949"/>
      <c r="G84" s="949"/>
      <c r="H84" s="949"/>
      <c r="I84" s="1455">
        <f t="shared" si="0"/>
        <v>5.0000000000000001E-3</v>
      </c>
      <c r="J84" s="1455"/>
      <c r="K84" s="1455"/>
      <c r="L84" s="1455"/>
      <c r="M84" s="1455"/>
      <c r="N84" s="1455"/>
      <c r="O84" s="1455"/>
      <c r="P84" s="1455"/>
      <c r="Q84" s="1456">
        <f t="shared" si="1"/>
        <v>25.36</v>
      </c>
      <c r="R84" s="1456"/>
      <c r="S84" s="1456"/>
      <c r="T84" s="1456"/>
      <c r="U84" s="1456"/>
      <c r="V84" s="1456"/>
      <c r="W84" s="1456"/>
      <c r="X84" s="1456"/>
      <c r="Y84" s="2156">
        <f t="shared" si="2"/>
        <v>202.88</v>
      </c>
      <c r="Z84" s="2156"/>
      <c r="AA84" s="2156"/>
      <c r="AB84" s="2156"/>
      <c r="AC84" s="2156"/>
      <c r="AD84" s="2156"/>
      <c r="AE84" s="2156"/>
      <c r="AF84" s="2157"/>
      <c r="AS84" s="4"/>
    </row>
    <row r="85" spans="1:45" ht="15" customHeight="1" x14ac:dyDescent="0.3">
      <c r="A85" s="1454" t="s">
        <v>213</v>
      </c>
      <c r="B85" s="949"/>
      <c r="C85" s="949"/>
      <c r="D85" s="949"/>
      <c r="E85" s="949"/>
      <c r="F85" s="949"/>
      <c r="G85" s="949"/>
      <c r="H85" s="949"/>
      <c r="I85" s="1455">
        <f>ROUND((56.32/1000)*$Q$45*$Q$46*$E63*$M63*$Q$51,3)</f>
        <v>8.9999999999999993E-3</v>
      </c>
      <c r="J85" s="1455"/>
      <c r="K85" s="1455"/>
      <c r="L85" s="1455"/>
      <c r="M85" s="1455"/>
      <c r="N85" s="1455"/>
      <c r="O85" s="1455"/>
      <c r="P85" s="1455"/>
      <c r="Q85" s="1456">
        <f>ROUND((56.32/1000)*$Q$45*$Q$46*$I63*$Q63*$Q$51,2)</f>
        <v>67.61</v>
      </c>
      <c r="R85" s="1456"/>
      <c r="S85" s="1456"/>
      <c r="T85" s="1456"/>
      <c r="U85" s="1456"/>
      <c r="V85" s="1456"/>
      <c r="W85" s="1456"/>
      <c r="X85" s="1456"/>
      <c r="Y85" s="2156">
        <f>ROUND(Q85*$Q$52,2)</f>
        <v>540.88</v>
      </c>
      <c r="Z85" s="2156"/>
      <c r="AA85" s="2156"/>
      <c r="AB85" s="2156"/>
      <c r="AC85" s="2156"/>
      <c r="AD85" s="2156"/>
      <c r="AE85" s="2156"/>
      <c r="AF85" s="2157"/>
    </row>
    <row r="86" spans="1:45" ht="15" customHeight="1" x14ac:dyDescent="0.3">
      <c r="A86" s="1454" t="s">
        <v>214</v>
      </c>
      <c r="B86" s="949"/>
      <c r="C86" s="949"/>
      <c r="D86" s="949"/>
      <c r="E86" s="949"/>
      <c r="F86" s="949"/>
      <c r="G86" s="949"/>
      <c r="H86" s="949"/>
      <c r="I86" s="1455">
        <f t="shared" si="0"/>
        <v>8.9999999999999993E-3</v>
      </c>
      <c r="J86" s="1455"/>
      <c r="K86" s="1455"/>
      <c r="L86" s="1455"/>
      <c r="M86" s="1455"/>
      <c r="N86" s="1455"/>
      <c r="O86" s="1455"/>
      <c r="P86" s="1455"/>
      <c r="Q86" s="1456">
        <f t="shared" si="1"/>
        <v>72.62</v>
      </c>
      <c r="R86" s="1456"/>
      <c r="S86" s="1456"/>
      <c r="T86" s="1456"/>
      <c r="U86" s="1456"/>
      <c r="V86" s="1456"/>
      <c r="W86" s="1456"/>
      <c r="X86" s="1456"/>
      <c r="Y86" s="2156">
        <f t="shared" si="2"/>
        <v>580.96</v>
      </c>
      <c r="Z86" s="2156"/>
      <c r="AA86" s="2156"/>
      <c r="AB86" s="2156"/>
      <c r="AC86" s="2156"/>
      <c r="AD86" s="2156"/>
      <c r="AE86" s="2156"/>
      <c r="AF86" s="2157"/>
    </row>
    <row r="87" spans="1:45" ht="15" customHeight="1" x14ac:dyDescent="0.3">
      <c r="A87" s="1454" t="s">
        <v>215</v>
      </c>
      <c r="B87" s="949"/>
      <c r="C87" s="949"/>
      <c r="D87" s="949"/>
      <c r="E87" s="949"/>
      <c r="F87" s="949"/>
      <c r="G87" s="949"/>
      <c r="H87" s="949"/>
      <c r="I87" s="1455">
        <f t="shared" si="0"/>
        <v>3.0000000000000001E-3</v>
      </c>
      <c r="J87" s="1455"/>
      <c r="K87" s="1455"/>
      <c r="L87" s="1455"/>
      <c r="M87" s="1455"/>
      <c r="N87" s="1455"/>
      <c r="O87" s="1455"/>
      <c r="P87" s="1455"/>
      <c r="Q87" s="1456">
        <f t="shared" si="1"/>
        <v>17.66</v>
      </c>
      <c r="R87" s="1456"/>
      <c r="S87" s="1456"/>
      <c r="T87" s="1456"/>
      <c r="U87" s="1456"/>
      <c r="V87" s="1456"/>
      <c r="W87" s="1456"/>
      <c r="X87" s="1456"/>
      <c r="Y87" s="2156">
        <f t="shared" si="2"/>
        <v>141.28</v>
      </c>
      <c r="Z87" s="2156"/>
      <c r="AA87" s="2156"/>
      <c r="AB87" s="2156"/>
      <c r="AC87" s="2156"/>
      <c r="AD87" s="2156"/>
      <c r="AE87" s="2156"/>
      <c r="AF87" s="2157"/>
    </row>
    <row r="88" spans="1:45" ht="15" customHeight="1" x14ac:dyDescent="0.3">
      <c r="A88" s="1454" t="s">
        <v>216</v>
      </c>
      <c r="B88" s="949"/>
      <c r="C88" s="949"/>
      <c r="D88" s="949"/>
      <c r="E88" s="949"/>
      <c r="F88" s="949"/>
      <c r="G88" s="949"/>
      <c r="H88" s="949"/>
      <c r="I88" s="1455">
        <f t="shared" si="0"/>
        <v>8.9999999999999993E-3</v>
      </c>
      <c r="J88" s="1455"/>
      <c r="K88" s="1455"/>
      <c r="L88" s="1455"/>
      <c r="M88" s="1455"/>
      <c r="N88" s="1455"/>
      <c r="O88" s="1455"/>
      <c r="P88" s="1455"/>
      <c r="Q88" s="1456">
        <f t="shared" si="1"/>
        <v>32.520000000000003</v>
      </c>
      <c r="R88" s="1456"/>
      <c r="S88" s="1456"/>
      <c r="T88" s="1456"/>
      <c r="U88" s="1456"/>
      <c r="V88" s="1456"/>
      <c r="W88" s="1456"/>
      <c r="X88" s="1456"/>
      <c r="Y88" s="2156">
        <f t="shared" si="2"/>
        <v>260.16000000000003</v>
      </c>
      <c r="Z88" s="2156"/>
      <c r="AA88" s="2156"/>
      <c r="AB88" s="2156"/>
      <c r="AC88" s="2156"/>
      <c r="AD88" s="2156"/>
      <c r="AE88" s="2156"/>
      <c r="AF88" s="2157"/>
    </row>
    <row r="89" spans="1:45" ht="15" customHeight="1" x14ac:dyDescent="0.3">
      <c r="A89" s="1454" t="s">
        <v>47</v>
      </c>
      <c r="B89" s="949"/>
      <c r="C89" s="949"/>
      <c r="D89" s="949"/>
      <c r="E89" s="949"/>
      <c r="F89" s="949"/>
      <c r="G89" s="949"/>
      <c r="H89" s="949"/>
      <c r="I89" s="1455">
        <f t="shared" si="0"/>
        <v>3.0000000000000001E-3</v>
      </c>
      <c r="J89" s="1455"/>
      <c r="K89" s="1455"/>
      <c r="L89" s="1455"/>
      <c r="M89" s="1455"/>
      <c r="N89" s="1455"/>
      <c r="O89" s="1455"/>
      <c r="P89" s="1455"/>
      <c r="Q89" s="1456">
        <f t="shared" si="1"/>
        <v>29.64</v>
      </c>
      <c r="R89" s="1456"/>
      <c r="S89" s="1456"/>
      <c r="T89" s="1456"/>
      <c r="U89" s="1456"/>
      <c r="V89" s="1456"/>
      <c r="W89" s="1456"/>
      <c r="X89" s="1456"/>
      <c r="Y89" s="2156">
        <f t="shared" si="2"/>
        <v>237.12</v>
      </c>
      <c r="Z89" s="2156"/>
      <c r="AA89" s="2156"/>
      <c r="AB89" s="2156"/>
      <c r="AC89" s="2156"/>
      <c r="AD89" s="2156"/>
      <c r="AE89" s="2156"/>
      <c r="AF89" s="2157"/>
    </row>
    <row r="90" spans="1:45" ht="15" customHeight="1" x14ac:dyDescent="0.3">
      <c r="A90" s="1454" t="s">
        <v>217</v>
      </c>
      <c r="B90" s="949"/>
      <c r="C90" s="949"/>
      <c r="D90" s="949"/>
      <c r="E90" s="949"/>
      <c r="F90" s="949"/>
      <c r="G90" s="949"/>
      <c r="H90" s="949"/>
      <c r="I90" s="1455">
        <f t="shared" si="0"/>
        <v>7.0000000000000001E-3</v>
      </c>
      <c r="J90" s="1455"/>
      <c r="K90" s="1455"/>
      <c r="L90" s="1455"/>
      <c r="M90" s="1455"/>
      <c r="N90" s="1455"/>
      <c r="O90" s="1455"/>
      <c r="P90" s="1455"/>
      <c r="Q90" s="1456">
        <f t="shared" si="1"/>
        <v>52.85</v>
      </c>
      <c r="R90" s="1456"/>
      <c r="S90" s="1456"/>
      <c r="T90" s="1456"/>
      <c r="U90" s="1456"/>
      <c r="V90" s="1456"/>
      <c r="W90" s="1456"/>
      <c r="X90" s="1456"/>
      <c r="Y90" s="2156">
        <f t="shared" si="2"/>
        <v>422.8</v>
      </c>
      <c r="Z90" s="2156"/>
      <c r="AA90" s="2156"/>
      <c r="AB90" s="2156"/>
      <c r="AC90" s="2156"/>
      <c r="AD90" s="2156"/>
      <c r="AE90" s="2156"/>
      <c r="AF90" s="2157"/>
    </row>
    <row r="91" spans="1:45" ht="15" customHeight="1" x14ac:dyDescent="0.3">
      <c r="A91" s="1454" t="s">
        <v>218</v>
      </c>
      <c r="B91" s="949"/>
      <c r="C91" s="949"/>
      <c r="D91" s="949"/>
      <c r="E91" s="949"/>
      <c r="F91" s="949"/>
      <c r="G91" s="949"/>
      <c r="H91" s="949"/>
      <c r="I91" s="1455">
        <f t="shared" si="0"/>
        <v>8.0000000000000002E-3</v>
      </c>
      <c r="J91" s="1455"/>
      <c r="K91" s="1455"/>
      <c r="L91" s="1455"/>
      <c r="M91" s="1455"/>
      <c r="N91" s="1455"/>
      <c r="O91" s="1455"/>
      <c r="P91" s="1455"/>
      <c r="Q91" s="1456">
        <f t="shared" si="1"/>
        <v>52.55</v>
      </c>
      <c r="R91" s="1456"/>
      <c r="S91" s="1456"/>
      <c r="T91" s="1456"/>
      <c r="U91" s="1456"/>
      <c r="V91" s="1456"/>
      <c r="W91" s="1456"/>
      <c r="X91" s="1456"/>
      <c r="Y91" s="2156">
        <f t="shared" si="2"/>
        <v>420.4</v>
      </c>
      <c r="Z91" s="2156"/>
      <c r="AA91" s="2156"/>
      <c r="AB91" s="2156"/>
      <c r="AC91" s="2156"/>
      <c r="AD91" s="2156"/>
      <c r="AE91" s="2156"/>
      <c r="AF91" s="2157"/>
    </row>
    <row r="92" spans="1:45" ht="15" customHeight="1" thickBot="1" x14ac:dyDescent="0.35">
      <c r="A92" s="1247" t="s">
        <v>219</v>
      </c>
      <c r="B92" s="1248"/>
      <c r="C92" s="1248"/>
      <c r="D92" s="1248"/>
      <c r="E92" s="1248"/>
      <c r="F92" s="1248"/>
      <c r="G92" s="1248"/>
      <c r="H92" s="1248"/>
      <c r="I92" s="1414">
        <f t="shared" si="0"/>
        <v>1E-3</v>
      </c>
      <c r="J92" s="1414"/>
      <c r="K92" s="1414"/>
      <c r="L92" s="1414"/>
      <c r="M92" s="1414"/>
      <c r="N92" s="1414"/>
      <c r="O92" s="1414"/>
      <c r="P92" s="1414"/>
      <c r="Q92" s="1415">
        <f t="shared" si="1"/>
        <v>26.23</v>
      </c>
      <c r="R92" s="1415"/>
      <c r="S92" s="1415"/>
      <c r="T92" s="1415"/>
      <c r="U92" s="1415"/>
      <c r="V92" s="1415"/>
      <c r="W92" s="1415"/>
      <c r="X92" s="1415"/>
      <c r="Y92" s="2159">
        <f t="shared" si="2"/>
        <v>209.84</v>
      </c>
      <c r="Z92" s="2159"/>
      <c r="AA92" s="2159"/>
      <c r="AB92" s="2159"/>
      <c r="AC92" s="2159"/>
      <c r="AD92" s="2159"/>
      <c r="AE92" s="2159"/>
      <c r="AF92" s="2160"/>
    </row>
    <row r="93" spans="1:45" ht="15" customHeight="1" x14ac:dyDescent="0.3"/>
    <row r="94" spans="1:45" ht="15" customHeight="1" x14ac:dyDescent="0.3"/>
    <row r="95" spans="1:45" ht="15.6" x14ac:dyDescent="0.35">
      <c r="B95" s="232" t="s">
        <v>2149</v>
      </c>
    </row>
    <row r="97" spans="1:32" ht="15.6" x14ac:dyDescent="0.35">
      <c r="B97" t="s">
        <v>2151</v>
      </c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</row>
    <row r="98" spans="1:32" x14ac:dyDescent="0.3">
      <c r="B98"/>
      <c r="C98"/>
      <c r="D98" s="1782">
        <v>56.32</v>
      </c>
      <c r="E98" s="1783"/>
      <c r="F98" s="1783"/>
      <c r="G98" s="1783"/>
      <c r="H98" s="1784"/>
      <c r="I98"/>
      <c r="J98"/>
      <c r="K98"/>
      <c r="L98"/>
      <c r="M98"/>
    </row>
    <row r="99" spans="1:32" ht="15" thickBot="1" x14ac:dyDescent="0.35"/>
    <row r="100" spans="1:32" ht="31.5" customHeight="1" x14ac:dyDescent="0.3">
      <c r="A100" s="1252" t="s">
        <v>46</v>
      </c>
      <c r="B100" s="1253"/>
      <c r="C100" s="1253"/>
      <c r="D100" s="1253"/>
      <c r="E100" s="1253"/>
      <c r="F100" s="1253"/>
      <c r="G100" s="1253"/>
      <c r="H100" s="1253"/>
      <c r="I100" s="1278" t="s">
        <v>16</v>
      </c>
      <c r="J100" s="1278"/>
      <c r="K100" s="1278"/>
      <c r="L100" s="1278"/>
      <c r="M100" s="1278"/>
      <c r="N100" s="1278"/>
      <c r="O100" s="1278"/>
      <c r="P100" s="1278"/>
      <c r="Q100" s="1278" t="s">
        <v>17</v>
      </c>
      <c r="R100" s="1278"/>
      <c r="S100" s="1278"/>
      <c r="T100" s="1278"/>
      <c r="U100" s="1278"/>
      <c r="V100" s="1278"/>
      <c r="W100" s="1278"/>
      <c r="X100" s="2158"/>
      <c r="Y100" s="1278" t="s">
        <v>1826</v>
      </c>
      <c r="Z100" s="1278"/>
      <c r="AA100" s="1278"/>
      <c r="AB100" s="1278"/>
      <c r="AC100" s="1278"/>
      <c r="AD100" s="1278"/>
      <c r="AE100" s="1278"/>
      <c r="AF100" s="1407"/>
    </row>
    <row r="101" spans="1:32" x14ac:dyDescent="0.3">
      <c r="A101" s="1454" t="s">
        <v>1796</v>
      </c>
      <c r="B101" s="949"/>
      <c r="C101" s="949"/>
      <c r="D101" s="949"/>
      <c r="E101" s="949"/>
      <c r="F101" s="949"/>
      <c r="G101" s="949"/>
      <c r="H101" s="949"/>
      <c r="I101" s="1293">
        <f t="shared" ref="I101:I111" si="3">ROUND(($D$98/1000)*$Q$45*$Q$46*$E60*$M60*$Q$51,3)</f>
        <v>5.0000000000000001E-3</v>
      </c>
      <c r="J101" s="1293"/>
      <c r="K101" s="1293"/>
      <c r="L101" s="1293"/>
      <c r="M101" s="1293"/>
      <c r="N101" s="1293"/>
      <c r="O101" s="1293"/>
      <c r="P101" s="1293"/>
      <c r="Q101" s="1555">
        <f t="shared" ref="Q101:Q111" si="4">ROUND(($D$98/1000)*$Q$45*$Q$46*$I60*$Q60*$Q$51,2)</f>
        <v>36.44</v>
      </c>
      <c r="R101" s="1555"/>
      <c r="S101" s="1555"/>
      <c r="T101" s="1555"/>
      <c r="U101" s="1555"/>
      <c r="V101" s="1555"/>
      <c r="W101" s="1555"/>
      <c r="X101" s="1555"/>
      <c r="Y101" s="2326">
        <f t="shared" ref="Y101:Y111" si="5">ROUND(Q101*$Q$52,2)</f>
        <v>291.52</v>
      </c>
      <c r="Z101" s="2326"/>
      <c r="AA101" s="2326"/>
      <c r="AB101" s="2326"/>
      <c r="AC101" s="2326"/>
      <c r="AD101" s="2326"/>
      <c r="AE101" s="2326"/>
      <c r="AF101" s="2327"/>
    </row>
    <row r="102" spans="1:32" x14ac:dyDescent="0.3">
      <c r="A102" s="1454" t="s">
        <v>211</v>
      </c>
      <c r="B102" s="949"/>
      <c r="C102" s="949"/>
      <c r="D102" s="949"/>
      <c r="E102" s="949"/>
      <c r="F102" s="949"/>
      <c r="G102" s="949"/>
      <c r="H102" s="949"/>
      <c r="I102" s="1293">
        <f t="shared" si="3"/>
        <v>3.0000000000000001E-3</v>
      </c>
      <c r="J102" s="1293"/>
      <c r="K102" s="1293"/>
      <c r="L102" s="1293"/>
      <c r="M102" s="1293"/>
      <c r="N102" s="1293"/>
      <c r="O102" s="1293"/>
      <c r="P102" s="1293"/>
      <c r="Q102" s="1555">
        <f t="shared" si="4"/>
        <v>81.56</v>
      </c>
      <c r="R102" s="1555"/>
      <c r="S102" s="1555"/>
      <c r="T102" s="1555"/>
      <c r="U102" s="1555"/>
      <c r="V102" s="1555"/>
      <c r="W102" s="1555"/>
      <c r="X102" s="1555"/>
      <c r="Y102" s="2326">
        <f t="shared" si="5"/>
        <v>652.48</v>
      </c>
      <c r="Z102" s="2326"/>
      <c r="AA102" s="2326"/>
      <c r="AB102" s="2326"/>
      <c r="AC102" s="2326"/>
      <c r="AD102" s="2326"/>
      <c r="AE102" s="2326"/>
      <c r="AF102" s="2327"/>
    </row>
    <row r="103" spans="1:32" x14ac:dyDescent="0.3">
      <c r="A103" s="1454" t="s">
        <v>212</v>
      </c>
      <c r="B103" s="949"/>
      <c r="C103" s="949"/>
      <c r="D103" s="949"/>
      <c r="E103" s="949"/>
      <c r="F103" s="949"/>
      <c r="G103" s="949"/>
      <c r="H103" s="949"/>
      <c r="I103" s="1293">
        <f t="shared" si="3"/>
        <v>5.0000000000000001E-3</v>
      </c>
      <c r="J103" s="1293"/>
      <c r="K103" s="1293"/>
      <c r="L103" s="1293"/>
      <c r="M103" s="1293"/>
      <c r="N103" s="1293"/>
      <c r="O103" s="1293"/>
      <c r="P103" s="1293"/>
      <c r="Q103" s="1555">
        <f t="shared" si="4"/>
        <v>25.36</v>
      </c>
      <c r="R103" s="1555"/>
      <c r="S103" s="1555"/>
      <c r="T103" s="1555"/>
      <c r="U103" s="1555"/>
      <c r="V103" s="1555"/>
      <c r="W103" s="1555"/>
      <c r="X103" s="1555"/>
      <c r="Y103" s="2326">
        <f t="shared" si="5"/>
        <v>202.88</v>
      </c>
      <c r="Z103" s="2326"/>
      <c r="AA103" s="2326"/>
      <c r="AB103" s="2326"/>
      <c r="AC103" s="2326"/>
      <c r="AD103" s="2326"/>
      <c r="AE103" s="2326"/>
      <c r="AF103" s="2327"/>
    </row>
    <row r="104" spans="1:32" x14ac:dyDescent="0.3">
      <c r="A104" s="1454" t="s">
        <v>213</v>
      </c>
      <c r="B104" s="949"/>
      <c r="C104" s="949"/>
      <c r="D104" s="949"/>
      <c r="E104" s="949"/>
      <c r="F104" s="949"/>
      <c r="G104" s="949"/>
      <c r="H104" s="949"/>
      <c r="I104" s="1293">
        <f t="shared" si="3"/>
        <v>8.9999999999999993E-3</v>
      </c>
      <c r="J104" s="1293"/>
      <c r="K104" s="1293"/>
      <c r="L104" s="1293"/>
      <c r="M104" s="1293"/>
      <c r="N104" s="1293"/>
      <c r="O104" s="1293"/>
      <c r="P104" s="1293"/>
      <c r="Q104" s="1555">
        <f t="shared" si="4"/>
        <v>67.61</v>
      </c>
      <c r="R104" s="1555"/>
      <c r="S104" s="1555"/>
      <c r="T104" s="1555"/>
      <c r="U104" s="1555"/>
      <c r="V104" s="1555"/>
      <c r="W104" s="1555"/>
      <c r="X104" s="1555"/>
      <c r="Y104" s="2326">
        <f t="shared" si="5"/>
        <v>540.88</v>
      </c>
      <c r="Z104" s="2326"/>
      <c r="AA104" s="2326"/>
      <c r="AB104" s="2326"/>
      <c r="AC104" s="2326"/>
      <c r="AD104" s="2326"/>
      <c r="AE104" s="2326"/>
      <c r="AF104" s="2327"/>
    </row>
    <row r="105" spans="1:32" x14ac:dyDescent="0.3">
      <c r="A105" s="1454" t="s">
        <v>214</v>
      </c>
      <c r="B105" s="949"/>
      <c r="C105" s="949"/>
      <c r="D105" s="949"/>
      <c r="E105" s="949"/>
      <c r="F105" s="949"/>
      <c r="G105" s="949"/>
      <c r="H105" s="949"/>
      <c r="I105" s="1293">
        <f t="shared" si="3"/>
        <v>8.9999999999999993E-3</v>
      </c>
      <c r="J105" s="1293"/>
      <c r="K105" s="1293"/>
      <c r="L105" s="1293"/>
      <c r="M105" s="1293"/>
      <c r="N105" s="1293"/>
      <c r="O105" s="1293"/>
      <c r="P105" s="1293"/>
      <c r="Q105" s="1555">
        <f t="shared" si="4"/>
        <v>72.62</v>
      </c>
      <c r="R105" s="1555"/>
      <c r="S105" s="1555"/>
      <c r="T105" s="1555"/>
      <c r="U105" s="1555"/>
      <c r="V105" s="1555"/>
      <c r="W105" s="1555"/>
      <c r="X105" s="1555"/>
      <c r="Y105" s="2326">
        <f t="shared" si="5"/>
        <v>580.96</v>
      </c>
      <c r="Z105" s="2326"/>
      <c r="AA105" s="2326"/>
      <c r="AB105" s="2326"/>
      <c r="AC105" s="2326"/>
      <c r="AD105" s="2326"/>
      <c r="AE105" s="2326"/>
      <c r="AF105" s="2327"/>
    </row>
    <row r="106" spans="1:32" x14ac:dyDescent="0.3">
      <c r="A106" s="1454" t="s">
        <v>215</v>
      </c>
      <c r="B106" s="949"/>
      <c r="C106" s="949"/>
      <c r="D106" s="949"/>
      <c r="E106" s="949"/>
      <c r="F106" s="949"/>
      <c r="G106" s="949"/>
      <c r="H106" s="949"/>
      <c r="I106" s="1293">
        <f t="shared" si="3"/>
        <v>3.0000000000000001E-3</v>
      </c>
      <c r="J106" s="1293"/>
      <c r="K106" s="1293"/>
      <c r="L106" s="1293"/>
      <c r="M106" s="1293"/>
      <c r="N106" s="1293"/>
      <c r="O106" s="1293"/>
      <c r="P106" s="1293"/>
      <c r="Q106" s="1555">
        <f t="shared" si="4"/>
        <v>17.66</v>
      </c>
      <c r="R106" s="1555"/>
      <c r="S106" s="1555"/>
      <c r="T106" s="1555"/>
      <c r="U106" s="1555"/>
      <c r="V106" s="1555"/>
      <c r="W106" s="1555"/>
      <c r="X106" s="1555"/>
      <c r="Y106" s="2326">
        <f t="shared" si="5"/>
        <v>141.28</v>
      </c>
      <c r="Z106" s="2326"/>
      <c r="AA106" s="2326"/>
      <c r="AB106" s="2326"/>
      <c r="AC106" s="2326"/>
      <c r="AD106" s="2326"/>
      <c r="AE106" s="2326"/>
      <c r="AF106" s="2327"/>
    </row>
    <row r="107" spans="1:32" x14ac:dyDescent="0.3">
      <c r="A107" s="1454" t="s">
        <v>216</v>
      </c>
      <c r="B107" s="949"/>
      <c r="C107" s="949"/>
      <c r="D107" s="949"/>
      <c r="E107" s="949"/>
      <c r="F107" s="949"/>
      <c r="G107" s="949"/>
      <c r="H107" s="949"/>
      <c r="I107" s="1293">
        <f t="shared" si="3"/>
        <v>8.9999999999999993E-3</v>
      </c>
      <c r="J107" s="1293"/>
      <c r="K107" s="1293"/>
      <c r="L107" s="1293"/>
      <c r="M107" s="1293"/>
      <c r="N107" s="1293"/>
      <c r="O107" s="1293"/>
      <c r="P107" s="1293"/>
      <c r="Q107" s="1555">
        <f t="shared" si="4"/>
        <v>32.520000000000003</v>
      </c>
      <c r="R107" s="1555"/>
      <c r="S107" s="1555"/>
      <c r="T107" s="1555"/>
      <c r="U107" s="1555"/>
      <c r="V107" s="1555"/>
      <c r="W107" s="1555"/>
      <c r="X107" s="1555"/>
      <c r="Y107" s="2326">
        <f t="shared" si="5"/>
        <v>260.16000000000003</v>
      </c>
      <c r="Z107" s="2326"/>
      <c r="AA107" s="2326"/>
      <c r="AB107" s="2326"/>
      <c r="AC107" s="2326"/>
      <c r="AD107" s="2326"/>
      <c r="AE107" s="2326"/>
      <c r="AF107" s="2327"/>
    </row>
    <row r="108" spans="1:32" x14ac:dyDescent="0.3">
      <c r="A108" s="1454" t="s">
        <v>47</v>
      </c>
      <c r="B108" s="949"/>
      <c r="C108" s="949"/>
      <c r="D108" s="949"/>
      <c r="E108" s="949"/>
      <c r="F108" s="949"/>
      <c r="G108" s="949"/>
      <c r="H108" s="949"/>
      <c r="I108" s="1293">
        <f t="shared" si="3"/>
        <v>3.0000000000000001E-3</v>
      </c>
      <c r="J108" s="1293"/>
      <c r="K108" s="1293"/>
      <c r="L108" s="1293"/>
      <c r="M108" s="1293"/>
      <c r="N108" s="1293"/>
      <c r="O108" s="1293"/>
      <c r="P108" s="1293"/>
      <c r="Q108" s="1555">
        <f t="shared" si="4"/>
        <v>29.64</v>
      </c>
      <c r="R108" s="1555"/>
      <c r="S108" s="1555"/>
      <c r="T108" s="1555"/>
      <c r="U108" s="1555"/>
      <c r="V108" s="1555"/>
      <c r="W108" s="1555"/>
      <c r="X108" s="1555"/>
      <c r="Y108" s="2326">
        <f t="shared" si="5"/>
        <v>237.12</v>
      </c>
      <c r="Z108" s="2326"/>
      <c r="AA108" s="2326"/>
      <c r="AB108" s="2326"/>
      <c r="AC108" s="2326"/>
      <c r="AD108" s="2326"/>
      <c r="AE108" s="2326"/>
      <c r="AF108" s="2327"/>
    </row>
    <row r="109" spans="1:32" x14ac:dyDescent="0.3">
      <c r="A109" s="1454" t="s">
        <v>217</v>
      </c>
      <c r="B109" s="949"/>
      <c r="C109" s="949"/>
      <c r="D109" s="949"/>
      <c r="E109" s="949"/>
      <c r="F109" s="949"/>
      <c r="G109" s="949"/>
      <c r="H109" s="949"/>
      <c r="I109" s="1293">
        <f t="shared" si="3"/>
        <v>7.0000000000000001E-3</v>
      </c>
      <c r="J109" s="1293"/>
      <c r="K109" s="1293"/>
      <c r="L109" s="1293"/>
      <c r="M109" s="1293"/>
      <c r="N109" s="1293"/>
      <c r="O109" s="1293"/>
      <c r="P109" s="1293"/>
      <c r="Q109" s="1555">
        <f t="shared" si="4"/>
        <v>52.85</v>
      </c>
      <c r="R109" s="1555"/>
      <c r="S109" s="1555"/>
      <c r="T109" s="1555"/>
      <c r="U109" s="1555"/>
      <c r="V109" s="1555"/>
      <c r="W109" s="1555"/>
      <c r="X109" s="1555"/>
      <c r="Y109" s="2326">
        <f t="shared" si="5"/>
        <v>422.8</v>
      </c>
      <c r="Z109" s="2326"/>
      <c r="AA109" s="2326"/>
      <c r="AB109" s="2326"/>
      <c r="AC109" s="2326"/>
      <c r="AD109" s="2326"/>
      <c r="AE109" s="2326"/>
      <c r="AF109" s="2327"/>
    </row>
    <row r="110" spans="1:32" x14ac:dyDescent="0.3">
      <c r="A110" s="1454" t="s">
        <v>218</v>
      </c>
      <c r="B110" s="949"/>
      <c r="C110" s="949"/>
      <c r="D110" s="949"/>
      <c r="E110" s="949"/>
      <c r="F110" s="949"/>
      <c r="G110" s="949"/>
      <c r="H110" s="949"/>
      <c r="I110" s="1293">
        <f t="shared" si="3"/>
        <v>8.0000000000000002E-3</v>
      </c>
      <c r="J110" s="1293"/>
      <c r="K110" s="1293"/>
      <c r="L110" s="1293"/>
      <c r="M110" s="1293"/>
      <c r="N110" s="1293"/>
      <c r="O110" s="1293"/>
      <c r="P110" s="1293"/>
      <c r="Q110" s="1555">
        <f t="shared" si="4"/>
        <v>52.55</v>
      </c>
      <c r="R110" s="1555"/>
      <c r="S110" s="1555"/>
      <c r="T110" s="1555"/>
      <c r="U110" s="1555"/>
      <c r="V110" s="1555"/>
      <c r="W110" s="1555"/>
      <c r="X110" s="1555"/>
      <c r="Y110" s="2326">
        <f t="shared" si="5"/>
        <v>420.4</v>
      </c>
      <c r="Z110" s="2326"/>
      <c r="AA110" s="2326"/>
      <c r="AB110" s="2326"/>
      <c r="AC110" s="2326"/>
      <c r="AD110" s="2326"/>
      <c r="AE110" s="2326"/>
      <c r="AF110" s="2327"/>
    </row>
    <row r="111" spans="1:32" ht="15" thickBot="1" x14ac:dyDescent="0.35">
      <c r="A111" s="1247" t="s">
        <v>219</v>
      </c>
      <c r="B111" s="1248"/>
      <c r="C111" s="1248"/>
      <c r="D111" s="1248"/>
      <c r="E111" s="1248"/>
      <c r="F111" s="1248"/>
      <c r="G111" s="1248"/>
      <c r="H111" s="1248"/>
      <c r="I111" s="1303">
        <f t="shared" si="3"/>
        <v>1E-3</v>
      </c>
      <c r="J111" s="1303"/>
      <c r="K111" s="1303"/>
      <c r="L111" s="1303"/>
      <c r="M111" s="1303"/>
      <c r="N111" s="1303"/>
      <c r="O111" s="1303"/>
      <c r="P111" s="1303"/>
      <c r="Q111" s="1561">
        <f t="shared" si="4"/>
        <v>26.23</v>
      </c>
      <c r="R111" s="1561"/>
      <c r="S111" s="1561"/>
      <c r="T111" s="1561"/>
      <c r="U111" s="1561"/>
      <c r="V111" s="1561"/>
      <c r="W111" s="1561"/>
      <c r="X111" s="1561"/>
      <c r="Y111" s="2324">
        <f t="shared" si="5"/>
        <v>209.84</v>
      </c>
      <c r="Z111" s="2324"/>
      <c r="AA111" s="2324"/>
      <c r="AB111" s="2324"/>
      <c r="AC111" s="2324"/>
      <c r="AD111" s="2324"/>
      <c r="AE111" s="2324"/>
      <c r="AF111" s="2325"/>
    </row>
    <row r="113" spans="1:32" s="8" customFormat="1" x14ac:dyDescent="0.3">
      <c r="A113" s="1141" t="s">
        <v>1514</v>
      </c>
      <c r="B113" s="1141"/>
      <c r="C113" s="1141"/>
      <c r="D113" s="1141"/>
      <c r="E113" s="1141"/>
      <c r="F113" s="1141"/>
      <c r="G113" s="1141"/>
      <c r="H113" s="1141"/>
      <c r="I113" s="1141"/>
      <c r="J113" s="1141"/>
      <c r="K113" s="1141"/>
      <c r="L113" s="1141"/>
      <c r="M113" s="1141"/>
      <c r="N113" s="1141"/>
      <c r="O113" s="1141"/>
      <c r="P113" s="1141"/>
      <c r="Q113" s="1141"/>
      <c r="R113" s="1141"/>
      <c r="S113" s="1141"/>
      <c r="T113" s="1141"/>
      <c r="U113" s="1141"/>
      <c r="V113" s="1141"/>
      <c r="W113" s="1141"/>
      <c r="X113" s="1141"/>
      <c r="Y113" s="1141"/>
      <c r="Z113" s="1141"/>
      <c r="AA113" s="1141"/>
      <c r="AB113" s="1141"/>
      <c r="AC113" s="1141"/>
      <c r="AD113" s="1141"/>
      <c r="AE113" s="1141"/>
      <c r="AF113" s="1141"/>
    </row>
    <row r="114" spans="1:32" s="8" customFormat="1" x14ac:dyDescent="0.3"/>
    <row r="115" spans="1:32" s="8" customFormat="1" ht="51.6" customHeight="1" x14ac:dyDescent="0.3">
      <c r="A115" s="368" t="s">
        <v>803</v>
      </c>
      <c r="B115" s="889" t="s">
        <v>1840</v>
      </c>
      <c r="C115" s="889"/>
      <c r="D115" s="889"/>
      <c r="E115" s="889"/>
      <c r="F115" s="889"/>
      <c r="G115" s="889"/>
      <c r="H115" s="889"/>
      <c r="I115" s="889"/>
      <c r="J115" s="889"/>
      <c r="K115" s="889"/>
      <c r="L115" s="889"/>
      <c r="M115" s="889"/>
      <c r="N115" s="889"/>
      <c r="O115" s="889"/>
      <c r="P115" s="889"/>
      <c r="Q115" s="889"/>
      <c r="R115" s="889"/>
      <c r="S115" s="889"/>
      <c r="T115" s="889"/>
      <c r="U115" s="889"/>
      <c r="V115" s="889"/>
      <c r="W115" s="889"/>
      <c r="X115" s="889"/>
      <c r="Y115" s="889"/>
      <c r="Z115" s="889"/>
      <c r="AA115" s="889"/>
      <c r="AB115" s="889"/>
      <c r="AC115" s="889"/>
      <c r="AD115" s="889"/>
      <c r="AE115" s="889"/>
      <c r="AF115" s="889"/>
    </row>
    <row r="116" spans="1:32" s="8" customFormat="1" ht="15" customHeight="1" x14ac:dyDescent="0.3">
      <c r="A116" s="368" t="s">
        <v>803</v>
      </c>
      <c r="B116" s="884" t="s">
        <v>2502</v>
      </c>
      <c r="C116" s="884"/>
      <c r="D116" s="884"/>
      <c r="E116" s="884"/>
      <c r="F116" s="884"/>
      <c r="G116" s="884"/>
      <c r="H116" s="884"/>
      <c r="I116" s="884"/>
      <c r="J116" s="884"/>
      <c r="K116" s="884"/>
      <c r="L116" s="884"/>
      <c r="M116" s="884"/>
      <c r="N116" s="884"/>
      <c r="O116" s="884"/>
      <c r="P116" s="884"/>
      <c r="Q116" s="884"/>
      <c r="R116" s="884"/>
      <c r="S116" s="884"/>
      <c r="T116" s="884"/>
      <c r="U116" s="884"/>
      <c r="V116" s="884"/>
      <c r="W116" s="884"/>
      <c r="X116" s="884"/>
      <c r="Y116" s="884"/>
      <c r="Z116" s="884"/>
      <c r="AA116" s="884"/>
      <c r="AB116" s="884"/>
      <c r="AC116" s="884"/>
      <c r="AD116" s="884"/>
      <c r="AE116" s="884"/>
      <c r="AF116" s="884"/>
    </row>
    <row r="117" spans="1:32" s="8" customFormat="1" ht="66" customHeight="1" x14ac:dyDescent="0.3">
      <c r="A117" s="368" t="s">
        <v>803</v>
      </c>
      <c r="B117" s="889" t="s">
        <v>2816</v>
      </c>
      <c r="C117" s="889"/>
      <c r="D117" s="889"/>
      <c r="E117" s="889"/>
      <c r="F117" s="889"/>
      <c r="G117" s="889"/>
      <c r="H117" s="889"/>
      <c r="I117" s="889"/>
      <c r="J117" s="889"/>
      <c r="K117" s="889"/>
      <c r="L117" s="889"/>
      <c r="M117" s="889"/>
      <c r="N117" s="889"/>
      <c r="O117" s="889"/>
      <c r="P117" s="889"/>
      <c r="Q117" s="889"/>
      <c r="R117" s="889"/>
      <c r="S117" s="889"/>
      <c r="T117" s="889"/>
      <c r="U117" s="889"/>
      <c r="V117" s="889"/>
      <c r="W117" s="889"/>
      <c r="X117" s="889"/>
      <c r="Y117" s="889"/>
      <c r="Z117" s="889"/>
      <c r="AA117" s="889"/>
      <c r="AB117" s="889"/>
      <c r="AC117" s="889"/>
      <c r="AD117" s="889"/>
      <c r="AE117" s="889"/>
      <c r="AF117" s="889"/>
    </row>
    <row r="118" spans="1:32" s="8" customFormat="1" x14ac:dyDescent="0.3">
      <c r="A118" s="368" t="s">
        <v>803</v>
      </c>
      <c r="B118" s="889" t="s">
        <v>1567</v>
      </c>
      <c r="C118" s="889"/>
      <c r="D118" s="889"/>
      <c r="E118" s="889"/>
      <c r="F118" s="889"/>
      <c r="G118" s="889"/>
      <c r="H118" s="889"/>
      <c r="I118" s="889"/>
      <c r="J118" s="889"/>
      <c r="K118" s="889"/>
      <c r="L118" s="889"/>
      <c r="M118" s="889"/>
      <c r="N118" s="889"/>
      <c r="O118" s="889"/>
      <c r="P118" s="889"/>
      <c r="Q118" s="889"/>
      <c r="R118" s="889"/>
      <c r="S118" s="889"/>
      <c r="T118" s="889"/>
      <c r="U118" s="889"/>
      <c r="V118" s="889"/>
      <c r="W118" s="889"/>
      <c r="X118" s="889"/>
      <c r="Y118" s="889"/>
      <c r="Z118" s="889"/>
      <c r="AA118" s="889"/>
      <c r="AB118" s="889"/>
      <c r="AC118" s="889"/>
      <c r="AD118" s="889"/>
      <c r="AE118" s="889"/>
      <c r="AF118" s="889"/>
    </row>
    <row r="119" spans="1:32" s="8" customFormat="1" ht="62.25" customHeight="1" x14ac:dyDescent="0.3">
      <c r="A119" s="368" t="s">
        <v>803</v>
      </c>
      <c r="B119" s="889" t="s">
        <v>1839</v>
      </c>
      <c r="C119" s="889"/>
      <c r="D119" s="889"/>
      <c r="E119" s="889"/>
      <c r="F119" s="889"/>
      <c r="G119" s="889"/>
      <c r="H119" s="889"/>
      <c r="I119" s="889"/>
      <c r="J119" s="889"/>
      <c r="K119" s="889"/>
      <c r="L119" s="889"/>
      <c r="M119" s="889"/>
      <c r="N119" s="889"/>
      <c r="O119" s="889"/>
      <c r="P119" s="889"/>
      <c r="Q119" s="889"/>
      <c r="R119" s="889"/>
      <c r="S119" s="889"/>
      <c r="T119" s="889"/>
      <c r="U119" s="889"/>
      <c r="V119" s="889"/>
      <c r="W119" s="889"/>
      <c r="X119" s="889"/>
      <c r="Y119" s="889"/>
      <c r="Z119" s="889"/>
      <c r="AA119" s="889"/>
      <c r="AB119" s="889"/>
      <c r="AC119" s="889"/>
      <c r="AD119" s="889"/>
      <c r="AE119" s="889"/>
      <c r="AF119" s="889"/>
    </row>
    <row r="120" spans="1:32" s="8" customFormat="1" ht="33.75" customHeight="1" x14ac:dyDescent="0.3">
      <c r="A120" s="368" t="s">
        <v>803</v>
      </c>
      <c r="B120" s="889" t="s">
        <v>1509</v>
      </c>
      <c r="C120" s="889"/>
      <c r="D120" s="889"/>
      <c r="E120" s="889"/>
      <c r="F120" s="889"/>
      <c r="G120" s="889"/>
      <c r="H120" s="889"/>
      <c r="I120" s="889"/>
      <c r="J120" s="889"/>
      <c r="K120" s="889"/>
      <c r="L120" s="889"/>
      <c r="M120" s="889"/>
      <c r="N120" s="889"/>
      <c r="O120" s="889"/>
      <c r="P120" s="889"/>
      <c r="Q120" s="889"/>
      <c r="R120" s="889"/>
      <c r="S120" s="889"/>
      <c r="T120" s="889"/>
      <c r="U120" s="889"/>
      <c r="V120" s="889"/>
      <c r="W120" s="889"/>
      <c r="X120" s="889"/>
      <c r="Y120" s="889"/>
      <c r="Z120" s="889"/>
      <c r="AA120" s="889"/>
      <c r="AB120" s="889"/>
      <c r="AC120" s="889"/>
      <c r="AD120" s="889"/>
      <c r="AE120" s="889"/>
      <c r="AF120" s="889"/>
    </row>
    <row r="121" spans="1:32" s="8" customFormat="1" x14ac:dyDescent="0.3">
      <c r="A121" s="368" t="s">
        <v>803</v>
      </c>
      <c r="B121" s="889" t="s">
        <v>2160</v>
      </c>
      <c r="C121" s="889"/>
      <c r="D121" s="889"/>
      <c r="E121" s="889"/>
      <c r="F121" s="889"/>
      <c r="G121" s="889"/>
      <c r="H121" s="889"/>
      <c r="I121" s="889"/>
      <c r="J121" s="889"/>
      <c r="K121" s="889"/>
      <c r="L121" s="889"/>
      <c r="M121" s="889"/>
      <c r="N121" s="889"/>
      <c r="O121" s="889"/>
      <c r="P121" s="889"/>
      <c r="Q121" s="889"/>
      <c r="R121" s="889"/>
      <c r="S121" s="889"/>
      <c r="T121" s="889"/>
      <c r="U121" s="889"/>
      <c r="V121" s="889"/>
      <c r="W121" s="889"/>
      <c r="X121" s="889"/>
      <c r="Y121" s="889"/>
      <c r="Z121" s="889"/>
      <c r="AA121" s="889"/>
      <c r="AB121" s="889"/>
      <c r="AC121" s="889"/>
      <c r="AD121" s="889"/>
      <c r="AE121" s="889"/>
      <c r="AF121" s="889"/>
    </row>
    <row r="122" spans="1:32" s="8" customFormat="1" ht="34.5" customHeight="1" x14ac:dyDescent="0.3">
      <c r="A122" s="368" t="s">
        <v>803</v>
      </c>
      <c r="B122" s="889" t="s">
        <v>2155</v>
      </c>
      <c r="C122" s="889"/>
      <c r="D122" s="889"/>
      <c r="E122" s="889"/>
      <c r="F122" s="889"/>
      <c r="G122" s="889"/>
      <c r="H122" s="889"/>
      <c r="I122" s="889"/>
      <c r="J122" s="889"/>
      <c r="K122" s="889"/>
      <c r="L122" s="889"/>
      <c r="M122" s="889"/>
      <c r="N122" s="889"/>
      <c r="O122" s="889"/>
      <c r="P122" s="889"/>
      <c r="Q122" s="889"/>
      <c r="R122" s="889"/>
      <c r="S122" s="889"/>
      <c r="T122" s="889"/>
      <c r="U122" s="889"/>
      <c r="V122" s="889"/>
      <c r="W122" s="889"/>
      <c r="X122" s="889"/>
      <c r="Y122" s="889"/>
      <c r="Z122" s="889"/>
      <c r="AA122" s="889"/>
      <c r="AB122" s="889"/>
      <c r="AC122" s="889"/>
      <c r="AD122" s="889"/>
      <c r="AE122" s="889"/>
      <c r="AF122" s="889"/>
    </row>
    <row r="123" spans="1:32" s="8" customFormat="1" ht="34.5" customHeight="1" x14ac:dyDescent="0.3">
      <c r="A123" s="368" t="s">
        <v>803</v>
      </c>
      <c r="B123" s="889" t="s">
        <v>1827</v>
      </c>
      <c r="C123" s="889"/>
      <c r="D123" s="889"/>
      <c r="E123" s="889"/>
      <c r="F123" s="889"/>
      <c r="G123" s="889"/>
      <c r="H123" s="889"/>
      <c r="I123" s="889"/>
      <c r="J123" s="889"/>
      <c r="K123" s="889"/>
      <c r="L123" s="889"/>
      <c r="M123" s="889"/>
      <c r="N123" s="889"/>
      <c r="O123" s="889"/>
      <c r="P123" s="889"/>
      <c r="Q123" s="889"/>
      <c r="R123" s="889"/>
      <c r="S123" s="889"/>
      <c r="T123" s="889"/>
      <c r="U123" s="889"/>
      <c r="V123" s="889"/>
      <c r="W123" s="889"/>
      <c r="X123" s="889"/>
      <c r="Y123" s="889"/>
      <c r="Z123" s="889"/>
      <c r="AA123" s="889"/>
      <c r="AB123" s="889"/>
      <c r="AC123" s="889"/>
      <c r="AD123" s="889"/>
      <c r="AE123" s="889"/>
      <c r="AF123" s="889"/>
    </row>
    <row r="124" spans="1:32" s="8" customFormat="1" ht="34.5" customHeight="1" x14ac:dyDescent="0.3">
      <c r="A124" s="368" t="s">
        <v>803</v>
      </c>
      <c r="B124" s="889" t="s">
        <v>2821</v>
      </c>
      <c r="C124" s="889"/>
      <c r="D124" s="889"/>
      <c r="E124" s="889"/>
      <c r="F124" s="889"/>
      <c r="G124" s="889"/>
      <c r="H124" s="889"/>
      <c r="I124" s="889"/>
      <c r="J124" s="889"/>
      <c r="K124" s="889"/>
      <c r="L124" s="889"/>
      <c r="M124" s="889"/>
      <c r="N124" s="889"/>
      <c r="O124" s="889"/>
      <c r="P124" s="889"/>
      <c r="Q124" s="889"/>
      <c r="R124" s="889"/>
      <c r="S124" s="889"/>
      <c r="T124" s="889"/>
      <c r="U124" s="889"/>
      <c r="V124" s="889"/>
      <c r="W124" s="889"/>
      <c r="X124" s="889"/>
      <c r="Y124" s="889"/>
      <c r="Z124" s="889"/>
      <c r="AA124" s="889"/>
      <c r="AB124" s="889"/>
      <c r="AC124" s="889"/>
      <c r="AD124" s="889"/>
      <c r="AE124" s="889"/>
      <c r="AF124" s="889"/>
    </row>
    <row r="125" spans="1:32" ht="35.25" customHeight="1" x14ac:dyDescent="0.3">
      <c r="A125" s="368" t="s">
        <v>803</v>
      </c>
      <c r="B125" s="889" t="s">
        <v>1830</v>
      </c>
      <c r="C125" s="889"/>
      <c r="D125" s="889"/>
      <c r="E125" s="889"/>
      <c r="F125" s="889"/>
      <c r="G125" s="889"/>
      <c r="H125" s="889"/>
      <c r="I125" s="889"/>
      <c r="J125" s="889"/>
      <c r="K125" s="889"/>
      <c r="L125" s="889"/>
      <c r="M125" s="889"/>
      <c r="N125" s="889"/>
      <c r="O125" s="889"/>
      <c r="P125" s="889"/>
      <c r="Q125" s="889"/>
      <c r="R125" s="889"/>
      <c r="S125" s="889"/>
      <c r="T125" s="889"/>
      <c r="U125" s="889"/>
      <c r="V125" s="889"/>
      <c r="W125" s="889"/>
      <c r="X125" s="889"/>
      <c r="Y125" s="889"/>
      <c r="Z125" s="889"/>
      <c r="AA125" s="889"/>
      <c r="AB125" s="889"/>
      <c r="AC125" s="889"/>
      <c r="AD125" s="889"/>
      <c r="AE125" s="889"/>
      <c r="AF125" s="889"/>
    </row>
    <row r="126" spans="1:32" ht="50.25" customHeight="1" x14ac:dyDescent="0.3">
      <c r="A126" s="368" t="s">
        <v>803</v>
      </c>
      <c r="B126" s="889" t="s">
        <v>2161</v>
      </c>
      <c r="C126" s="889"/>
      <c r="D126" s="889"/>
      <c r="E126" s="889"/>
      <c r="F126" s="889"/>
      <c r="G126" s="889"/>
      <c r="H126" s="889"/>
      <c r="I126" s="889"/>
      <c r="J126" s="889"/>
      <c r="K126" s="889"/>
      <c r="L126" s="889"/>
      <c r="M126" s="889"/>
      <c r="N126" s="889"/>
      <c r="O126" s="889"/>
      <c r="P126" s="889"/>
      <c r="Q126" s="889"/>
      <c r="R126" s="889"/>
      <c r="S126" s="889"/>
      <c r="T126" s="889"/>
      <c r="U126" s="889"/>
      <c r="V126" s="889"/>
      <c r="W126" s="889"/>
      <c r="X126" s="889"/>
      <c r="Y126" s="889"/>
      <c r="Z126" s="889"/>
      <c r="AA126" s="889"/>
      <c r="AB126" s="889"/>
      <c r="AC126" s="889"/>
      <c r="AD126" s="889"/>
      <c r="AE126" s="889"/>
      <c r="AF126" s="889"/>
    </row>
    <row r="127" spans="1:32" x14ac:dyDescent="0.3">
      <c r="A127" s="368" t="s">
        <v>803</v>
      </c>
      <c r="B127" s="889" t="s">
        <v>2156</v>
      </c>
      <c r="C127" s="889"/>
      <c r="D127" s="889"/>
      <c r="E127" s="889"/>
      <c r="F127" s="889"/>
      <c r="G127" s="889"/>
      <c r="H127" s="889"/>
      <c r="I127" s="889"/>
      <c r="J127" s="889"/>
      <c r="K127" s="889"/>
      <c r="L127" s="889"/>
      <c r="M127" s="889"/>
      <c r="N127" s="889"/>
      <c r="O127" s="889"/>
      <c r="P127" s="889"/>
      <c r="Q127" s="889"/>
      <c r="R127" s="889"/>
      <c r="S127" s="889"/>
      <c r="T127" s="889"/>
      <c r="U127" s="889"/>
      <c r="V127" s="889"/>
      <c r="W127" s="889"/>
      <c r="X127" s="889"/>
      <c r="Y127" s="889"/>
      <c r="Z127" s="889"/>
      <c r="AA127" s="889"/>
      <c r="AB127" s="889"/>
      <c r="AC127" s="889"/>
      <c r="AD127" s="889"/>
      <c r="AE127" s="889"/>
      <c r="AF127" s="889"/>
    </row>
    <row r="128" spans="1:32" x14ac:dyDescent="0.3">
      <c r="A128" s="368" t="s">
        <v>803</v>
      </c>
      <c r="B128" s="889" t="s">
        <v>1570</v>
      </c>
      <c r="C128" s="889"/>
      <c r="D128" s="889"/>
      <c r="E128" s="889"/>
      <c r="F128" s="889"/>
      <c r="G128" s="889"/>
      <c r="H128" s="889"/>
      <c r="I128" s="889"/>
      <c r="J128" s="889"/>
      <c r="K128" s="889"/>
      <c r="L128" s="889"/>
      <c r="M128" s="889"/>
      <c r="N128" s="889"/>
      <c r="O128" s="889"/>
      <c r="P128" s="889"/>
      <c r="Q128" s="889"/>
      <c r="R128" s="889"/>
      <c r="S128" s="889"/>
      <c r="T128" s="889"/>
      <c r="U128" s="889"/>
      <c r="V128" s="889"/>
      <c r="W128" s="889"/>
      <c r="X128" s="889"/>
      <c r="Y128" s="889"/>
      <c r="Z128" s="889"/>
      <c r="AA128" s="889"/>
      <c r="AB128" s="889"/>
      <c r="AC128" s="889"/>
      <c r="AD128" s="889"/>
      <c r="AE128" s="889"/>
      <c r="AF128" s="889"/>
    </row>
    <row r="129" spans="1:32" ht="33.75" customHeight="1" x14ac:dyDescent="0.3">
      <c r="A129" s="368" t="s">
        <v>803</v>
      </c>
      <c r="B129" s="889" t="s">
        <v>2162</v>
      </c>
      <c r="C129" s="889"/>
      <c r="D129" s="889"/>
      <c r="E129" s="889"/>
      <c r="F129" s="889"/>
      <c r="G129" s="889"/>
      <c r="H129" s="889"/>
      <c r="I129" s="889"/>
      <c r="J129" s="889"/>
      <c r="K129" s="889"/>
      <c r="L129" s="889"/>
      <c r="M129" s="889"/>
      <c r="N129" s="889"/>
      <c r="O129" s="889"/>
      <c r="P129" s="889"/>
      <c r="Q129" s="889"/>
      <c r="R129" s="889"/>
      <c r="S129" s="889"/>
      <c r="T129" s="889"/>
      <c r="U129" s="889"/>
      <c r="V129" s="889"/>
      <c r="W129" s="889"/>
      <c r="X129" s="889"/>
      <c r="Y129" s="889"/>
      <c r="Z129" s="889"/>
      <c r="AA129" s="889"/>
      <c r="AB129" s="889"/>
      <c r="AC129" s="889"/>
      <c r="AD129" s="889"/>
      <c r="AE129" s="889"/>
      <c r="AF129" s="889"/>
    </row>
    <row r="130" spans="1:32" ht="46.5" customHeight="1" x14ac:dyDescent="0.3">
      <c r="A130" s="368" t="s">
        <v>803</v>
      </c>
      <c r="B130" s="889" t="s">
        <v>2157</v>
      </c>
      <c r="C130" s="889"/>
      <c r="D130" s="889"/>
      <c r="E130" s="889"/>
      <c r="F130" s="889"/>
      <c r="G130" s="889"/>
      <c r="H130" s="889"/>
      <c r="I130" s="889"/>
      <c r="J130" s="889"/>
      <c r="K130" s="889"/>
      <c r="L130" s="889"/>
      <c r="M130" s="889"/>
      <c r="N130" s="889"/>
      <c r="O130" s="889"/>
      <c r="P130" s="889"/>
      <c r="Q130" s="889"/>
      <c r="R130" s="889"/>
      <c r="S130" s="889"/>
      <c r="T130" s="889"/>
      <c r="U130" s="889"/>
      <c r="V130" s="889"/>
      <c r="W130" s="889"/>
      <c r="X130" s="889"/>
      <c r="Y130" s="889"/>
      <c r="Z130" s="889"/>
      <c r="AA130" s="889"/>
      <c r="AB130" s="889"/>
      <c r="AC130" s="889"/>
      <c r="AD130" s="889"/>
      <c r="AE130" s="889"/>
      <c r="AF130" s="889"/>
    </row>
    <row r="131" spans="1:32" ht="36.75" customHeight="1" x14ac:dyDescent="0.3">
      <c r="A131" s="368" t="s">
        <v>803</v>
      </c>
      <c r="B131" s="889" t="s">
        <v>2822</v>
      </c>
      <c r="C131" s="889"/>
      <c r="D131" s="889"/>
      <c r="E131" s="889"/>
      <c r="F131" s="889"/>
      <c r="G131" s="889"/>
      <c r="H131" s="889"/>
      <c r="I131" s="889"/>
      <c r="J131" s="889"/>
      <c r="K131" s="889"/>
      <c r="L131" s="889"/>
      <c r="M131" s="889"/>
      <c r="N131" s="889"/>
      <c r="O131" s="889"/>
      <c r="P131" s="889"/>
      <c r="Q131" s="889"/>
      <c r="R131" s="889"/>
      <c r="S131" s="889"/>
      <c r="T131" s="889"/>
      <c r="U131" s="889"/>
      <c r="V131" s="889"/>
      <c r="W131" s="889"/>
      <c r="X131" s="889"/>
      <c r="Y131" s="889"/>
      <c r="Z131" s="889"/>
      <c r="AA131" s="889"/>
      <c r="AB131" s="889"/>
      <c r="AC131" s="889"/>
      <c r="AD131" s="889"/>
      <c r="AE131" s="889"/>
      <c r="AF131" s="889"/>
    </row>
    <row r="132" spans="1:32" ht="35.25" customHeight="1" x14ac:dyDescent="0.3">
      <c r="A132" s="368" t="s">
        <v>803</v>
      </c>
      <c r="B132" s="889" t="s">
        <v>2158</v>
      </c>
      <c r="C132" s="889"/>
      <c r="D132" s="889"/>
      <c r="E132" s="889"/>
      <c r="F132" s="889"/>
      <c r="G132" s="889"/>
      <c r="H132" s="889"/>
      <c r="I132" s="889"/>
      <c r="J132" s="889"/>
      <c r="K132" s="889"/>
      <c r="L132" s="889"/>
      <c r="M132" s="889"/>
      <c r="N132" s="889"/>
      <c r="O132" s="889"/>
      <c r="P132" s="889"/>
      <c r="Q132" s="889"/>
      <c r="R132" s="889"/>
      <c r="S132" s="889"/>
      <c r="T132" s="889"/>
      <c r="U132" s="889"/>
      <c r="V132" s="889"/>
      <c r="W132" s="889"/>
      <c r="X132" s="889"/>
      <c r="Y132" s="889"/>
      <c r="Z132" s="889"/>
      <c r="AA132" s="889"/>
      <c r="AB132" s="889"/>
      <c r="AC132" s="889"/>
      <c r="AD132" s="889"/>
      <c r="AE132" s="889"/>
      <c r="AF132" s="889"/>
    </row>
    <row r="133" spans="1:32" ht="33" customHeight="1" x14ac:dyDescent="0.3">
      <c r="A133" s="368" t="s">
        <v>803</v>
      </c>
      <c r="B133" s="889" t="s">
        <v>1885</v>
      </c>
      <c r="C133" s="889"/>
      <c r="D133" s="889"/>
      <c r="E133" s="889"/>
      <c r="F133" s="889"/>
      <c r="G133" s="889"/>
      <c r="H133" s="889"/>
      <c r="I133" s="889"/>
      <c r="J133" s="889"/>
      <c r="K133" s="889"/>
      <c r="L133" s="889"/>
      <c r="M133" s="889"/>
      <c r="N133" s="889"/>
      <c r="O133" s="889"/>
      <c r="P133" s="889"/>
      <c r="Q133" s="889"/>
      <c r="R133" s="889"/>
      <c r="S133" s="889"/>
      <c r="T133" s="889"/>
      <c r="U133" s="889"/>
      <c r="V133" s="889"/>
      <c r="W133" s="889"/>
      <c r="X133" s="889"/>
      <c r="Y133" s="889"/>
      <c r="Z133" s="889"/>
      <c r="AA133" s="889"/>
      <c r="AB133" s="889"/>
      <c r="AC133" s="889"/>
      <c r="AD133" s="889"/>
      <c r="AE133" s="889"/>
      <c r="AF133" s="889"/>
    </row>
    <row r="134" spans="1:32" ht="35.25" customHeight="1" x14ac:dyDescent="0.3">
      <c r="A134" s="368" t="s">
        <v>803</v>
      </c>
      <c r="B134" s="889" t="s">
        <v>1352</v>
      </c>
      <c r="C134" s="889"/>
      <c r="D134" s="889"/>
      <c r="E134" s="889"/>
      <c r="F134" s="889"/>
      <c r="G134" s="889"/>
      <c r="H134" s="889"/>
      <c r="I134" s="889"/>
      <c r="J134" s="889"/>
      <c r="K134" s="889"/>
      <c r="L134" s="889"/>
      <c r="M134" s="889"/>
      <c r="N134" s="889"/>
      <c r="O134" s="889"/>
      <c r="P134" s="889"/>
      <c r="Q134" s="889"/>
      <c r="R134" s="889"/>
      <c r="S134" s="889"/>
      <c r="T134" s="889"/>
      <c r="U134" s="889"/>
      <c r="V134" s="889"/>
      <c r="W134" s="889"/>
      <c r="X134" s="889"/>
      <c r="Y134" s="889"/>
      <c r="Z134" s="889"/>
      <c r="AA134" s="889"/>
      <c r="AB134" s="889"/>
      <c r="AC134" s="889"/>
      <c r="AD134" s="889"/>
      <c r="AE134" s="889"/>
      <c r="AF134" s="889"/>
    </row>
    <row r="135" spans="1:32" ht="33.75" customHeight="1" x14ac:dyDescent="0.3">
      <c r="A135" s="368" t="s">
        <v>803</v>
      </c>
      <c r="B135" s="889" t="s">
        <v>1896</v>
      </c>
      <c r="C135" s="889"/>
      <c r="D135" s="889"/>
      <c r="E135" s="889"/>
      <c r="F135" s="889"/>
      <c r="G135" s="889"/>
      <c r="H135" s="889"/>
      <c r="I135" s="889"/>
      <c r="J135" s="889"/>
      <c r="K135" s="889"/>
      <c r="L135" s="889"/>
      <c r="M135" s="889"/>
      <c r="N135" s="889"/>
      <c r="O135" s="889"/>
      <c r="P135" s="889"/>
      <c r="Q135" s="889"/>
      <c r="R135" s="889"/>
      <c r="S135" s="889"/>
      <c r="T135" s="889"/>
      <c r="U135" s="889"/>
      <c r="V135" s="889"/>
      <c r="W135" s="889"/>
      <c r="X135" s="889"/>
      <c r="Y135" s="889"/>
      <c r="Z135" s="889"/>
      <c r="AA135" s="889"/>
      <c r="AB135" s="889"/>
      <c r="AC135" s="889"/>
      <c r="AD135" s="889"/>
      <c r="AE135" s="889"/>
      <c r="AF135" s="889"/>
    </row>
    <row r="136" spans="1:32" x14ac:dyDescent="0.3">
      <c r="A136" s="368" t="s">
        <v>803</v>
      </c>
      <c r="B136" s="889" t="s">
        <v>1510</v>
      </c>
      <c r="C136" s="889"/>
      <c r="D136" s="889"/>
      <c r="E136" s="889"/>
      <c r="F136" s="889"/>
      <c r="G136" s="889"/>
      <c r="H136" s="889"/>
      <c r="I136" s="889"/>
      <c r="J136" s="889"/>
      <c r="K136" s="889"/>
      <c r="L136" s="889"/>
      <c r="M136" s="889"/>
      <c r="N136" s="889"/>
      <c r="O136" s="889"/>
      <c r="P136" s="889"/>
      <c r="Q136" s="889"/>
      <c r="R136" s="889"/>
      <c r="S136" s="889"/>
      <c r="T136" s="889"/>
      <c r="U136" s="889"/>
      <c r="V136" s="889"/>
      <c r="W136" s="889"/>
      <c r="X136" s="889"/>
      <c r="Y136" s="889"/>
      <c r="Z136" s="889"/>
      <c r="AA136" s="889"/>
      <c r="AB136" s="889"/>
      <c r="AC136" s="889"/>
      <c r="AD136" s="889"/>
      <c r="AE136" s="889"/>
      <c r="AF136" s="889"/>
    </row>
    <row r="137" spans="1:32" ht="51.75" customHeight="1" x14ac:dyDescent="0.3">
      <c r="A137" s="368" t="s">
        <v>803</v>
      </c>
      <c r="B137" s="889" t="s">
        <v>2159</v>
      </c>
      <c r="C137" s="889"/>
      <c r="D137" s="889"/>
      <c r="E137" s="889"/>
      <c r="F137" s="889"/>
      <c r="G137" s="889"/>
      <c r="H137" s="889"/>
      <c r="I137" s="889"/>
      <c r="J137" s="889"/>
      <c r="K137" s="889"/>
      <c r="L137" s="889"/>
      <c r="M137" s="889"/>
      <c r="N137" s="889"/>
      <c r="O137" s="889"/>
      <c r="P137" s="889"/>
      <c r="Q137" s="889"/>
      <c r="R137" s="889"/>
      <c r="S137" s="889"/>
      <c r="T137" s="889"/>
      <c r="U137" s="889"/>
      <c r="V137" s="889"/>
      <c r="W137" s="889"/>
      <c r="X137" s="889"/>
      <c r="Y137" s="889"/>
      <c r="Z137" s="889"/>
      <c r="AA137" s="889"/>
      <c r="AB137" s="889"/>
      <c r="AC137" s="889"/>
      <c r="AD137" s="889"/>
      <c r="AE137" s="889"/>
      <c r="AF137" s="889"/>
    </row>
  </sheetData>
  <sheetProtection algorithmName="SHA-512" hashValue="If19mlkeczhAwRLazc7iyXv/na+VsBoaLtAQcXn9P53GzhNB0L1xBH6aV7VdElBC2bRJzdpo0/brgIRIrvFBlQ==" saltValue="qSYUBQNBR702iRcph+lf8w==" spinCount="100000" sheet="1" objects="1" scenarios="1"/>
  <mergeCells count="273">
    <mergeCell ref="B116:AF116"/>
    <mergeCell ref="A52:D52"/>
    <mergeCell ref="E52:P52"/>
    <mergeCell ref="Q52:T52"/>
    <mergeCell ref="U52:V52"/>
    <mergeCell ref="W52:AF52"/>
    <mergeCell ref="A77:AF77"/>
    <mergeCell ref="A81:H81"/>
    <mergeCell ref="I81:P81"/>
    <mergeCell ref="Q81:X81"/>
    <mergeCell ref="A54:AF54"/>
    <mergeCell ref="A60:D60"/>
    <mergeCell ref="E60:H60"/>
    <mergeCell ref="I60:L60"/>
    <mergeCell ref="M60:P60"/>
    <mergeCell ref="Q60:T60"/>
    <mergeCell ref="A55:AF55"/>
    <mergeCell ref="A57:T58"/>
    <mergeCell ref="A59:D59"/>
    <mergeCell ref="E59:H59"/>
    <mergeCell ref="I59:L59"/>
    <mergeCell ref="M59:P59"/>
    <mergeCell ref="Q59:T59"/>
    <mergeCell ref="U59:X59"/>
    <mergeCell ref="A51:D51"/>
    <mergeCell ref="E51:P51"/>
    <mergeCell ref="Q51:T51"/>
    <mergeCell ref="U51:V51"/>
    <mergeCell ref="W51:AF51"/>
    <mergeCell ref="A44:D44"/>
    <mergeCell ref="E44:P44"/>
    <mergeCell ref="Q44:T44"/>
    <mergeCell ref="U44:V44"/>
    <mergeCell ref="A47:D47"/>
    <mergeCell ref="E47:P47"/>
    <mergeCell ref="Q47:T47"/>
    <mergeCell ref="U47:V47"/>
    <mergeCell ref="W47:AF47"/>
    <mergeCell ref="A50:D50"/>
    <mergeCell ref="E50:P50"/>
    <mergeCell ref="Q50:T50"/>
    <mergeCell ref="U50:V50"/>
    <mergeCell ref="W50:AF50"/>
    <mergeCell ref="A48:D48"/>
    <mergeCell ref="E48:P48"/>
    <mergeCell ref="Q48:T48"/>
    <mergeCell ref="U48:V48"/>
    <mergeCell ref="W48:AF48"/>
    <mergeCell ref="A49:D49"/>
    <mergeCell ref="E49:P49"/>
    <mergeCell ref="Q49:T49"/>
    <mergeCell ref="U49:V49"/>
    <mergeCell ref="W49:AF49"/>
    <mergeCell ref="E43:P43"/>
    <mergeCell ref="Q43:T43"/>
    <mergeCell ref="U43:V43"/>
    <mergeCell ref="W43:AF43"/>
    <mergeCell ref="W44:AF44"/>
    <mergeCell ref="A45:D45"/>
    <mergeCell ref="E45:P45"/>
    <mergeCell ref="Q45:T45"/>
    <mergeCell ref="U45:V45"/>
    <mergeCell ref="W45:AF45"/>
    <mergeCell ref="A46:D46"/>
    <mergeCell ref="E46:P46"/>
    <mergeCell ref="Q46:T46"/>
    <mergeCell ref="U46:V46"/>
    <mergeCell ref="W46:AF46"/>
    <mergeCell ref="A1:AF1"/>
    <mergeCell ref="A7:AF7"/>
    <mergeCell ref="B10:AF10"/>
    <mergeCell ref="A27:AF27"/>
    <mergeCell ref="B18:AF18"/>
    <mergeCell ref="A3:AF3"/>
    <mergeCell ref="B5:AF5"/>
    <mergeCell ref="B13:AF13"/>
    <mergeCell ref="B15:AF15"/>
    <mergeCell ref="A41:AF41"/>
    <mergeCell ref="B21:AF21"/>
    <mergeCell ref="B24:AF24"/>
    <mergeCell ref="A42:D42"/>
    <mergeCell ref="E42:P42"/>
    <mergeCell ref="Q42:T42"/>
    <mergeCell ref="U42:V42"/>
    <mergeCell ref="W42:AF42"/>
    <mergeCell ref="A43:D43"/>
    <mergeCell ref="E62:H62"/>
    <mergeCell ref="I62:L62"/>
    <mergeCell ref="M62:P62"/>
    <mergeCell ref="Q62:T62"/>
    <mergeCell ref="A61:D61"/>
    <mergeCell ref="E61:H61"/>
    <mergeCell ref="I61:L61"/>
    <mergeCell ref="M61:P61"/>
    <mergeCell ref="Q61:T61"/>
    <mergeCell ref="A62:D62"/>
    <mergeCell ref="A64:D64"/>
    <mergeCell ref="E64:H64"/>
    <mergeCell ref="I64:L64"/>
    <mergeCell ref="M64:P64"/>
    <mergeCell ref="Q64:T64"/>
    <mergeCell ref="A63:D63"/>
    <mergeCell ref="E63:H63"/>
    <mergeCell ref="I63:L63"/>
    <mergeCell ref="M63:P63"/>
    <mergeCell ref="Q63:T63"/>
    <mergeCell ref="A66:D66"/>
    <mergeCell ref="E66:H66"/>
    <mergeCell ref="I66:L66"/>
    <mergeCell ref="M66:P66"/>
    <mergeCell ref="Q66:T66"/>
    <mergeCell ref="A65:D65"/>
    <mergeCell ref="E65:H65"/>
    <mergeCell ref="I65:L65"/>
    <mergeCell ref="M65:P65"/>
    <mergeCell ref="Q65:T65"/>
    <mergeCell ref="Q69:T69"/>
    <mergeCell ref="A68:D68"/>
    <mergeCell ref="E68:H68"/>
    <mergeCell ref="I68:L68"/>
    <mergeCell ref="M68:P68"/>
    <mergeCell ref="Q68:T68"/>
    <mergeCell ref="A67:D67"/>
    <mergeCell ref="E67:H67"/>
    <mergeCell ref="I67:L67"/>
    <mergeCell ref="M67:P67"/>
    <mergeCell ref="Q67:T67"/>
    <mergeCell ref="Y59:AF59"/>
    <mergeCell ref="U65:X65"/>
    <mergeCell ref="U66:X66"/>
    <mergeCell ref="U67:X67"/>
    <mergeCell ref="U68:X68"/>
    <mergeCell ref="U69:X69"/>
    <mergeCell ref="U60:X60"/>
    <mergeCell ref="U61:X61"/>
    <mergeCell ref="U62:X62"/>
    <mergeCell ref="U63:X63"/>
    <mergeCell ref="U64:X64"/>
    <mergeCell ref="A86:H86"/>
    <mergeCell ref="A87:H87"/>
    <mergeCell ref="A88:H88"/>
    <mergeCell ref="A89:H89"/>
    <mergeCell ref="A90:H90"/>
    <mergeCell ref="A91:H91"/>
    <mergeCell ref="A92:H92"/>
    <mergeCell ref="U70:X70"/>
    <mergeCell ref="Y60:AF60"/>
    <mergeCell ref="Y61:AF70"/>
    <mergeCell ref="A74:AF74"/>
    <mergeCell ref="A75:AF75"/>
    <mergeCell ref="A71:AF71"/>
    <mergeCell ref="A72:AF72"/>
    <mergeCell ref="A73:AF73"/>
    <mergeCell ref="A70:D70"/>
    <mergeCell ref="E70:H70"/>
    <mergeCell ref="I70:L70"/>
    <mergeCell ref="M70:P70"/>
    <mergeCell ref="Q70:T70"/>
    <mergeCell ref="A69:D69"/>
    <mergeCell ref="E69:H69"/>
    <mergeCell ref="I69:L69"/>
    <mergeCell ref="M69:P69"/>
    <mergeCell ref="Y81:AF81"/>
    <mergeCell ref="Y82:AF82"/>
    <mergeCell ref="I83:P83"/>
    <mergeCell ref="Q83:X83"/>
    <mergeCell ref="Y83:AF83"/>
    <mergeCell ref="A82:H82"/>
    <mergeCell ref="A83:H83"/>
    <mergeCell ref="A84:H84"/>
    <mergeCell ref="A85:H85"/>
    <mergeCell ref="I82:P82"/>
    <mergeCell ref="Q82:X82"/>
    <mergeCell ref="I86:P86"/>
    <mergeCell ref="Q86:X86"/>
    <mergeCell ref="Y86:AF86"/>
    <mergeCell ref="I87:P87"/>
    <mergeCell ref="Q87:X87"/>
    <mergeCell ref="Y87:AF87"/>
    <mergeCell ref="I84:P84"/>
    <mergeCell ref="Q84:X84"/>
    <mergeCell ref="Y84:AF84"/>
    <mergeCell ref="I85:P85"/>
    <mergeCell ref="Q85:X85"/>
    <mergeCell ref="Y85:AF85"/>
    <mergeCell ref="I90:P90"/>
    <mergeCell ref="Q90:X90"/>
    <mergeCell ref="Y90:AF90"/>
    <mergeCell ref="I91:P91"/>
    <mergeCell ref="Q91:X91"/>
    <mergeCell ref="Y91:AF91"/>
    <mergeCell ref="I88:P88"/>
    <mergeCell ref="Q88:X88"/>
    <mergeCell ref="Y88:AF88"/>
    <mergeCell ref="I89:P89"/>
    <mergeCell ref="Q89:X89"/>
    <mergeCell ref="Y89:AF89"/>
    <mergeCell ref="A100:H100"/>
    <mergeCell ref="A101:H101"/>
    <mergeCell ref="A102:H102"/>
    <mergeCell ref="A103:H103"/>
    <mergeCell ref="A104:H104"/>
    <mergeCell ref="I92:P92"/>
    <mergeCell ref="Q92:X92"/>
    <mergeCell ref="Y92:AF92"/>
    <mergeCell ref="D98:H98"/>
    <mergeCell ref="I106:P106"/>
    <mergeCell ref="Q106:X106"/>
    <mergeCell ref="Y106:AF106"/>
    <mergeCell ref="A110:H110"/>
    <mergeCell ref="A111:H111"/>
    <mergeCell ref="I100:P100"/>
    <mergeCell ref="Q100:X100"/>
    <mergeCell ref="Y100:AF100"/>
    <mergeCell ref="I101:P101"/>
    <mergeCell ref="Q101:X101"/>
    <mergeCell ref="Y101:AF101"/>
    <mergeCell ref="I102:P102"/>
    <mergeCell ref="Q102:X102"/>
    <mergeCell ref="Y102:AF102"/>
    <mergeCell ref="I103:P103"/>
    <mergeCell ref="Q103:X103"/>
    <mergeCell ref="Y103:AF103"/>
    <mergeCell ref="I104:P104"/>
    <mergeCell ref="Q104:X104"/>
    <mergeCell ref="A105:H105"/>
    <mergeCell ref="A106:H106"/>
    <mergeCell ref="A107:H107"/>
    <mergeCell ref="A108:H108"/>
    <mergeCell ref="A109:H109"/>
    <mergeCell ref="B115:AF115"/>
    <mergeCell ref="B117:AF117"/>
    <mergeCell ref="B118:AF118"/>
    <mergeCell ref="I111:P111"/>
    <mergeCell ref="Q111:X111"/>
    <mergeCell ref="Y111:AF111"/>
    <mergeCell ref="A53:AF53"/>
    <mergeCell ref="A113:AF113"/>
    <mergeCell ref="I109:P109"/>
    <mergeCell ref="Q109:X109"/>
    <mergeCell ref="Y109:AF109"/>
    <mergeCell ref="I110:P110"/>
    <mergeCell ref="Q110:X110"/>
    <mergeCell ref="Y110:AF110"/>
    <mergeCell ref="I107:P107"/>
    <mergeCell ref="Q107:X107"/>
    <mergeCell ref="Y107:AF107"/>
    <mergeCell ref="I108:P108"/>
    <mergeCell ref="Q108:X108"/>
    <mergeCell ref="Y108:AF108"/>
    <mergeCell ref="Y104:AF104"/>
    <mergeCell ref="I105:P105"/>
    <mergeCell ref="Q105:X105"/>
    <mergeCell ref="Y105:AF105"/>
    <mergeCell ref="B124:AF124"/>
    <mergeCell ref="B125:AF125"/>
    <mergeCell ref="B126:AF126"/>
    <mergeCell ref="B127:AF127"/>
    <mergeCell ref="B128:AF128"/>
    <mergeCell ref="B121:AF121"/>
    <mergeCell ref="B122:AF122"/>
    <mergeCell ref="B123:AF123"/>
    <mergeCell ref="B119:AF119"/>
    <mergeCell ref="B120:AF120"/>
    <mergeCell ref="B134:AF134"/>
    <mergeCell ref="B135:AF135"/>
    <mergeCell ref="B136:AF136"/>
    <mergeCell ref="B137:AF137"/>
    <mergeCell ref="B129:AF129"/>
    <mergeCell ref="B130:AF130"/>
    <mergeCell ref="B131:AF131"/>
    <mergeCell ref="B132:AF132"/>
    <mergeCell ref="B133:AF133"/>
  </mergeCells>
  <hyperlinks>
    <hyperlink ref="A2" location="TOC!A1" display="Return to TOC" xr:uid="{00000000-0004-0000-2F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31:AF39" numberStoredAsText="1"/>
  </ignoredErrors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24">
    <tabColor theme="4" tint="0.59999389629810485"/>
    <pageSetUpPr autoPageBreaks="0"/>
  </sheetPr>
  <dimension ref="A1:AH93"/>
  <sheetViews>
    <sheetView zoomScaleNormal="100" workbookViewId="0">
      <selection activeCell="A2" sqref="A2"/>
    </sheetView>
  </sheetViews>
  <sheetFormatPr defaultColWidth="2.6640625" defaultRowHeight="14.4" x14ac:dyDescent="0.3"/>
  <cols>
    <col min="1" max="24" width="2.6640625" style="1"/>
    <col min="25" max="28" width="2.6640625" style="1" customWidth="1"/>
    <col min="29" max="44" width="2.6640625" style="1"/>
    <col min="45" max="45" width="2.6640625" style="1" customWidth="1"/>
    <col min="46" max="16384" width="2.6640625" style="1"/>
  </cols>
  <sheetData>
    <row r="1" spans="1:32" ht="18" x14ac:dyDescent="0.3">
      <c r="A1" s="1131" t="s">
        <v>1039</v>
      </c>
      <c r="B1" s="1131"/>
      <c r="C1" s="1131"/>
      <c r="D1" s="1131"/>
      <c r="E1" s="1131"/>
      <c r="F1" s="1131"/>
      <c r="G1" s="1131"/>
      <c r="H1" s="1131"/>
      <c r="I1" s="1131"/>
      <c r="J1" s="1131"/>
      <c r="K1" s="1131"/>
      <c r="L1" s="1131"/>
      <c r="M1" s="1131"/>
      <c r="N1" s="1131"/>
      <c r="O1" s="1131"/>
      <c r="P1" s="1131"/>
      <c r="Q1" s="1131"/>
      <c r="R1" s="1131"/>
      <c r="S1" s="1131"/>
      <c r="T1" s="1131"/>
      <c r="U1" s="1131"/>
      <c r="V1" s="1131"/>
      <c r="W1" s="1131"/>
      <c r="X1" s="1131"/>
      <c r="Y1" s="1131"/>
      <c r="Z1" s="1131"/>
      <c r="AA1" s="1131"/>
      <c r="AB1" s="1131"/>
      <c r="AC1" s="1131"/>
      <c r="AD1" s="1131"/>
      <c r="AE1" s="1131"/>
      <c r="AF1" s="1131"/>
    </row>
    <row r="2" spans="1:32" ht="14.4" customHeight="1" x14ac:dyDescent="0.3">
      <c r="A2" s="228" t="s">
        <v>1456</v>
      </c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45"/>
      <c r="S2" s="145"/>
      <c r="T2" s="145"/>
      <c r="U2" s="145"/>
      <c r="V2" s="145"/>
      <c r="W2" s="145"/>
      <c r="X2" s="145"/>
      <c r="Y2" s="145"/>
      <c r="Z2" s="145"/>
      <c r="AA2" s="145"/>
      <c r="AB2" s="145"/>
      <c r="AC2" s="145"/>
      <c r="AD2" s="145"/>
      <c r="AE2" s="145"/>
      <c r="AF2" s="145"/>
    </row>
    <row r="3" spans="1:32" ht="14.4" customHeight="1" x14ac:dyDescent="0.3">
      <c r="A3" s="869" t="s">
        <v>1374</v>
      </c>
      <c r="B3" s="870"/>
      <c r="C3" s="870"/>
      <c r="D3" s="870"/>
      <c r="E3" s="870"/>
      <c r="F3" s="870"/>
      <c r="G3" s="870"/>
      <c r="H3" s="870"/>
      <c r="I3" s="870"/>
      <c r="J3" s="870"/>
      <c r="K3" s="870"/>
      <c r="L3" s="870"/>
      <c r="M3" s="870"/>
      <c r="N3" s="870"/>
      <c r="O3" s="870"/>
      <c r="P3" s="870"/>
      <c r="Q3" s="870"/>
      <c r="R3" s="870"/>
      <c r="S3" s="870"/>
      <c r="T3" s="870"/>
      <c r="U3" s="870"/>
      <c r="V3" s="870"/>
      <c r="W3" s="870"/>
      <c r="X3" s="870"/>
      <c r="Y3" s="870"/>
      <c r="Z3" s="870"/>
      <c r="AA3" s="870"/>
      <c r="AB3" s="870"/>
      <c r="AC3" s="870"/>
      <c r="AD3" s="870"/>
      <c r="AE3" s="870"/>
      <c r="AF3" s="871"/>
    </row>
    <row r="4" spans="1:32" ht="14.4" customHeight="1" x14ac:dyDescent="0.3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ht="14.4" customHeight="1" x14ac:dyDescent="0.3">
      <c r="A5" s="121"/>
      <c r="B5" s="872" t="s">
        <v>3306</v>
      </c>
      <c r="C5" s="872"/>
      <c r="D5" s="872"/>
      <c r="E5" s="872"/>
      <c r="F5" s="872"/>
      <c r="G5" s="872"/>
      <c r="H5" s="872"/>
      <c r="I5" s="872"/>
      <c r="J5" s="872"/>
      <c r="K5" s="872"/>
      <c r="L5" s="872"/>
      <c r="M5" s="872"/>
      <c r="N5" s="872"/>
      <c r="O5" s="872"/>
      <c r="P5" s="872"/>
      <c r="Q5" s="872"/>
      <c r="R5" s="872"/>
      <c r="S5" s="872"/>
      <c r="T5" s="872"/>
      <c r="U5" s="872"/>
      <c r="V5" s="872"/>
      <c r="W5" s="872"/>
      <c r="X5" s="872"/>
      <c r="Y5" s="872"/>
      <c r="Z5" s="872"/>
      <c r="AA5" s="872"/>
      <c r="AB5" s="872"/>
      <c r="AC5" s="872"/>
      <c r="AD5" s="872"/>
      <c r="AE5" s="872"/>
      <c r="AF5" s="872"/>
    </row>
    <row r="6" spans="1:32" ht="14.4" customHeight="1" x14ac:dyDescent="0.3">
      <c r="A6" s="228"/>
      <c r="B6" s="145"/>
      <c r="C6" s="145"/>
      <c r="D6" s="145"/>
      <c r="E6" s="145"/>
      <c r="F6" s="145"/>
      <c r="G6" s="145"/>
      <c r="H6" s="145"/>
      <c r="I6" s="145"/>
      <c r="J6" s="145"/>
      <c r="K6" s="145"/>
      <c r="L6" s="145"/>
      <c r="M6" s="145"/>
      <c r="N6" s="145"/>
      <c r="O6" s="145"/>
      <c r="P6" s="145"/>
      <c r="Q6" s="145"/>
      <c r="R6" s="145"/>
      <c r="S6" s="145"/>
      <c r="T6" s="145"/>
      <c r="U6" s="145"/>
      <c r="V6" s="145"/>
      <c r="W6" s="145"/>
      <c r="X6" s="145"/>
      <c r="Y6" s="145"/>
      <c r="Z6" s="145"/>
      <c r="AA6" s="145"/>
      <c r="AB6" s="145"/>
      <c r="AC6" s="145"/>
      <c r="AD6" s="145"/>
      <c r="AE6" s="145"/>
      <c r="AF6" s="145"/>
    </row>
    <row r="7" spans="1:32" x14ac:dyDescent="0.3">
      <c r="A7" s="1141" t="s">
        <v>2</v>
      </c>
      <c r="B7" s="1141"/>
      <c r="C7" s="1141"/>
      <c r="D7" s="1141"/>
      <c r="E7" s="1141"/>
      <c r="F7" s="1141"/>
      <c r="G7" s="1141"/>
      <c r="H7" s="1141"/>
      <c r="I7" s="1141"/>
      <c r="J7" s="1141"/>
      <c r="K7" s="1141"/>
      <c r="L7" s="1141"/>
      <c r="M7" s="1141"/>
      <c r="N7" s="1141"/>
      <c r="O7" s="1141"/>
      <c r="P7" s="1141"/>
      <c r="Q7" s="1141"/>
      <c r="R7" s="1141"/>
      <c r="S7" s="1141"/>
      <c r="T7" s="1141"/>
      <c r="U7" s="1141"/>
      <c r="V7" s="1141"/>
      <c r="W7" s="1141"/>
      <c r="X7" s="1141"/>
      <c r="Y7" s="1141"/>
      <c r="Z7" s="1141"/>
      <c r="AA7" s="1141"/>
      <c r="AB7" s="1141"/>
      <c r="AC7" s="1141"/>
      <c r="AD7" s="1141"/>
      <c r="AE7" s="1141"/>
      <c r="AF7" s="1141"/>
    </row>
    <row r="8" spans="1:32" x14ac:dyDescent="0.3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</row>
    <row r="9" spans="1:32" x14ac:dyDescent="0.3">
      <c r="B9" s="51" t="s">
        <v>3</v>
      </c>
      <c r="C9" s="51"/>
      <c r="D9" s="51"/>
      <c r="E9" s="51"/>
      <c r="F9" s="51"/>
      <c r="G9" s="51"/>
      <c r="H9" s="51"/>
      <c r="I9" s="51"/>
    </row>
    <row r="10" spans="1:32" ht="80.25" customHeight="1" x14ac:dyDescent="0.3">
      <c r="B10" s="953" t="s">
        <v>2964</v>
      </c>
      <c r="C10" s="953"/>
      <c r="D10" s="953"/>
      <c r="E10" s="953"/>
      <c r="F10" s="953"/>
      <c r="G10" s="953"/>
      <c r="H10" s="953"/>
      <c r="I10" s="953"/>
      <c r="J10" s="953"/>
      <c r="K10" s="953"/>
      <c r="L10" s="953"/>
      <c r="M10" s="953"/>
      <c r="N10" s="953"/>
      <c r="O10" s="953"/>
      <c r="P10" s="953"/>
      <c r="Q10" s="953"/>
      <c r="R10" s="953"/>
      <c r="S10" s="953"/>
      <c r="T10" s="953"/>
      <c r="U10" s="953"/>
      <c r="V10" s="953"/>
      <c r="W10" s="953"/>
      <c r="X10" s="953"/>
      <c r="Y10" s="953"/>
      <c r="Z10" s="953"/>
      <c r="AA10" s="953"/>
      <c r="AB10" s="953"/>
      <c r="AC10" s="953"/>
      <c r="AD10" s="953"/>
      <c r="AE10" s="953"/>
      <c r="AF10" s="953"/>
    </row>
    <row r="12" spans="1:32" x14ac:dyDescent="0.3">
      <c r="B12" s="51" t="s">
        <v>4</v>
      </c>
      <c r="C12" s="51"/>
      <c r="D12" s="51"/>
      <c r="E12" s="51"/>
      <c r="F12" s="51"/>
      <c r="G12" s="51"/>
      <c r="H12" s="51"/>
      <c r="I12" s="51"/>
    </row>
    <row r="13" spans="1:32" ht="65.25" customHeight="1" x14ac:dyDescent="0.3">
      <c r="B13" s="953" t="s">
        <v>2023</v>
      </c>
      <c r="C13" s="953"/>
      <c r="D13" s="953"/>
      <c r="E13" s="953"/>
      <c r="F13" s="953"/>
      <c r="G13" s="953"/>
      <c r="H13" s="953"/>
      <c r="I13" s="953"/>
      <c r="J13" s="953"/>
      <c r="K13" s="953"/>
      <c r="L13" s="953"/>
      <c r="M13" s="953"/>
      <c r="N13" s="953"/>
      <c r="O13" s="953"/>
      <c r="P13" s="953"/>
      <c r="Q13" s="953"/>
      <c r="R13" s="953"/>
      <c r="S13" s="953"/>
      <c r="T13" s="953"/>
      <c r="U13" s="953"/>
      <c r="V13" s="953"/>
      <c r="W13" s="953"/>
      <c r="X13" s="953"/>
      <c r="Y13" s="953"/>
      <c r="Z13" s="953"/>
      <c r="AA13" s="953"/>
      <c r="AB13" s="953"/>
      <c r="AC13" s="953"/>
      <c r="AD13" s="953"/>
      <c r="AE13" s="953"/>
      <c r="AF13" s="953"/>
    </row>
    <row r="14" spans="1:32" x14ac:dyDescent="0.3"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/>
    </row>
    <row r="15" spans="1:32" ht="35.25" customHeight="1" x14ac:dyDescent="0.3">
      <c r="B15" s="953" t="s">
        <v>2024</v>
      </c>
      <c r="C15" s="953"/>
      <c r="D15" s="953"/>
      <c r="E15" s="953"/>
      <c r="F15" s="953"/>
      <c r="G15" s="953"/>
      <c r="H15" s="953"/>
      <c r="I15" s="953"/>
      <c r="J15" s="953"/>
      <c r="K15" s="953"/>
      <c r="L15" s="953"/>
      <c r="M15" s="953"/>
      <c r="N15" s="953"/>
      <c r="O15" s="953"/>
      <c r="P15" s="953"/>
      <c r="Q15" s="953"/>
      <c r="R15" s="953"/>
      <c r="S15" s="953"/>
      <c r="T15" s="953"/>
      <c r="U15" s="953"/>
      <c r="V15" s="953"/>
      <c r="W15" s="953"/>
      <c r="X15" s="953"/>
      <c r="Y15" s="953"/>
      <c r="Z15" s="953"/>
      <c r="AA15" s="953"/>
      <c r="AB15" s="953"/>
      <c r="AC15" s="953"/>
      <c r="AD15" s="953"/>
      <c r="AE15" s="953"/>
      <c r="AF15" s="953"/>
    </row>
    <row r="17" spans="1:32" x14ac:dyDescent="0.3">
      <c r="B17" s="51" t="s">
        <v>5</v>
      </c>
      <c r="C17" s="51"/>
      <c r="D17" s="51"/>
      <c r="E17" s="51"/>
      <c r="F17" s="51"/>
      <c r="G17" s="51"/>
      <c r="H17" s="51"/>
      <c r="I17" s="51"/>
    </row>
    <row r="18" spans="1:32" x14ac:dyDescent="0.3">
      <c r="B18" s="1142" t="s">
        <v>3315</v>
      </c>
      <c r="C18" s="1142"/>
      <c r="D18" s="1142"/>
      <c r="E18" s="1142"/>
      <c r="F18" s="1142"/>
      <c r="G18" s="1142"/>
      <c r="H18" s="1142"/>
      <c r="I18" s="1142"/>
      <c r="J18" s="1142"/>
      <c r="K18" s="1142"/>
      <c r="L18" s="1142"/>
      <c r="M18" s="1142"/>
      <c r="N18" s="1142"/>
      <c r="O18" s="1142"/>
      <c r="P18" s="1142"/>
      <c r="Q18" s="1142"/>
      <c r="R18" s="1142"/>
      <c r="S18" s="1142"/>
      <c r="T18" s="1142"/>
      <c r="U18" s="1142"/>
      <c r="V18" s="1142"/>
      <c r="W18" s="1142"/>
      <c r="X18" s="1142"/>
      <c r="Y18" s="1142"/>
      <c r="Z18" s="1142"/>
      <c r="AA18" s="1142"/>
      <c r="AB18" s="1142"/>
      <c r="AC18" s="1142"/>
      <c r="AD18" s="1142"/>
      <c r="AE18" s="1142"/>
      <c r="AF18" s="1142"/>
    </row>
    <row r="20" spans="1:32" x14ac:dyDescent="0.3">
      <c r="B20" s="51" t="s">
        <v>6</v>
      </c>
      <c r="C20" s="51"/>
      <c r="D20" s="51"/>
      <c r="E20" s="51"/>
      <c r="F20" s="51"/>
      <c r="G20" s="51"/>
      <c r="H20" s="51"/>
      <c r="I20" s="51"/>
    </row>
    <row r="21" spans="1:32" x14ac:dyDescent="0.3">
      <c r="B21" s="1142" t="s">
        <v>3316</v>
      </c>
      <c r="C21" s="1142"/>
      <c r="D21" s="1142"/>
      <c r="E21" s="1142"/>
      <c r="F21" s="1142"/>
      <c r="G21" s="1142"/>
      <c r="H21" s="1142"/>
      <c r="I21" s="1142"/>
      <c r="J21" s="1142"/>
      <c r="K21" s="1142"/>
      <c r="L21" s="1142"/>
      <c r="M21" s="1142"/>
      <c r="N21" s="1142"/>
      <c r="O21" s="1142"/>
      <c r="P21" s="1142"/>
      <c r="Q21" s="1142"/>
      <c r="R21" s="1142"/>
      <c r="S21" s="1142"/>
      <c r="T21" s="1142"/>
      <c r="U21" s="1142"/>
      <c r="V21" s="1142"/>
      <c r="W21" s="1142"/>
      <c r="X21" s="1142"/>
      <c r="Y21" s="1142"/>
      <c r="Z21" s="1142"/>
      <c r="AA21" s="1142"/>
      <c r="AB21" s="1142"/>
      <c r="AC21" s="1142"/>
      <c r="AD21" s="1142"/>
      <c r="AE21" s="1142"/>
      <c r="AF21" s="1142"/>
    </row>
    <row r="23" spans="1:32" x14ac:dyDescent="0.3">
      <c r="B23" s="51" t="s">
        <v>13</v>
      </c>
      <c r="C23" s="51"/>
      <c r="D23" s="51"/>
      <c r="E23" s="51"/>
      <c r="F23" s="51"/>
      <c r="G23" s="51"/>
      <c r="H23" s="51"/>
      <c r="I23" s="51"/>
    </row>
    <row r="24" spans="1:32" x14ac:dyDescent="0.3">
      <c r="B24" s="1142" t="s">
        <v>3317</v>
      </c>
      <c r="C24" s="1142"/>
      <c r="D24" s="1142"/>
      <c r="E24" s="1142"/>
      <c r="F24" s="1142"/>
      <c r="G24" s="1142"/>
      <c r="H24" s="1142"/>
      <c r="I24" s="1142"/>
      <c r="J24" s="1142"/>
      <c r="K24" s="1142"/>
      <c r="L24" s="1142"/>
      <c r="M24" s="1142"/>
      <c r="N24" s="1142"/>
      <c r="O24" s="1142"/>
      <c r="P24" s="1142"/>
      <c r="Q24" s="1142"/>
      <c r="R24" s="1142"/>
      <c r="S24" s="1142"/>
      <c r="T24" s="1142"/>
      <c r="U24" s="1142"/>
      <c r="V24" s="1142"/>
      <c r="W24" s="1142"/>
      <c r="X24" s="1142"/>
      <c r="Y24" s="1142"/>
      <c r="Z24" s="1142"/>
      <c r="AA24" s="1142"/>
      <c r="AB24" s="1142"/>
      <c r="AC24" s="1142"/>
      <c r="AD24" s="1142"/>
      <c r="AE24" s="1142"/>
      <c r="AF24" s="1142"/>
    </row>
    <row r="27" spans="1:32" x14ac:dyDescent="0.3">
      <c r="A27" s="1141" t="s">
        <v>7</v>
      </c>
      <c r="B27" s="1141"/>
      <c r="C27" s="1141"/>
      <c r="D27" s="1141"/>
      <c r="E27" s="1141"/>
      <c r="F27" s="1141"/>
      <c r="G27" s="1141"/>
      <c r="H27" s="1141"/>
      <c r="I27" s="1141"/>
      <c r="J27" s="1141"/>
      <c r="K27" s="1141"/>
      <c r="L27" s="1141"/>
      <c r="M27" s="1141"/>
      <c r="N27" s="1141"/>
      <c r="O27" s="1141"/>
      <c r="P27" s="1141"/>
      <c r="Q27" s="1141"/>
      <c r="R27" s="1141"/>
      <c r="S27" s="1141"/>
      <c r="T27" s="1141"/>
      <c r="U27" s="1141"/>
      <c r="V27" s="1141"/>
      <c r="W27" s="1141"/>
      <c r="X27" s="1141"/>
      <c r="Y27" s="1141"/>
      <c r="Z27" s="1141"/>
      <c r="AA27" s="1141"/>
      <c r="AB27" s="1141"/>
      <c r="AC27" s="1141"/>
      <c r="AD27" s="1141"/>
      <c r="AE27" s="1141"/>
      <c r="AF27" s="1141"/>
    </row>
    <row r="28" spans="1:32" x14ac:dyDescent="0.3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</row>
    <row r="29" spans="1:32" x14ac:dyDescent="0.3">
      <c r="B29" s="51" t="s">
        <v>2137</v>
      </c>
      <c r="C29" s="51"/>
      <c r="D29" s="51"/>
      <c r="E29" s="51"/>
      <c r="F29" s="51"/>
      <c r="G29" s="51"/>
      <c r="H29" s="51"/>
      <c r="I29" s="51"/>
      <c r="J29" s="71"/>
    </row>
    <row r="30" spans="1:32" x14ac:dyDescent="0.3">
      <c r="B30" s="51"/>
      <c r="C30" s="51"/>
      <c r="D30" s="51"/>
      <c r="E30" s="51"/>
      <c r="F30" s="51"/>
      <c r="G30" s="51"/>
      <c r="H30" s="51"/>
      <c r="I30" s="51"/>
      <c r="J30" s="71"/>
    </row>
    <row r="31" spans="1:32" x14ac:dyDescent="0.3">
      <c r="B31" s="51"/>
      <c r="C31" s="51"/>
      <c r="D31" s="51"/>
      <c r="E31" s="51"/>
      <c r="F31" s="51"/>
      <c r="G31" s="51"/>
      <c r="H31" s="51"/>
      <c r="I31" s="51"/>
      <c r="J31" s="71"/>
    </row>
    <row r="32" spans="1:32" ht="18" customHeight="1" x14ac:dyDescent="0.3">
      <c r="B32" s="51"/>
      <c r="C32" s="51"/>
      <c r="D32" s="51"/>
      <c r="E32" s="51"/>
      <c r="F32" s="51"/>
      <c r="G32" s="51"/>
      <c r="H32" s="51"/>
      <c r="I32" s="51"/>
      <c r="J32" s="71"/>
      <c r="AF32" s="71" t="s">
        <v>1463</v>
      </c>
    </row>
    <row r="33" spans="1:32" x14ac:dyDescent="0.3">
      <c r="B33" s="51"/>
      <c r="C33" s="51"/>
      <c r="D33" s="51"/>
      <c r="E33" s="51"/>
      <c r="F33" s="51"/>
      <c r="G33" s="51"/>
      <c r="H33" s="51"/>
      <c r="I33" s="51"/>
      <c r="J33" s="71"/>
    </row>
    <row r="34" spans="1:32" x14ac:dyDescent="0.3">
      <c r="B34" s="51" t="s">
        <v>2027</v>
      </c>
      <c r="C34" s="10"/>
      <c r="D34" s="10"/>
      <c r="E34" s="10"/>
      <c r="F34" s="10"/>
      <c r="G34" s="10"/>
      <c r="H34" s="10"/>
      <c r="I34" s="10"/>
      <c r="J34" s="71"/>
    </row>
    <row r="35" spans="1:32" x14ac:dyDescent="0.3">
      <c r="B35" s="51"/>
      <c r="C35" s="10"/>
      <c r="D35" s="10"/>
      <c r="E35" s="10"/>
      <c r="F35" s="10"/>
      <c r="G35" s="10"/>
      <c r="H35" s="10"/>
      <c r="I35" s="10"/>
      <c r="J35" s="71"/>
    </row>
    <row r="36" spans="1:32" x14ac:dyDescent="0.3">
      <c r="B36" s="10"/>
      <c r="C36" s="10"/>
      <c r="D36" s="10"/>
      <c r="E36" s="10"/>
      <c r="F36" s="10"/>
      <c r="G36" s="10"/>
      <c r="H36" s="10"/>
      <c r="I36" s="10"/>
      <c r="J36" s="71"/>
    </row>
    <row r="37" spans="1:32" ht="21" customHeight="1" x14ac:dyDescent="0.3">
      <c r="B37" s="10"/>
      <c r="C37" s="10"/>
      <c r="D37" s="10"/>
      <c r="E37" s="10"/>
      <c r="F37" s="10"/>
      <c r="G37" s="10"/>
      <c r="H37" s="10"/>
      <c r="I37" s="10"/>
      <c r="J37" s="71"/>
      <c r="AF37" s="71" t="s">
        <v>1464</v>
      </c>
    </row>
    <row r="38" spans="1:32" x14ac:dyDescent="0.3">
      <c r="B38" s="10"/>
      <c r="C38" s="10"/>
      <c r="D38" s="10"/>
      <c r="E38" s="10"/>
      <c r="F38" s="10"/>
      <c r="G38" s="10"/>
      <c r="H38" s="10"/>
      <c r="I38" s="10"/>
      <c r="J38" s="71"/>
    </row>
    <row r="39" spans="1:32" x14ac:dyDescent="0.3">
      <c r="B39" s="51" t="s">
        <v>1811</v>
      </c>
      <c r="AF39" s="71"/>
    </row>
    <row r="40" spans="1:32" x14ac:dyDescent="0.3">
      <c r="AF40" s="71"/>
    </row>
    <row r="41" spans="1:32" x14ac:dyDescent="0.3">
      <c r="A41" s="10"/>
      <c r="AF41" s="71" t="s">
        <v>1465</v>
      </c>
    </row>
    <row r="42" spans="1:32" x14ac:dyDescent="0.3">
      <c r="A42" s="10"/>
      <c r="B42" s="71"/>
    </row>
    <row r="43" spans="1:32" x14ac:dyDescent="0.3">
      <c r="A43" s="1141" t="s">
        <v>8</v>
      </c>
      <c r="B43" s="1141"/>
      <c r="C43" s="1141"/>
      <c r="D43" s="1141"/>
      <c r="E43" s="1141"/>
      <c r="F43" s="1141"/>
      <c r="G43" s="1141"/>
      <c r="H43" s="1141"/>
      <c r="I43" s="1141"/>
      <c r="J43" s="1141"/>
      <c r="K43" s="1141"/>
      <c r="L43" s="1141"/>
      <c r="M43" s="1141"/>
      <c r="N43" s="1141"/>
      <c r="O43" s="1141"/>
      <c r="P43" s="1141"/>
      <c r="Q43" s="1141"/>
      <c r="R43" s="1141"/>
      <c r="S43" s="1141"/>
      <c r="T43" s="1141"/>
      <c r="U43" s="1141"/>
      <c r="V43" s="1141"/>
      <c r="W43" s="1141"/>
      <c r="X43" s="1141"/>
      <c r="Y43" s="1141"/>
      <c r="Z43" s="1141"/>
      <c r="AA43" s="1141"/>
      <c r="AB43" s="1141"/>
      <c r="AC43" s="1141"/>
      <c r="AD43" s="1141"/>
      <c r="AE43" s="1141"/>
      <c r="AF43" s="1141"/>
    </row>
    <row r="44" spans="1:32" x14ac:dyDescent="0.3">
      <c r="A44" s="1143" t="s">
        <v>9</v>
      </c>
      <c r="B44" s="1143"/>
      <c r="C44" s="1143"/>
      <c r="D44" s="1143"/>
      <c r="E44" s="1143" t="s">
        <v>3</v>
      </c>
      <c r="F44" s="1143"/>
      <c r="G44" s="1143"/>
      <c r="H44" s="1143"/>
      <c r="I44" s="1143"/>
      <c r="J44" s="1143"/>
      <c r="K44" s="1143"/>
      <c r="L44" s="1143"/>
      <c r="M44" s="1143"/>
      <c r="N44" s="1143"/>
      <c r="O44" s="1143"/>
      <c r="P44" s="1143"/>
      <c r="Q44" s="1143" t="s">
        <v>10</v>
      </c>
      <c r="R44" s="1143"/>
      <c r="S44" s="1143"/>
      <c r="T44" s="1143"/>
      <c r="U44" s="1143" t="s">
        <v>11</v>
      </c>
      <c r="V44" s="1143"/>
      <c r="W44" s="1143" t="s">
        <v>1466</v>
      </c>
      <c r="X44" s="1143"/>
      <c r="Y44" s="1143"/>
      <c r="Z44" s="1143"/>
      <c r="AA44" s="1143"/>
      <c r="AB44" s="1143"/>
      <c r="AC44" s="1143"/>
      <c r="AD44" s="1143"/>
      <c r="AE44" s="1143"/>
      <c r="AF44" s="1143"/>
    </row>
    <row r="45" spans="1:32" ht="46.5" customHeight="1" x14ac:dyDescent="0.3">
      <c r="A45" s="1154" t="s">
        <v>2028</v>
      </c>
      <c r="B45" s="1155" t="s">
        <v>272</v>
      </c>
      <c r="C45" s="1155" t="s">
        <v>272</v>
      </c>
      <c r="D45" s="1156" t="s">
        <v>272</v>
      </c>
      <c r="E45" s="1148" t="s">
        <v>2052</v>
      </c>
      <c r="F45" s="1149"/>
      <c r="G45" s="1149"/>
      <c r="H45" s="1149"/>
      <c r="I45" s="1149"/>
      <c r="J45" s="1149"/>
      <c r="K45" s="1149"/>
      <c r="L45" s="1149"/>
      <c r="M45" s="1149"/>
      <c r="N45" s="1149"/>
      <c r="O45" s="1149"/>
      <c r="P45" s="1150"/>
      <c r="Q45" s="1243" t="s">
        <v>646</v>
      </c>
      <c r="R45" s="1244"/>
      <c r="S45" s="1244"/>
      <c r="T45" s="1245"/>
      <c r="U45" s="1243" t="s">
        <v>18</v>
      </c>
      <c r="V45" s="1245"/>
      <c r="W45" s="1148" t="s">
        <v>2054</v>
      </c>
      <c r="X45" s="1149"/>
      <c r="Y45" s="1149"/>
      <c r="Z45" s="1149"/>
      <c r="AA45" s="1149"/>
      <c r="AB45" s="1149"/>
      <c r="AC45" s="1149"/>
      <c r="AD45" s="1149"/>
      <c r="AE45" s="1149"/>
      <c r="AF45" s="1150"/>
    </row>
    <row r="46" spans="1:32" ht="60" customHeight="1" x14ac:dyDescent="0.3">
      <c r="A46" s="1154" t="s">
        <v>2029</v>
      </c>
      <c r="B46" s="1155" t="s">
        <v>518</v>
      </c>
      <c r="C46" s="1155" t="s">
        <v>518</v>
      </c>
      <c r="D46" s="1156" t="s">
        <v>518</v>
      </c>
      <c r="E46" s="1148" t="s">
        <v>2053</v>
      </c>
      <c r="F46" s="1149"/>
      <c r="G46" s="1149"/>
      <c r="H46" s="1149"/>
      <c r="I46" s="1149"/>
      <c r="J46" s="1149"/>
      <c r="K46" s="1149"/>
      <c r="L46" s="1149"/>
      <c r="M46" s="1149"/>
      <c r="N46" s="1149"/>
      <c r="O46" s="1149"/>
      <c r="P46" s="1150"/>
      <c r="Q46" s="1243" t="s">
        <v>646</v>
      </c>
      <c r="R46" s="1244"/>
      <c r="S46" s="1244"/>
      <c r="T46" s="1245"/>
      <c r="U46" s="1243" t="s">
        <v>18</v>
      </c>
      <c r="V46" s="1245"/>
      <c r="W46" s="1148" t="s">
        <v>2055</v>
      </c>
      <c r="X46" s="1149"/>
      <c r="Y46" s="1149"/>
      <c r="Z46" s="1149"/>
      <c r="AA46" s="1149"/>
      <c r="AB46" s="1149"/>
      <c r="AC46" s="1149"/>
      <c r="AD46" s="1149"/>
      <c r="AE46" s="1149"/>
      <c r="AF46" s="1150"/>
    </row>
    <row r="47" spans="1:32" ht="64.5" customHeight="1" x14ac:dyDescent="0.3">
      <c r="A47" s="1154" t="s">
        <v>2030</v>
      </c>
      <c r="B47" s="1155" t="s">
        <v>518</v>
      </c>
      <c r="C47" s="1155" t="s">
        <v>518</v>
      </c>
      <c r="D47" s="1156" t="s">
        <v>518</v>
      </c>
      <c r="E47" s="1148" t="s">
        <v>2031</v>
      </c>
      <c r="F47" s="1149"/>
      <c r="G47" s="1149"/>
      <c r="H47" s="1149"/>
      <c r="I47" s="1149"/>
      <c r="J47" s="1149"/>
      <c r="K47" s="1149"/>
      <c r="L47" s="1149"/>
      <c r="M47" s="1149"/>
      <c r="N47" s="1149"/>
      <c r="O47" s="1149"/>
      <c r="P47" s="1150"/>
      <c r="Q47" s="1243" t="s">
        <v>646</v>
      </c>
      <c r="R47" s="1244"/>
      <c r="S47" s="1244"/>
      <c r="T47" s="1245"/>
      <c r="U47" s="1243" t="s">
        <v>18</v>
      </c>
      <c r="V47" s="1245"/>
      <c r="W47" s="1148" t="s">
        <v>2056</v>
      </c>
      <c r="X47" s="1149"/>
      <c r="Y47" s="1149"/>
      <c r="Z47" s="1149"/>
      <c r="AA47" s="1149"/>
      <c r="AB47" s="1149"/>
      <c r="AC47" s="1149"/>
      <c r="AD47" s="1149"/>
      <c r="AE47" s="1149"/>
      <c r="AF47" s="1150"/>
    </row>
    <row r="48" spans="1:32" ht="47.25" customHeight="1" x14ac:dyDescent="0.3">
      <c r="A48" s="1154" t="s">
        <v>2966</v>
      </c>
      <c r="B48" s="1155" t="s">
        <v>518</v>
      </c>
      <c r="C48" s="1155" t="s">
        <v>518</v>
      </c>
      <c r="D48" s="1156" t="s">
        <v>518</v>
      </c>
      <c r="E48" s="1148" t="s">
        <v>2032</v>
      </c>
      <c r="F48" s="1149"/>
      <c r="G48" s="1149"/>
      <c r="H48" s="1149"/>
      <c r="I48" s="1149"/>
      <c r="J48" s="1149"/>
      <c r="K48" s="1149"/>
      <c r="L48" s="1149"/>
      <c r="M48" s="1149"/>
      <c r="N48" s="1149"/>
      <c r="O48" s="1149"/>
      <c r="P48" s="1150"/>
      <c r="Q48" s="1446">
        <v>0.8</v>
      </c>
      <c r="R48" s="1447"/>
      <c r="S48" s="1447"/>
      <c r="T48" s="1448"/>
      <c r="U48" s="1243" t="s">
        <v>22</v>
      </c>
      <c r="V48" s="1245"/>
      <c r="W48" s="1154" t="s">
        <v>2040</v>
      </c>
      <c r="X48" s="1155"/>
      <c r="Y48" s="1155"/>
      <c r="Z48" s="1155"/>
      <c r="AA48" s="1155"/>
      <c r="AB48" s="1155"/>
      <c r="AC48" s="1155"/>
      <c r="AD48" s="1155"/>
      <c r="AE48" s="1155"/>
      <c r="AF48" s="1156"/>
    </row>
    <row r="49" spans="1:32" ht="39" customHeight="1" x14ac:dyDescent="0.3">
      <c r="A49" s="1154" t="s">
        <v>2965</v>
      </c>
      <c r="B49" s="1155" t="s">
        <v>518</v>
      </c>
      <c r="C49" s="1155" t="s">
        <v>518</v>
      </c>
      <c r="D49" s="1156" t="s">
        <v>518</v>
      </c>
      <c r="E49" s="1148" t="s">
        <v>2033</v>
      </c>
      <c r="F49" s="1149"/>
      <c r="G49" s="1149"/>
      <c r="H49" s="1149"/>
      <c r="I49" s="1149"/>
      <c r="J49" s="1149"/>
      <c r="K49" s="1149"/>
      <c r="L49" s="1149"/>
      <c r="M49" s="1149"/>
      <c r="N49" s="1149"/>
      <c r="O49" s="1149"/>
      <c r="P49" s="1150"/>
      <c r="Q49" s="1446">
        <v>0.2</v>
      </c>
      <c r="R49" s="1447"/>
      <c r="S49" s="1447"/>
      <c r="T49" s="1448"/>
      <c r="U49" s="1243" t="s">
        <v>22</v>
      </c>
      <c r="V49" s="1245"/>
      <c r="W49" s="1154" t="s">
        <v>2040</v>
      </c>
      <c r="X49" s="1155"/>
      <c r="Y49" s="1155"/>
      <c r="Z49" s="1155"/>
      <c r="AA49" s="1155"/>
      <c r="AB49" s="1155"/>
      <c r="AC49" s="1155"/>
      <c r="AD49" s="1155"/>
      <c r="AE49" s="1155"/>
      <c r="AF49" s="1156"/>
    </row>
    <row r="50" spans="1:32" ht="76.5" customHeight="1" x14ac:dyDescent="0.3">
      <c r="A50" s="1154" t="s">
        <v>1528</v>
      </c>
      <c r="B50" s="1155"/>
      <c r="C50" s="1155"/>
      <c r="D50" s="1156"/>
      <c r="E50" s="2183" t="s">
        <v>1531</v>
      </c>
      <c r="F50" s="1149"/>
      <c r="G50" s="1149"/>
      <c r="H50" s="1149"/>
      <c r="I50" s="1149"/>
      <c r="J50" s="1149"/>
      <c r="K50" s="1149"/>
      <c r="L50" s="1149"/>
      <c r="M50" s="1149"/>
      <c r="N50" s="1149"/>
      <c r="O50" s="1149"/>
      <c r="P50" s="1150"/>
      <c r="Q50" s="2210">
        <v>1</v>
      </c>
      <c r="R50" s="2211"/>
      <c r="S50" s="2211"/>
      <c r="T50" s="2212"/>
      <c r="U50" s="1243" t="s">
        <v>20</v>
      </c>
      <c r="V50" s="1245"/>
      <c r="W50" s="1148" t="s">
        <v>2037</v>
      </c>
      <c r="X50" s="1149"/>
      <c r="Y50" s="1149"/>
      <c r="Z50" s="1149"/>
      <c r="AA50" s="1149"/>
      <c r="AB50" s="1149"/>
      <c r="AC50" s="1149"/>
      <c r="AD50" s="1149"/>
      <c r="AE50" s="1149"/>
      <c r="AF50" s="1150"/>
    </row>
    <row r="51" spans="1:32" ht="77.25" customHeight="1" x14ac:dyDescent="0.3">
      <c r="A51" s="1154" t="s">
        <v>1529</v>
      </c>
      <c r="B51" s="1155"/>
      <c r="C51" s="1155"/>
      <c r="D51" s="1156"/>
      <c r="E51" s="2136" t="s">
        <v>1530</v>
      </c>
      <c r="F51" s="2136"/>
      <c r="G51" s="2136"/>
      <c r="H51" s="2136"/>
      <c r="I51" s="2136"/>
      <c r="J51" s="2136"/>
      <c r="K51" s="2136"/>
      <c r="L51" s="2136"/>
      <c r="M51" s="2136"/>
      <c r="N51" s="2136"/>
      <c r="O51" s="2136"/>
      <c r="P51" s="2136"/>
      <c r="Q51" s="2210">
        <v>1</v>
      </c>
      <c r="R51" s="2211"/>
      <c r="S51" s="2211"/>
      <c r="T51" s="2212"/>
      <c r="U51" s="1243" t="s">
        <v>20</v>
      </c>
      <c r="V51" s="1245"/>
      <c r="W51" s="1148" t="s">
        <v>2037</v>
      </c>
      <c r="X51" s="1149"/>
      <c r="Y51" s="1149"/>
      <c r="Z51" s="1149"/>
      <c r="AA51" s="1149"/>
      <c r="AB51" s="1149"/>
      <c r="AC51" s="1149"/>
      <c r="AD51" s="1149"/>
      <c r="AE51" s="1149"/>
      <c r="AF51" s="1150"/>
    </row>
    <row r="52" spans="1:32" ht="33.75" customHeight="1" x14ac:dyDescent="0.3">
      <c r="A52" s="1154" t="s">
        <v>1522</v>
      </c>
      <c r="B52" s="1155"/>
      <c r="C52" s="1155"/>
      <c r="D52" s="1156"/>
      <c r="E52" s="2136" t="s">
        <v>1845</v>
      </c>
      <c r="F52" s="2136"/>
      <c r="G52" s="2136"/>
      <c r="H52" s="2136"/>
      <c r="I52" s="2136"/>
      <c r="J52" s="2136"/>
      <c r="K52" s="2136"/>
      <c r="L52" s="2136"/>
      <c r="M52" s="2136"/>
      <c r="N52" s="2136"/>
      <c r="O52" s="2136"/>
      <c r="P52" s="2136"/>
      <c r="Q52" s="2210">
        <v>1</v>
      </c>
      <c r="R52" s="2211"/>
      <c r="S52" s="2211"/>
      <c r="T52" s="2212"/>
      <c r="U52" s="1243"/>
      <c r="V52" s="1245"/>
      <c r="W52" s="1148" t="s">
        <v>2038</v>
      </c>
      <c r="X52" s="1149"/>
      <c r="Y52" s="1149"/>
      <c r="Z52" s="1149"/>
      <c r="AA52" s="1149"/>
      <c r="AB52" s="1149"/>
      <c r="AC52" s="1149"/>
      <c r="AD52" s="1149"/>
      <c r="AE52" s="1149"/>
      <c r="AF52" s="1150"/>
    </row>
    <row r="53" spans="1:32" ht="79.5" customHeight="1" x14ac:dyDescent="0.3">
      <c r="A53" s="1154" t="s">
        <v>21</v>
      </c>
      <c r="B53" s="1155"/>
      <c r="C53" s="1155"/>
      <c r="D53" s="1156"/>
      <c r="E53" s="1148" t="s">
        <v>96</v>
      </c>
      <c r="F53" s="1149"/>
      <c r="G53" s="1149"/>
      <c r="H53" s="1149"/>
      <c r="I53" s="1149"/>
      <c r="J53" s="1149"/>
      <c r="K53" s="1149"/>
      <c r="L53" s="1149"/>
      <c r="M53" s="1149"/>
      <c r="N53" s="1149"/>
      <c r="O53" s="1149"/>
      <c r="P53" s="1150"/>
      <c r="Q53" s="2210">
        <v>1</v>
      </c>
      <c r="R53" s="2211"/>
      <c r="S53" s="2211"/>
      <c r="T53" s="2212"/>
      <c r="U53" s="1243" t="s">
        <v>20</v>
      </c>
      <c r="V53" s="1245"/>
      <c r="W53" s="1148" t="s">
        <v>2036</v>
      </c>
      <c r="X53" s="1149"/>
      <c r="Y53" s="1149"/>
      <c r="Z53" s="1149"/>
      <c r="AA53" s="1149"/>
      <c r="AB53" s="1149"/>
      <c r="AC53" s="1149"/>
      <c r="AD53" s="1149"/>
      <c r="AE53" s="1149"/>
      <c r="AF53" s="1150"/>
    </row>
    <row r="54" spans="1:32" ht="60" customHeight="1" x14ac:dyDescent="0.3">
      <c r="A54" s="1154" t="s">
        <v>1957</v>
      </c>
      <c r="B54" s="1155"/>
      <c r="C54" s="1155"/>
      <c r="D54" s="1156"/>
      <c r="E54" s="1148" t="s">
        <v>2034</v>
      </c>
      <c r="F54" s="1149"/>
      <c r="G54" s="1149"/>
      <c r="H54" s="1149"/>
      <c r="I54" s="1149"/>
      <c r="J54" s="1149"/>
      <c r="K54" s="1149"/>
      <c r="L54" s="1149"/>
      <c r="M54" s="1149"/>
      <c r="N54" s="1149"/>
      <c r="O54" s="1149"/>
      <c r="P54" s="1150"/>
      <c r="Q54" s="1403">
        <v>8760</v>
      </c>
      <c r="R54" s="1590"/>
      <c r="S54" s="1590"/>
      <c r="T54" s="1591"/>
      <c r="U54" s="1243" t="s">
        <v>37</v>
      </c>
      <c r="V54" s="1245"/>
      <c r="W54" s="1148" t="s">
        <v>2035</v>
      </c>
      <c r="X54" s="1149"/>
      <c r="Y54" s="1149"/>
      <c r="Z54" s="1149"/>
      <c r="AA54" s="1149"/>
      <c r="AB54" s="1149"/>
      <c r="AC54" s="1149"/>
      <c r="AD54" s="1149"/>
      <c r="AE54" s="1149"/>
      <c r="AF54" s="1150"/>
    </row>
    <row r="55" spans="1:32" ht="36" customHeight="1" x14ac:dyDescent="0.3">
      <c r="A55" s="1154" t="s">
        <v>34</v>
      </c>
      <c r="B55" s="1155"/>
      <c r="C55" s="1155"/>
      <c r="D55" s="1156"/>
      <c r="E55" s="1148" t="s">
        <v>644</v>
      </c>
      <c r="F55" s="1149"/>
      <c r="G55" s="1149"/>
      <c r="H55" s="1149"/>
      <c r="I55" s="1149"/>
      <c r="J55" s="1149"/>
      <c r="K55" s="1149"/>
      <c r="L55" s="1149"/>
      <c r="M55" s="1149"/>
      <c r="N55" s="1149"/>
      <c r="O55" s="1149"/>
      <c r="P55" s="1150"/>
      <c r="Q55" s="2210">
        <v>1</v>
      </c>
      <c r="R55" s="2211"/>
      <c r="S55" s="2211"/>
      <c r="T55" s="2212"/>
      <c r="U55" s="1243" t="s">
        <v>20</v>
      </c>
      <c r="V55" s="1245"/>
      <c r="W55" s="1148" t="s">
        <v>2039</v>
      </c>
      <c r="X55" s="1149"/>
      <c r="Y55" s="1149"/>
      <c r="Z55" s="1149"/>
      <c r="AA55" s="1149"/>
      <c r="AB55" s="1149"/>
      <c r="AC55" s="1149"/>
      <c r="AD55" s="1149"/>
      <c r="AE55" s="1149"/>
      <c r="AF55" s="1150"/>
    </row>
    <row r="56" spans="1:32" ht="35.25" customHeight="1" x14ac:dyDescent="0.3">
      <c r="A56" s="1148" t="s">
        <v>1869</v>
      </c>
      <c r="B56" s="1149"/>
      <c r="C56" s="1149"/>
      <c r="D56" s="1150"/>
      <c r="E56" s="1148" t="s">
        <v>2050</v>
      </c>
      <c r="F56" s="1149"/>
      <c r="G56" s="1149"/>
      <c r="H56" s="1149"/>
      <c r="I56" s="1149"/>
      <c r="J56" s="1149"/>
      <c r="K56" s="1149"/>
      <c r="L56" s="1149"/>
      <c r="M56" s="1149"/>
      <c r="N56" s="1149"/>
      <c r="O56" s="1149"/>
      <c r="P56" s="1150"/>
      <c r="Q56" s="1243">
        <f>'Master EUL'!X74</f>
        <v>8</v>
      </c>
      <c r="R56" s="1244"/>
      <c r="S56" s="1244"/>
      <c r="T56" s="1245"/>
      <c r="U56" s="1243" t="s">
        <v>38</v>
      </c>
      <c r="V56" s="1245"/>
      <c r="W56" s="1154" t="s">
        <v>1518</v>
      </c>
      <c r="X56" s="1155"/>
      <c r="Y56" s="1155"/>
      <c r="Z56" s="1155"/>
      <c r="AA56" s="1155"/>
      <c r="AB56" s="1155"/>
      <c r="AC56" s="1155"/>
      <c r="AD56" s="1155"/>
      <c r="AE56" s="1155"/>
      <c r="AF56" s="1156"/>
    </row>
    <row r="57" spans="1:32" ht="55.5" customHeight="1" x14ac:dyDescent="0.3">
      <c r="A57" s="2010" t="s">
        <v>2060</v>
      </c>
      <c r="B57" s="2010"/>
      <c r="C57" s="2010"/>
      <c r="D57" s="2010"/>
      <c r="E57" s="2010"/>
      <c r="F57" s="2010"/>
      <c r="G57" s="2010"/>
      <c r="H57" s="2010"/>
      <c r="I57" s="2010"/>
      <c r="J57" s="2010"/>
      <c r="K57" s="2010"/>
      <c r="L57" s="2010"/>
      <c r="M57" s="2010"/>
      <c r="N57" s="2010"/>
      <c r="O57" s="2010"/>
      <c r="P57" s="2010"/>
      <c r="Q57" s="2010"/>
      <c r="R57" s="2010"/>
      <c r="S57" s="2010"/>
      <c r="T57" s="2010"/>
      <c r="U57" s="2010"/>
      <c r="V57" s="2010"/>
      <c r="W57" s="2010"/>
      <c r="X57" s="2010"/>
      <c r="Y57" s="2010"/>
      <c r="Z57" s="2010"/>
      <c r="AA57" s="2010"/>
      <c r="AB57" s="2010"/>
      <c r="AC57" s="2010"/>
      <c r="AD57" s="2010"/>
      <c r="AE57" s="2010"/>
      <c r="AF57" s="2010"/>
    </row>
    <row r="59" spans="1:32" x14ac:dyDescent="0.3">
      <c r="A59" s="1141" t="s">
        <v>14</v>
      </c>
      <c r="B59" s="1141"/>
      <c r="C59" s="1141"/>
      <c r="D59" s="1141"/>
      <c r="E59" s="1141"/>
      <c r="F59" s="1141"/>
      <c r="G59" s="1141"/>
      <c r="H59" s="1141"/>
      <c r="I59" s="1141"/>
      <c r="J59" s="1141"/>
      <c r="K59" s="1141"/>
      <c r="L59" s="1141"/>
      <c r="M59" s="1141"/>
      <c r="N59" s="1141"/>
      <c r="O59" s="1141"/>
      <c r="P59" s="1141"/>
      <c r="Q59" s="1141"/>
      <c r="R59" s="1141"/>
      <c r="S59" s="1141"/>
      <c r="T59" s="1141"/>
      <c r="U59" s="1141"/>
      <c r="V59" s="1141"/>
      <c r="W59" s="1141"/>
      <c r="X59" s="1141"/>
      <c r="Y59" s="1141"/>
      <c r="Z59" s="1141"/>
      <c r="AA59" s="1141"/>
      <c r="AB59" s="1141"/>
      <c r="AC59" s="1141"/>
      <c r="AD59" s="1141"/>
      <c r="AE59" s="1141"/>
      <c r="AF59" s="1141"/>
    </row>
    <row r="60" spans="1:32" s="121" customFormat="1" x14ac:dyDescent="0.3">
      <c r="A60" s="57"/>
      <c r="B60" s="57"/>
      <c r="C60" s="57"/>
      <c r="D60" s="57"/>
      <c r="E60" s="57"/>
      <c r="F60" s="57"/>
      <c r="G60" s="57"/>
      <c r="H60" s="57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57"/>
      <c r="V60" s="57"/>
      <c r="W60" s="57"/>
      <c r="X60" s="57"/>
      <c r="Y60" s="57"/>
      <c r="Z60" s="57"/>
      <c r="AA60" s="57"/>
      <c r="AB60" s="57"/>
      <c r="AC60" s="57"/>
      <c r="AD60" s="57"/>
      <c r="AE60" s="57"/>
      <c r="AF60" s="57"/>
    </row>
    <row r="61" spans="1:32" s="121" customFormat="1" x14ac:dyDescent="0.3">
      <c r="A61" s="57"/>
      <c r="B61" s="232" t="s">
        <v>2057</v>
      </c>
      <c r="C61"/>
      <c r="D61"/>
      <c r="E61"/>
      <c r="F61"/>
      <c r="G61"/>
      <c r="H61"/>
      <c r="I61" s="57"/>
      <c r="J61" s="57"/>
      <c r="K61" s="57"/>
      <c r="L61" s="57"/>
      <c r="M61" s="57"/>
      <c r="N61" s="57"/>
      <c r="O61" s="57"/>
      <c r="P61" s="57"/>
      <c r="Q61" s="57"/>
      <c r="R61" s="57"/>
      <c r="S61" s="57"/>
      <c r="T61" s="57"/>
      <c r="U61" s="57"/>
      <c r="V61" s="57"/>
      <c r="W61" s="57"/>
      <c r="X61" s="57"/>
      <c r="Y61" s="57"/>
      <c r="Z61" s="57"/>
      <c r="AA61" s="57"/>
      <c r="AB61" s="57"/>
      <c r="AC61" s="57"/>
      <c r="AD61" s="57"/>
      <c r="AE61" s="57"/>
      <c r="AF61" s="57"/>
    </row>
    <row r="62" spans="1:32" s="121" customFormat="1" x14ac:dyDescent="0.3">
      <c r="A62" s="57"/>
      <c r="B62"/>
      <c r="C62"/>
      <c r="D62"/>
      <c r="E62"/>
      <c r="F62"/>
      <c r="G62"/>
      <c r="H62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57"/>
      <c r="V62" s="57"/>
      <c r="W62" s="57"/>
      <c r="X62" s="57"/>
      <c r="Y62" s="57"/>
      <c r="Z62" s="57"/>
      <c r="AA62" s="57"/>
      <c r="AB62" s="57"/>
      <c r="AC62" s="57"/>
      <c r="AD62" s="57"/>
      <c r="AE62" s="57"/>
      <c r="AF62" s="57"/>
    </row>
    <row r="63" spans="1:32" s="121" customFormat="1" x14ac:dyDescent="0.3">
      <c r="A63" s="57"/>
      <c r="B63" t="s">
        <v>2058</v>
      </c>
      <c r="C63"/>
      <c r="D63"/>
      <c r="E63"/>
      <c r="F63"/>
      <c r="G63"/>
      <c r="H63"/>
      <c r="I63" s="187"/>
      <c r="J63" s="187"/>
      <c r="K63" s="187"/>
      <c r="L63" s="187"/>
      <c r="M63" s="187"/>
      <c r="N63" s="187"/>
      <c r="O63" s="187"/>
      <c r="P63" s="187"/>
      <c r="Q63" s="187"/>
      <c r="R63" s="187"/>
      <c r="S63" s="187"/>
      <c r="T63" s="187"/>
      <c r="U63" s="187"/>
      <c r="V63" s="187"/>
      <c r="W63" s="187"/>
      <c r="X63" s="187"/>
      <c r="Y63" s="187"/>
      <c r="Z63" s="187"/>
      <c r="AA63" s="187"/>
      <c r="AB63" s="187"/>
      <c r="AC63" s="57"/>
      <c r="AD63" s="57"/>
      <c r="AE63" s="57"/>
      <c r="AF63" s="57"/>
    </row>
    <row r="64" spans="1:32" s="121" customFormat="1" x14ac:dyDescent="0.3">
      <c r="A64" s="57"/>
      <c r="B64"/>
      <c r="C64"/>
      <c r="D64"/>
      <c r="E64"/>
      <c r="F64"/>
      <c r="G64"/>
      <c r="H64"/>
      <c r="I64" s="187"/>
      <c r="J64" s="187"/>
      <c r="K64" s="187"/>
      <c r="L64" s="187"/>
      <c r="M64" s="187"/>
      <c r="N64" s="187"/>
      <c r="O64" s="187"/>
      <c r="P64" s="187"/>
      <c r="Q64" s="187"/>
      <c r="R64" s="187"/>
      <c r="S64" s="187"/>
      <c r="T64" s="187"/>
      <c r="U64" s="187"/>
      <c r="V64" s="187"/>
      <c r="W64" s="187"/>
      <c r="X64" s="187"/>
      <c r="Y64" s="187"/>
      <c r="Z64" s="187"/>
      <c r="AA64" s="187"/>
      <c r="AB64" s="187"/>
      <c r="AC64" s="57"/>
      <c r="AD64" s="57"/>
      <c r="AE64" s="57"/>
      <c r="AF64" s="57"/>
    </row>
    <row r="65" spans="1:34" s="121" customFormat="1" ht="57" customHeight="1" x14ac:dyDescent="0.3">
      <c r="A65" s="57"/>
      <c r="B65"/>
      <c r="C65" s="1011" t="s">
        <v>2041</v>
      </c>
      <c r="D65" s="1011"/>
      <c r="E65" s="1011"/>
      <c r="F65" s="1011"/>
      <c r="G65" s="1011"/>
      <c r="H65" s="1019" t="s">
        <v>2045</v>
      </c>
      <c r="I65" s="1019"/>
      <c r="J65" s="1019"/>
      <c r="K65" s="1019"/>
      <c r="L65" s="1019"/>
      <c r="M65" s="1378" t="s">
        <v>345</v>
      </c>
      <c r="N65" s="1378"/>
      <c r="O65" s="1378"/>
      <c r="P65" s="1378"/>
      <c r="Q65" s="1378"/>
      <c r="R65" s="187"/>
      <c r="S65" s="187"/>
      <c r="T65" s="187"/>
      <c r="U65" s="187"/>
      <c r="V65" s="187"/>
      <c r="W65" s="187"/>
      <c r="X65" s="187"/>
      <c r="Y65" s="187"/>
      <c r="Z65" s="187"/>
      <c r="AA65" s="187"/>
      <c r="AB65" s="187"/>
      <c r="AC65" s="57"/>
      <c r="AD65" s="57"/>
      <c r="AE65" s="57"/>
      <c r="AF65" s="57"/>
    </row>
    <row r="66" spans="1:34" s="121" customFormat="1" x14ac:dyDescent="0.3">
      <c r="A66" s="57"/>
      <c r="B66"/>
      <c r="C66" s="1276" t="s">
        <v>2042</v>
      </c>
      <c r="D66" s="1276"/>
      <c r="E66" s="1276"/>
      <c r="F66" s="1276"/>
      <c r="G66" s="1276"/>
      <c r="H66" s="1276">
        <v>3.1E-2</v>
      </c>
      <c r="I66" s="1276"/>
      <c r="J66" s="1276"/>
      <c r="K66" s="1276"/>
      <c r="L66" s="1276"/>
      <c r="M66" s="2351">
        <v>10</v>
      </c>
      <c r="N66" s="2351"/>
      <c r="O66" s="2351"/>
      <c r="P66" s="2351"/>
      <c r="Q66" s="2351"/>
      <c r="R66" s="187"/>
      <c r="S66" s="187"/>
      <c r="T66" s="187"/>
      <c r="U66" s="187"/>
      <c r="V66" s="187"/>
      <c r="W66" s="187"/>
      <c r="X66" s="187"/>
      <c r="Y66" s="187"/>
      <c r="Z66" s="187"/>
      <c r="AA66" s="187"/>
      <c r="AB66" s="187"/>
      <c r="AC66" s="57"/>
      <c r="AD66" s="57"/>
      <c r="AE66" s="57"/>
      <c r="AF66" s="57"/>
    </row>
    <row r="67" spans="1:34" s="121" customFormat="1" ht="15.6" x14ac:dyDescent="0.3">
      <c r="A67" s="57"/>
      <c r="B67"/>
      <c r="C67" s="1276" t="s">
        <v>2061</v>
      </c>
      <c r="D67" s="1276"/>
      <c r="E67" s="1276"/>
      <c r="F67" s="1276"/>
      <c r="G67" s="1276"/>
      <c r="H67" s="1276">
        <v>1.6E-2</v>
      </c>
      <c r="I67" s="1276"/>
      <c r="J67" s="1276"/>
      <c r="K67" s="1276"/>
      <c r="L67" s="1276"/>
      <c r="M67" s="2351">
        <v>2</v>
      </c>
      <c r="N67" s="2351"/>
      <c r="O67" s="2351"/>
      <c r="P67" s="2351"/>
      <c r="Q67" s="2351"/>
      <c r="R67" s="187"/>
      <c r="S67" s="187"/>
      <c r="T67" s="187"/>
      <c r="U67" s="187"/>
      <c r="V67" s="187"/>
      <c r="W67" s="187"/>
      <c r="X67" s="187"/>
      <c r="Y67" s="2348" t="s">
        <v>2044</v>
      </c>
      <c r="Z67" s="2348"/>
      <c r="AA67" s="2348"/>
      <c r="AB67" s="2349">
        <f>SUMPRODUCT($H$66:$L$68,$M$66:$Q$68)</f>
        <v>0.34199999999999997</v>
      </c>
      <c r="AC67" s="2350"/>
      <c r="AD67" s="2350"/>
      <c r="AE67" s="270" t="s">
        <v>18</v>
      </c>
      <c r="AF67" s="271"/>
      <c r="AG67" s="57"/>
      <c r="AH67" s="57"/>
    </row>
    <row r="68" spans="1:34" s="121" customFormat="1" x14ac:dyDescent="0.3">
      <c r="A68" s="57"/>
      <c r="B68"/>
      <c r="C68" s="1276"/>
      <c r="D68" s="1276"/>
      <c r="E68" s="1276"/>
      <c r="F68" s="1276"/>
      <c r="G68" s="1276"/>
      <c r="H68" s="1276"/>
      <c r="I68" s="1276"/>
      <c r="J68" s="1276"/>
      <c r="K68" s="1276"/>
      <c r="L68" s="1276"/>
      <c r="M68" s="2351"/>
      <c r="N68" s="2351"/>
      <c r="O68" s="2351"/>
      <c r="P68" s="2351"/>
      <c r="Q68" s="2351"/>
      <c r="R68" s="187"/>
      <c r="S68" s="187"/>
      <c r="T68" s="187"/>
      <c r="U68" s="187"/>
      <c r="V68" s="187"/>
      <c r="W68" s="187"/>
      <c r="X68" s="187"/>
      <c r="Y68" s="187"/>
      <c r="Z68" s="187"/>
      <c r="AA68" s="187"/>
      <c r="AB68" s="187"/>
      <c r="AC68" s="57"/>
      <c r="AD68" s="57"/>
      <c r="AE68" s="57"/>
      <c r="AF68" s="57"/>
    </row>
    <row r="69" spans="1:34" s="121" customFormat="1" x14ac:dyDescent="0.3">
      <c r="A69" s="57"/>
      <c r="B69"/>
      <c r="C69" s="269" t="s">
        <v>2043</v>
      </c>
      <c r="D69" s="31"/>
      <c r="E69" s="31"/>
      <c r="F69" s="31"/>
      <c r="G69" s="31"/>
      <c r="H69" s="31"/>
      <c r="I69" s="31"/>
      <c r="J69" s="31"/>
      <c r="K69" s="31"/>
      <c r="L69" s="31"/>
      <c r="M69" s="58"/>
      <c r="N69" s="58"/>
      <c r="O69" s="58"/>
      <c r="P69" s="58"/>
      <c r="Q69" s="58"/>
      <c r="R69" s="187"/>
      <c r="S69" s="187"/>
      <c r="T69" s="187"/>
      <c r="U69" s="187"/>
      <c r="V69" s="187"/>
      <c r="W69" s="187"/>
      <c r="X69" s="187"/>
      <c r="Y69" s="187"/>
      <c r="Z69" s="187"/>
      <c r="AA69" s="187"/>
      <c r="AB69" s="187"/>
      <c r="AC69" s="57"/>
      <c r="AD69" s="57"/>
      <c r="AE69" s="57"/>
      <c r="AF69" s="57"/>
    </row>
    <row r="70" spans="1:34" s="121" customFormat="1" x14ac:dyDescent="0.3">
      <c r="A70" s="57"/>
      <c r="B70"/>
      <c r="C70"/>
      <c r="D70"/>
      <c r="E70"/>
      <c r="F70"/>
      <c r="G70"/>
      <c r="H70"/>
      <c r="I70" s="187"/>
      <c r="J70" s="187"/>
      <c r="K70" s="187"/>
      <c r="L70" s="187"/>
      <c r="M70" s="187"/>
      <c r="N70" s="187"/>
      <c r="O70" s="187"/>
      <c r="P70" s="187"/>
      <c r="Q70" s="187"/>
      <c r="R70" s="187"/>
      <c r="S70" s="187"/>
      <c r="T70" s="187"/>
      <c r="U70" s="187"/>
      <c r="V70" s="187"/>
      <c r="W70" s="187"/>
      <c r="X70" s="187"/>
      <c r="Y70" s="187"/>
      <c r="Z70" s="187"/>
      <c r="AA70" s="187"/>
      <c r="AB70" s="187"/>
      <c r="AC70" s="57"/>
      <c r="AD70" s="57"/>
      <c r="AE70" s="57"/>
      <c r="AF70" s="57"/>
    </row>
    <row r="71" spans="1:34" s="121" customFormat="1" x14ac:dyDescent="0.3">
      <c r="A71" s="57"/>
      <c r="B71" t="s">
        <v>2059</v>
      </c>
      <c r="C71" s="57"/>
      <c r="D71" s="57"/>
      <c r="E71" s="57"/>
      <c r="F71" s="57"/>
      <c r="G71" s="57"/>
      <c r="H71" s="57"/>
      <c r="I71" s="57"/>
      <c r="J71" s="57"/>
      <c r="K71" s="57"/>
      <c r="L71" s="57"/>
      <c r="M71" s="57"/>
      <c r="N71" s="57"/>
      <c r="O71" s="57"/>
      <c r="P71" s="57"/>
      <c r="Q71" s="57"/>
      <c r="R71" s="57"/>
      <c r="S71" s="57"/>
      <c r="T71" s="57"/>
      <c r="U71" s="57"/>
      <c r="V71" s="57"/>
      <c r="W71" s="57"/>
      <c r="X71" s="57"/>
      <c r="Y71" s="57"/>
      <c r="Z71" s="57"/>
      <c r="AA71" s="57"/>
      <c r="AB71" s="57"/>
      <c r="AC71" s="57"/>
      <c r="AD71" s="57"/>
      <c r="AE71" s="57"/>
      <c r="AF71" s="57"/>
    </row>
    <row r="72" spans="1:34" s="121" customFormat="1" x14ac:dyDescent="0.3">
      <c r="A72" s="57"/>
      <c r="B72" s="57"/>
      <c r="C72" s="57"/>
      <c r="D72" s="57"/>
      <c r="E72" s="57"/>
      <c r="F72" s="57"/>
      <c r="G72" s="57"/>
      <c r="H72" s="57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57"/>
      <c r="V72" s="57"/>
      <c r="W72" s="57"/>
      <c r="X72" s="57"/>
      <c r="Y72" s="57"/>
      <c r="Z72" s="57"/>
      <c r="AA72" s="57"/>
      <c r="AB72" s="57"/>
      <c r="AC72" s="57"/>
      <c r="AD72" s="57"/>
      <c r="AE72" s="57"/>
      <c r="AF72" s="57"/>
    </row>
    <row r="73" spans="1:34" s="121" customFormat="1" ht="59.25" customHeight="1" x14ac:dyDescent="0.3">
      <c r="A73" s="57"/>
      <c r="B73" s="57"/>
      <c r="C73" s="1019" t="s">
        <v>2041</v>
      </c>
      <c r="D73" s="1019"/>
      <c r="E73" s="1019"/>
      <c r="F73" s="1019"/>
      <c r="G73" s="1019"/>
      <c r="H73" s="1019" t="s">
        <v>2045</v>
      </c>
      <c r="I73" s="1019"/>
      <c r="J73" s="1019"/>
      <c r="K73" s="1019"/>
      <c r="L73" s="1019"/>
      <c r="M73" s="1019" t="s">
        <v>2046</v>
      </c>
      <c r="N73" s="1019"/>
      <c r="O73" s="1019"/>
      <c r="P73" s="1019"/>
      <c r="Q73" s="1019"/>
      <c r="R73" s="1493" t="s">
        <v>345</v>
      </c>
      <c r="S73" s="1493"/>
      <c r="T73" s="1493"/>
      <c r="U73" s="1493"/>
      <c r="V73" s="1493"/>
      <c r="W73" s="57"/>
      <c r="X73" s="57"/>
      <c r="Y73" s="57"/>
      <c r="Z73" s="57"/>
      <c r="AA73" s="57"/>
      <c r="AB73" s="57"/>
      <c r="AC73" s="57"/>
      <c r="AD73" s="57"/>
      <c r="AE73" s="57"/>
      <c r="AF73" s="57"/>
    </row>
    <row r="74" spans="1:34" s="121" customFormat="1" ht="15.6" x14ac:dyDescent="0.3">
      <c r="A74" s="57"/>
      <c r="B74" s="57"/>
      <c r="C74" s="1276" t="s">
        <v>2042</v>
      </c>
      <c r="D74" s="1276"/>
      <c r="E74" s="1276"/>
      <c r="F74" s="1276"/>
      <c r="G74" s="1276"/>
      <c r="H74" s="1276">
        <v>3.1E-2</v>
      </c>
      <c r="I74" s="1276"/>
      <c r="J74" s="1276"/>
      <c r="K74" s="1276"/>
      <c r="L74" s="1276"/>
      <c r="M74" s="2351">
        <v>1.4999999999999999E-2</v>
      </c>
      <c r="N74" s="2351"/>
      <c r="O74" s="2351"/>
      <c r="P74" s="2351"/>
      <c r="Q74" s="2351"/>
      <c r="R74" s="2351">
        <v>10</v>
      </c>
      <c r="S74" s="2351"/>
      <c r="T74" s="2351"/>
      <c r="U74" s="2351"/>
      <c r="V74" s="2351"/>
      <c r="W74" s="57"/>
      <c r="X74" s="57"/>
      <c r="Y74" s="2348" t="s">
        <v>2047</v>
      </c>
      <c r="Z74" s="2348"/>
      <c r="AA74" s="2348"/>
      <c r="AB74" s="2349">
        <f>SUMPRODUCT($H$74:$L$76,$R$74:$V$76)</f>
        <v>0.34199999999999997</v>
      </c>
      <c r="AC74" s="2350"/>
      <c r="AD74" s="2350"/>
      <c r="AE74" s="270" t="s">
        <v>18</v>
      </c>
      <c r="AF74" s="271"/>
    </row>
    <row r="75" spans="1:34" s="121" customFormat="1" x14ac:dyDescent="0.3">
      <c r="A75" s="57"/>
      <c r="B75" s="57"/>
      <c r="C75" s="1276" t="s">
        <v>2061</v>
      </c>
      <c r="D75" s="1276"/>
      <c r="E75" s="1276"/>
      <c r="F75" s="1276"/>
      <c r="G75" s="1276"/>
      <c r="H75" s="1276">
        <v>1.6E-2</v>
      </c>
      <c r="I75" s="1276"/>
      <c r="J75" s="1276"/>
      <c r="K75" s="1276"/>
      <c r="L75" s="1276"/>
      <c r="M75" s="2351">
        <v>8.0000000000000002E-3</v>
      </c>
      <c r="N75" s="2351"/>
      <c r="O75" s="2351"/>
      <c r="P75" s="2351"/>
      <c r="Q75" s="2351"/>
      <c r="R75" s="2351">
        <v>2</v>
      </c>
      <c r="S75" s="2351"/>
      <c r="T75" s="2351"/>
      <c r="U75" s="2351"/>
      <c r="V75" s="2351"/>
      <c r="W75" s="57"/>
      <c r="X75" s="57"/>
      <c r="Y75" s="57"/>
      <c r="Z75" s="57"/>
      <c r="AA75" s="57"/>
      <c r="AB75" s="57"/>
      <c r="AC75" s="57"/>
      <c r="AD75" s="57"/>
      <c r="AE75" s="57"/>
      <c r="AF75" s="57"/>
    </row>
    <row r="76" spans="1:34" s="121" customFormat="1" ht="15.6" x14ac:dyDescent="0.3">
      <c r="A76" s="57"/>
      <c r="B76" s="57"/>
      <c r="C76" s="1276"/>
      <c r="D76" s="1276"/>
      <c r="E76" s="1276"/>
      <c r="F76" s="1276"/>
      <c r="G76" s="1276"/>
      <c r="H76" s="1276"/>
      <c r="I76" s="1276"/>
      <c r="J76" s="1276"/>
      <c r="K76" s="1276"/>
      <c r="L76" s="1276"/>
      <c r="M76" s="2351"/>
      <c r="N76" s="2351"/>
      <c r="O76" s="2351"/>
      <c r="P76" s="2351"/>
      <c r="Q76" s="2351"/>
      <c r="R76" s="2351"/>
      <c r="S76" s="2351"/>
      <c r="T76" s="2351"/>
      <c r="U76" s="2351"/>
      <c r="V76" s="2351"/>
      <c r="W76" s="57"/>
      <c r="X76" s="57"/>
      <c r="Y76" s="2348" t="s">
        <v>2048</v>
      </c>
      <c r="Z76" s="2348"/>
      <c r="AA76" s="2348"/>
      <c r="AB76" s="2349">
        <f>SUMPRODUCT($M$74:$Q$76,$R$74:$V$76)</f>
        <v>0.16599999999999998</v>
      </c>
      <c r="AC76" s="2350"/>
      <c r="AD76" s="2350"/>
      <c r="AE76" s="270" t="s">
        <v>18</v>
      </c>
      <c r="AF76" s="271"/>
    </row>
    <row r="77" spans="1:34" s="121" customFormat="1" x14ac:dyDescent="0.25">
      <c r="A77" s="57"/>
      <c r="B77" s="57"/>
      <c r="C77" s="269" t="s">
        <v>2043</v>
      </c>
      <c r="D77" s="57"/>
      <c r="E77" s="57"/>
      <c r="F77" s="57"/>
      <c r="G77" s="57"/>
      <c r="H77" s="57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57"/>
      <c r="V77" s="57"/>
      <c r="W77" s="57"/>
      <c r="X77" s="57"/>
      <c r="Y77" s="57"/>
      <c r="Z77" s="57"/>
      <c r="AA77" s="57"/>
      <c r="AB77" s="57"/>
      <c r="AC77" s="57"/>
      <c r="AD77" s="57"/>
      <c r="AE77" s="57"/>
      <c r="AF77" s="57"/>
    </row>
    <row r="78" spans="1:34" s="121" customFormat="1" x14ac:dyDescent="0.25">
      <c r="A78" s="57"/>
      <c r="B78" s="57"/>
      <c r="C78" s="269"/>
      <c r="D78" s="57"/>
      <c r="E78" s="57"/>
      <c r="F78" s="57"/>
      <c r="G78" s="57"/>
      <c r="H78" s="57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57"/>
      <c r="V78" s="57"/>
      <c r="W78" s="57"/>
      <c r="X78" s="57"/>
      <c r="Y78" s="57"/>
      <c r="Z78" s="57"/>
      <c r="AA78" s="57"/>
      <c r="AB78" s="57"/>
      <c r="AC78" s="57"/>
      <c r="AD78" s="57"/>
      <c r="AE78" s="57"/>
      <c r="AF78" s="57"/>
    </row>
    <row r="79" spans="1:34" ht="15" thickBot="1" x14ac:dyDescent="0.35"/>
    <row r="80" spans="1:34" ht="42" customHeight="1" x14ac:dyDescent="0.3">
      <c r="A80" s="1252" t="s">
        <v>15</v>
      </c>
      <c r="B80" s="1253"/>
      <c r="C80" s="1253"/>
      <c r="D80" s="1253"/>
      <c r="E80" s="1253"/>
      <c r="F80" s="1253"/>
      <c r="G80" s="1253"/>
      <c r="H80" s="1253"/>
      <c r="I80" s="1278" t="s">
        <v>2780</v>
      </c>
      <c r="J80" s="1278"/>
      <c r="K80" s="1278"/>
      <c r="L80" s="1278"/>
      <c r="M80" s="1278"/>
      <c r="N80" s="1278"/>
      <c r="O80" s="1278"/>
      <c r="P80" s="1278"/>
      <c r="Q80" s="1278" t="s">
        <v>2776</v>
      </c>
      <c r="R80" s="1253"/>
      <c r="S80" s="1253"/>
      <c r="T80" s="1253"/>
      <c r="U80" s="1253"/>
      <c r="V80" s="1253"/>
      <c r="W80" s="1253"/>
      <c r="X80" s="1254"/>
      <c r="Y80" s="1278" t="s">
        <v>1554</v>
      </c>
      <c r="Z80" s="1253"/>
      <c r="AA80" s="1253"/>
      <c r="AB80" s="1253"/>
      <c r="AC80" s="1253"/>
      <c r="AD80" s="1253"/>
      <c r="AE80" s="1253"/>
      <c r="AF80" s="1254"/>
    </row>
    <row r="81" spans="1:32" ht="32.25" customHeight="1" thickBot="1" x14ac:dyDescent="0.35">
      <c r="A81" s="1408" t="s">
        <v>2049</v>
      </c>
      <c r="B81" s="1409"/>
      <c r="C81" s="1409"/>
      <c r="D81" s="1409"/>
      <c r="E81" s="1409"/>
      <c r="F81" s="1409"/>
      <c r="G81" s="1409"/>
      <c r="H81" s="1409"/>
      <c r="I81" s="2165">
        <f>ROUND(($AB$67-($AB$76*$Q$48+$AB$74*$Q$49))*$Q$50*$Q$52*$Q$53*$Q$55,3)</f>
        <v>0.14099999999999999</v>
      </c>
      <c r="J81" s="2165"/>
      <c r="K81" s="2165"/>
      <c r="L81" s="2165"/>
      <c r="M81" s="2165"/>
      <c r="N81" s="2165"/>
      <c r="O81" s="2165"/>
      <c r="P81" s="2165"/>
      <c r="Q81" s="2343">
        <f>ROUND(($AB$67-($AB$76*$Q$48+$AB$74*$Q$49))*$Q$51*$Q$52*$Q$54*$Q$55,3)</f>
        <v>1233.4079999999999</v>
      </c>
      <c r="R81" s="2343"/>
      <c r="S81" s="2343"/>
      <c r="T81" s="2343"/>
      <c r="U81" s="2343"/>
      <c r="V81" s="2343"/>
      <c r="W81" s="2343"/>
      <c r="X81" s="2344"/>
      <c r="Y81" s="2345">
        <f>ROUND($Q$81*$Q$56,2)</f>
        <v>9867.26</v>
      </c>
      <c r="Z81" s="2345"/>
      <c r="AA81" s="2345"/>
      <c r="AB81" s="2345"/>
      <c r="AC81" s="2345"/>
      <c r="AD81" s="2345"/>
      <c r="AE81" s="2345"/>
      <c r="AF81" s="2346"/>
    </row>
    <row r="82" spans="1:32" x14ac:dyDescent="0.25">
      <c r="A82" s="269" t="s">
        <v>2221</v>
      </c>
    </row>
    <row r="84" spans="1:32" x14ac:dyDescent="0.3">
      <c r="A84" s="1141" t="s">
        <v>1514</v>
      </c>
      <c r="B84" s="1141"/>
      <c r="C84" s="1141"/>
      <c r="D84" s="1141"/>
      <c r="E84" s="1141"/>
      <c r="F84" s="1141"/>
      <c r="G84" s="1141"/>
      <c r="H84" s="1141"/>
      <c r="I84" s="1141"/>
      <c r="J84" s="1141"/>
      <c r="K84" s="1141"/>
      <c r="L84" s="1141"/>
      <c r="M84" s="1141"/>
      <c r="N84" s="1141"/>
      <c r="O84" s="1141"/>
      <c r="P84" s="1141"/>
      <c r="Q84" s="1141"/>
      <c r="R84" s="1141"/>
      <c r="S84" s="1141"/>
      <c r="T84" s="1141"/>
      <c r="U84" s="1141"/>
      <c r="V84" s="1141"/>
      <c r="W84" s="1141"/>
      <c r="X84" s="1141"/>
      <c r="Y84" s="1141"/>
      <c r="Z84" s="1141"/>
      <c r="AA84" s="1141"/>
      <c r="AB84" s="1141"/>
      <c r="AC84" s="1141"/>
      <c r="AD84" s="1141"/>
      <c r="AE84" s="1141"/>
      <c r="AF84" s="1141"/>
    </row>
    <row r="85" spans="1:32" x14ac:dyDescent="0.3">
      <c r="A85"/>
      <c r="B85" s="2347"/>
      <c r="C85" s="2347"/>
      <c r="D85" s="2347"/>
      <c r="E85" s="2347"/>
      <c r="F85" s="2347"/>
      <c r="G85" s="2347"/>
      <c r="H85" s="2347"/>
      <c r="I85" s="2347"/>
      <c r="J85" s="2347"/>
      <c r="K85" s="2347"/>
      <c r="L85" s="2347"/>
      <c r="M85" s="2347"/>
      <c r="N85" s="2347"/>
      <c r="O85" s="2347"/>
      <c r="P85" s="2347"/>
      <c r="Q85" s="2347"/>
      <c r="R85" s="2347"/>
      <c r="S85" s="2347"/>
      <c r="T85" s="2347"/>
      <c r="U85" s="2347"/>
      <c r="V85" s="2347"/>
      <c r="W85" s="2347"/>
      <c r="X85" s="2347"/>
      <c r="Y85" s="2347"/>
      <c r="Z85" s="2347"/>
      <c r="AA85" s="2347"/>
      <c r="AB85" s="2347"/>
      <c r="AC85" s="2347"/>
      <c r="AD85" s="2347"/>
      <c r="AE85" s="2347"/>
      <c r="AF85" s="2347"/>
    </row>
    <row r="86" spans="1:32" s="8" customFormat="1" ht="15" customHeight="1" x14ac:dyDescent="0.3">
      <c r="A86" s="368" t="s">
        <v>803</v>
      </c>
      <c r="B86" s="884" t="s">
        <v>2502</v>
      </c>
      <c r="C86" s="884"/>
      <c r="D86" s="884"/>
      <c r="E86" s="884"/>
      <c r="F86" s="884"/>
      <c r="G86" s="884"/>
      <c r="H86" s="884"/>
      <c r="I86" s="884"/>
      <c r="J86" s="884"/>
      <c r="K86" s="884"/>
      <c r="L86" s="884"/>
      <c r="M86" s="884"/>
      <c r="N86" s="884"/>
      <c r="O86" s="884"/>
      <c r="P86" s="884"/>
      <c r="Q86" s="884"/>
      <c r="R86" s="884"/>
      <c r="S86" s="884"/>
      <c r="T86" s="884"/>
      <c r="U86" s="884"/>
      <c r="V86" s="884"/>
      <c r="W86" s="884"/>
      <c r="X86" s="884"/>
      <c r="Y86" s="884"/>
      <c r="Z86" s="884"/>
      <c r="AA86" s="884"/>
      <c r="AB86" s="884"/>
      <c r="AC86" s="884"/>
      <c r="AD86" s="884"/>
      <c r="AE86" s="884"/>
      <c r="AF86" s="884"/>
    </row>
    <row r="87" spans="1:32" x14ac:dyDescent="0.3">
      <c r="A87" s="368" t="s">
        <v>803</v>
      </c>
      <c r="B87" s="953" t="s">
        <v>1568</v>
      </c>
      <c r="C87" s="953"/>
      <c r="D87" s="953"/>
      <c r="E87" s="953"/>
      <c r="F87" s="953"/>
      <c r="G87" s="953"/>
      <c r="H87" s="953"/>
      <c r="I87" s="953"/>
      <c r="J87" s="953"/>
      <c r="K87" s="953"/>
      <c r="L87" s="953"/>
      <c r="M87" s="953"/>
      <c r="N87" s="953"/>
      <c r="O87" s="953"/>
      <c r="P87" s="953"/>
      <c r="Q87" s="953"/>
      <c r="R87" s="953"/>
      <c r="S87" s="953"/>
      <c r="T87" s="953"/>
      <c r="U87" s="953"/>
      <c r="V87" s="953"/>
      <c r="W87" s="953"/>
      <c r="X87" s="953"/>
      <c r="Y87" s="953"/>
      <c r="Z87" s="953"/>
      <c r="AA87" s="953"/>
      <c r="AB87" s="953"/>
      <c r="AC87" s="953"/>
      <c r="AD87" s="953"/>
      <c r="AE87" s="953"/>
      <c r="AF87" s="953"/>
    </row>
    <row r="88" spans="1:32" ht="31.5" customHeight="1" x14ac:dyDescent="0.3">
      <c r="A88" s="368" t="s">
        <v>803</v>
      </c>
      <c r="B88" s="953" t="s">
        <v>1830</v>
      </c>
      <c r="C88" s="953"/>
      <c r="D88" s="953"/>
      <c r="E88" s="953"/>
      <c r="F88" s="953"/>
      <c r="G88" s="953"/>
      <c r="H88" s="953"/>
      <c r="I88" s="953"/>
      <c r="J88" s="953"/>
      <c r="K88" s="953"/>
      <c r="L88" s="953"/>
      <c r="M88" s="953"/>
      <c r="N88" s="953"/>
      <c r="O88" s="953"/>
      <c r="P88" s="953"/>
      <c r="Q88" s="953"/>
      <c r="R88" s="953"/>
      <c r="S88" s="953"/>
      <c r="T88" s="953"/>
      <c r="U88" s="953"/>
      <c r="V88" s="953"/>
      <c r="W88" s="953"/>
      <c r="X88" s="953"/>
      <c r="Y88" s="953"/>
      <c r="Z88" s="953"/>
      <c r="AA88" s="953"/>
      <c r="AB88" s="953"/>
      <c r="AC88" s="953"/>
      <c r="AD88" s="953"/>
      <c r="AE88" s="953"/>
      <c r="AF88" s="953"/>
    </row>
    <row r="89" spans="1:32" ht="66" customHeight="1" x14ac:dyDescent="0.3">
      <c r="A89" s="368" t="s">
        <v>803</v>
      </c>
      <c r="B89" s="953" t="s">
        <v>2064</v>
      </c>
      <c r="C89" s="953"/>
      <c r="D89" s="953"/>
      <c r="E89" s="953"/>
      <c r="F89" s="953"/>
      <c r="G89" s="953"/>
      <c r="H89" s="953"/>
      <c r="I89" s="953"/>
      <c r="J89" s="953"/>
      <c r="K89" s="953"/>
      <c r="L89" s="953"/>
      <c r="M89" s="953"/>
      <c r="N89" s="953"/>
      <c r="O89" s="953"/>
      <c r="P89" s="953"/>
      <c r="Q89" s="953"/>
      <c r="R89" s="953"/>
      <c r="S89" s="953"/>
      <c r="T89" s="953"/>
      <c r="U89" s="953"/>
      <c r="V89" s="953"/>
      <c r="W89" s="953"/>
      <c r="X89" s="953"/>
      <c r="Y89" s="953"/>
      <c r="Z89" s="953"/>
      <c r="AA89" s="953"/>
      <c r="AB89" s="953"/>
      <c r="AC89" s="953"/>
      <c r="AD89" s="953"/>
      <c r="AE89" s="953"/>
      <c r="AF89" s="953"/>
    </row>
    <row r="90" spans="1:32" x14ac:dyDescent="0.3">
      <c r="A90" s="368" t="s">
        <v>803</v>
      </c>
      <c r="B90" s="953" t="s">
        <v>2063</v>
      </c>
      <c r="C90" s="953"/>
      <c r="D90" s="953"/>
      <c r="E90" s="953"/>
      <c r="F90" s="953"/>
      <c r="G90" s="953"/>
      <c r="H90" s="953"/>
      <c r="I90" s="953"/>
      <c r="J90" s="953"/>
      <c r="K90" s="953"/>
      <c r="L90" s="953"/>
      <c r="M90" s="953"/>
      <c r="N90" s="953"/>
      <c r="O90" s="953"/>
      <c r="P90" s="953"/>
      <c r="Q90" s="953"/>
      <c r="R90" s="953"/>
      <c r="S90" s="953"/>
      <c r="T90" s="953"/>
      <c r="U90" s="953"/>
      <c r="V90" s="953"/>
      <c r="W90" s="953"/>
      <c r="X90" s="953"/>
      <c r="Y90" s="953"/>
      <c r="Z90" s="953"/>
      <c r="AA90" s="953"/>
      <c r="AB90" s="953"/>
      <c r="AC90" s="953"/>
      <c r="AD90" s="953"/>
      <c r="AE90" s="953"/>
      <c r="AF90" s="953"/>
    </row>
    <row r="91" spans="1:32" ht="36.75" customHeight="1" x14ac:dyDescent="0.3">
      <c r="A91" s="368" t="s">
        <v>803</v>
      </c>
      <c r="B91" s="953" t="s">
        <v>1918</v>
      </c>
      <c r="C91" s="953"/>
      <c r="D91" s="953"/>
      <c r="E91" s="953"/>
      <c r="F91" s="953"/>
      <c r="G91" s="953"/>
      <c r="H91" s="953"/>
      <c r="I91" s="953"/>
      <c r="J91" s="953"/>
      <c r="K91" s="953"/>
      <c r="L91" s="953"/>
      <c r="M91" s="953"/>
      <c r="N91" s="953"/>
      <c r="O91" s="953"/>
      <c r="P91" s="953"/>
      <c r="Q91" s="953"/>
      <c r="R91" s="953"/>
      <c r="S91" s="953"/>
      <c r="T91" s="953"/>
      <c r="U91" s="953"/>
      <c r="V91" s="953"/>
      <c r="W91" s="953"/>
      <c r="X91" s="953"/>
      <c r="Y91" s="953"/>
      <c r="Z91" s="953"/>
      <c r="AA91" s="953"/>
      <c r="AB91" s="953"/>
      <c r="AC91" s="953"/>
      <c r="AD91" s="953"/>
      <c r="AE91" s="953"/>
      <c r="AF91" s="953"/>
    </row>
    <row r="92" spans="1:32" ht="36.75" customHeight="1" x14ac:dyDescent="0.3">
      <c r="A92" s="368" t="s">
        <v>803</v>
      </c>
      <c r="B92" s="953" t="s">
        <v>2062</v>
      </c>
      <c r="C92" s="953"/>
      <c r="D92" s="953"/>
      <c r="E92" s="953"/>
      <c r="F92" s="953"/>
      <c r="G92" s="953"/>
      <c r="H92" s="953"/>
      <c r="I92" s="953"/>
      <c r="J92" s="953"/>
      <c r="K92" s="953"/>
      <c r="L92" s="953"/>
      <c r="M92" s="953"/>
      <c r="N92" s="953"/>
      <c r="O92" s="953"/>
      <c r="P92" s="953"/>
      <c r="Q92" s="953"/>
      <c r="R92" s="953"/>
      <c r="S92" s="953"/>
      <c r="T92" s="953"/>
      <c r="U92" s="953"/>
      <c r="V92" s="953"/>
      <c r="W92" s="953"/>
      <c r="X92" s="953"/>
      <c r="Y92" s="953"/>
      <c r="Z92" s="953"/>
      <c r="AA92" s="953"/>
      <c r="AB92" s="953"/>
      <c r="AC92" s="953"/>
      <c r="AD92" s="953"/>
      <c r="AE92" s="953"/>
      <c r="AF92" s="953"/>
    </row>
    <row r="93" spans="1:32" x14ac:dyDescent="0.3">
      <c r="A93" s="368" t="s">
        <v>803</v>
      </c>
      <c r="B93" s="953" t="s">
        <v>1510</v>
      </c>
      <c r="C93" s="953"/>
      <c r="D93" s="953"/>
      <c r="E93" s="953"/>
      <c r="F93" s="953"/>
      <c r="G93" s="953"/>
      <c r="H93" s="953"/>
      <c r="I93" s="953"/>
      <c r="J93" s="953"/>
      <c r="K93" s="953"/>
      <c r="L93" s="953"/>
      <c r="M93" s="953"/>
      <c r="N93" s="953"/>
      <c r="O93" s="953"/>
      <c r="P93" s="953"/>
      <c r="Q93" s="953"/>
      <c r="R93" s="953"/>
      <c r="S93" s="953"/>
      <c r="T93" s="953"/>
      <c r="U93" s="953"/>
      <c r="V93" s="953"/>
      <c r="W93" s="953"/>
      <c r="X93" s="953"/>
      <c r="Y93" s="953"/>
      <c r="Z93" s="953"/>
      <c r="AA93" s="953"/>
      <c r="AB93" s="953"/>
      <c r="AC93" s="953"/>
      <c r="AD93" s="953"/>
      <c r="AE93" s="953"/>
      <c r="AF93" s="953"/>
    </row>
  </sheetData>
  <sheetProtection algorithmName="SHA-512" hashValue="KI4bgVCgnmnLfNyKyU+2oidUOOYvnKCG1juULX1QtZnvfVYf1FPvK8GxjtL6F/x+sEm+fH2v3E9JlqBaHDebNg==" saltValue="LqdV/S6ViQt+guBa/zRf4g==" spinCount="100000" sheet="1" objects="1" scenarios="1"/>
  <mergeCells count="131">
    <mergeCell ref="E55:P55"/>
    <mergeCell ref="Q55:T55"/>
    <mergeCell ref="U55:V55"/>
    <mergeCell ref="W55:AF55"/>
    <mergeCell ref="W48:AF48"/>
    <mergeCell ref="A51:D51"/>
    <mergeCell ref="A46:D46"/>
    <mergeCell ref="E46:P46"/>
    <mergeCell ref="Q54:T54"/>
    <mergeCell ref="U54:V54"/>
    <mergeCell ref="W54:AF54"/>
    <mergeCell ref="E47:P47"/>
    <mergeCell ref="Q47:T47"/>
    <mergeCell ref="U47:V47"/>
    <mergeCell ref="W47:AF47"/>
    <mergeCell ref="Q48:T48"/>
    <mergeCell ref="U48:V48"/>
    <mergeCell ref="A52:D52"/>
    <mergeCell ref="E52:P52"/>
    <mergeCell ref="Q52:T52"/>
    <mergeCell ref="U52:V52"/>
    <mergeCell ref="W52:AF52"/>
    <mergeCell ref="Q49:T49"/>
    <mergeCell ref="U49:V49"/>
    <mergeCell ref="U56:V56"/>
    <mergeCell ref="W56:AF56"/>
    <mergeCell ref="A53:D53"/>
    <mergeCell ref="E53:P53"/>
    <mergeCell ref="Q53:T53"/>
    <mergeCell ref="A43:AF43"/>
    <mergeCell ref="A44:D44"/>
    <mergeCell ref="E44:P44"/>
    <mergeCell ref="Q44:T44"/>
    <mergeCell ref="U44:V44"/>
    <mergeCell ref="W44:AF44"/>
    <mergeCell ref="A45:D45"/>
    <mergeCell ref="E45:P45"/>
    <mergeCell ref="Q45:T45"/>
    <mergeCell ref="U53:V53"/>
    <mergeCell ref="W53:AF53"/>
    <mergeCell ref="A56:D56"/>
    <mergeCell ref="E56:P56"/>
    <mergeCell ref="Q56:T56"/>
    <mergeCell ref="W45:AF45"/>
    <mergeCell ref="A54:D54"/>
    <mergeCell ref="E54:P54"/>
    <mergeCell ref="Q46:T46"/>
    <mergeCell ref="A55:D55"/>
    <mergeCell ref="W49:AF49"/>
    <mergeCell ref="A48:D48"/>
    <mergeCell ref="E48:P48"/>
    <mergeCell ref="A1:AF1"/>
    <mergeCell ref="U45:V45"/>
    <mergeCell ref="A47:D47"/>
    <mergeCell ref="U46:V46"/>
    <mergeCell ref="W46:AF46"/>
    <mergeCell ref="A49:D49"/>
    <mergeCell ref="E49:P49"/>
    <mergeCell ref="A27:AF27"/>
    <mergeCell ref="A3:AF3"/>
    <mergeCell ref="B5:AF5"/>
    <mergeCell ref="B15:AF15"/>
    <mergeCell ref="A7:AF7"/>
    <mergeCell ref="B10:AF10"/>
    <mergeCell ref="B13:AF13"/>
    <mergeCell ref="B18:AF18"/>
    <mergeCell ref="B21:AF21"/>
    <mergeCell ref="B24:AF24"/>
    <mergeCell ref="E51:P51"/>
    <mergeCell ref="Q51:T51"/>
    <mergeCell ref="U51:V51"/>
    <mergeCell ref="W51:AF51"/>
    <mergeCell ref="A50:D50"/>
    <mergeCell ref="E50:P50"/>
    <mergeCell ref="Q50:T50"/>
    <mergeCell ref="U50:V50"/>
    <mergeCell ref="W50:AF50"/>
    <mergeCell ref="A57:AF57"/>
    <mergeCell ref="C65:G65"/>
    <mergeCell ref="M65:Q65"/>
    <mergeCell ref="C66:G66"/>
    <mergeCell ref="H66:L66"/>
    <mergeCell ref="M66:Q66"/>
    <mergeCell ref="C67:G67"/>
    <mergeCell ref="H67:L67"/>
    <mergeCell ref="M67:Q67"/>
    <mergeCell ref="Y67:AA67"/>
    <mergeCell ref="AB67:AD67"/>
    <mergeCell ref="H65:L65"/>
    <mergeCell ref="A59:AF59"/>
    <mergeCell ref="R73:V73"/>
    <mergeCell ref="R74:V74"/>
    <mergeCell ref="R75:V75"/>
    <mergeCell ref="R76:V76"/>
    <mergeCell ref="C68:G68"/>
    <mergeCell ref="H68:L68"/>
    <mergeCell ref="M68:Q68"/>
    <mergeCell ref="C73:G73"/>
    <mergeCell ref="H73:L73"/>
    <mergeCell ref="M73:Q73"/>
    <mergeCell ref="C74:G74"/>
    <mergeCell ref="H74:L74"/>
    <mergeCell ref="M74:Q74"/>
    <mergeCell ref="Y74:AA74"/>
    <mergeCell ref="AB74:AD74"/>
    <mergeCell ref="Y76:AA76"/>
    <mergeCell ref="AB76:AD76"/>
    <mergeCell ref="A80:H80"/>
    <mergeCell ref="I80:P80"/>
    <mergeCell ref="Q80:X80"/>
    <mergeCell ref="Y80:AF80"/>
    <mergeCell ref="C75:G75"/>
    <mergeCell ref="H75:L75"/>
    <mergeCell ref="M75:Q75"/>
    <mergeCell ref="C76:G76"/>
    <mergeCell ref="H76:L76"/>
    <mergeCell ref="M76:Q76"/>
    <mergeCell ref="B89:AF89"/>
    <mergeCell ref="B90:AF90"/>
    <mergeCell ref="B91:AF91"/>
    <mergeCell ref="B92:AF92"/>
    <mergeCell ref="B93:AF93"/>
    <mergeCell ref="A81:H81"/>
    <mergeCell ref="I81:P81"/>
    <mergeCell ref="Q81:X81"/>
    <mergeCell ref="Y81:AF81"/>
    <mergeCell ref="A84:AF84"/>
    <mergeCell ref="B85:AF85"/>
    <mergeCell ref="B87:AF87"/>
    <mergeCell ref="B88:AF88"/>
    <mergeCell ref="B86:AF86"/>
  </mergeCells>
  <hyperlinks>
    <hyperlink ref="A2" location="TOC!A1" display="Return to TOC" xr:uid="{00000000-0004-0000-30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36:AF41 AF32:AF33 AF34" numberStoredAsText="1"/>
  </ignoredError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7">
    <pageSetUpPr autoPageBreaks="0"/>
  </sheetPr>
  <dimension ref="A1:AF52"/>
  <sheetViews>
    <sheetView showGridLines="0" zoomScaleNormal="100" workbookViewId="0">
      <selection sqref="A1:AF1"/>
    </sheetView>
  </sheetViews>
  <sheetFormatPr defaultColWidth="2.6640625" defaultRowHeight="14.4" x14ac:dyDescent="0.3"/>
  <cols>
    <col min="1" max="16384" width="2.6640625" style="125"/>
  </cols>
  <sheetData>
    <row r="1" spans="1:32" ht="18.600000000000001" thickBot="1" x14ac:dyDescent="0.35">
      <c r="A1" s="851" t="s">
        <v>800</v>
      </c>
      <c r="B1" s="852"/>
      <c r="C1" s="852"/>
      <c r="D1" s="852"/>
      <c r="E1" s="852"/>
      <c r="F1" s="852"/>
      <c r="G1" s="852"/>
      <c r="H1" s="852"/>
      <c r="I1" s="852"/>
      <c r="J1" s="852"/>
      <c r="K1" s="852"/>
      <c r="L1" s="852"/>
      <c r="M1" s="852"/>
      <c r="N1" s="852"/>
      <c r="O1" s="852"/>
      <c r="P1" s="852"/>
      <c r="Q1" s="852"/>
      <c r="R1" s="852"/>
      <c r="S1" s="852"/>
      <c r="T1" s="852"/>
      <c r="U1" s="852"/>
      <c r="V1" s="852"/>
      <c r="W1" s="852"/>
      <c r="X1" s="852"/>
      <c r="Y1" s="852"/>
      <c r="Z1" s="852"/>
      <c r="AA1" s="852"/>
      <c r="AB1" s="852"/>
      <c r="AC1" s="852"/>
      <c r="AD1" s="852"/>
      <c r="AE1" s="852"/>
      <c r="AF1" s="866"/>
    </row>
    <row r="2" spans="1:32" x14ac:dyDescent="0.3">
      <c r="A2" s="228" t="s">
        <v>1456</v>
      </c>
    </row>
    <row r="3" spans="1:32" customFormat="1" ht="14.4" customHeight="1" x14ac:dyDescent="0.3">
      <c r="A3" s="869" t="s">
        <v>1374</v>
      </c>
      <c r="B3" s="870"/>
      <c r="C3" s="870"/>
      <c r="D3" s="870"/>
      <c r="E3" s="870"/>
      <c r="F3" s="870"/>
      <c r="G3" s="870"/>
      <c r="H3" s="870"/>
      <c r="I3" s="870"/>
      <c r="J3" s="870"/>
      <c r="K3" s="870"/>
      <c r="L3" s="870"/>
      <c r="M3" s="870"/>
      <c r="N3" s="870"/>
      <c r="O3" s="870"/>
      <c r="P3" s="870"/>
      <c r="Q3" s="870"/>
      <c r="R3" s="870"/>
      <c r="S3" s="870"/>
      <c r="T3" s="870"/>
      <c r="U3" s="870"/>
      <c r="V3" s="870"/>
      <c r="W3" s="870"/>
      <c r="X3" s="870"/>
      <c r="Y3" s="870"/>
      <c r="Z3" s="870"/>
      <c r="AA3" s="870"/>
      <c r="AB3" s="870"/>
      <c r="AC3" s="870"/>
      <c r="AD3" s="870"/>
      <c r="AE3" s="870"/>
      <c r="AF3" s="871"/>
    </row>
    <row r="4" spans="1:32" customFormat="1" ht="14.4" customHeight="1" x14ac:dyDescent="0.3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customFormat="1" ht="14.4" customHeight="1" x14ac:dyDescent="0.3">
      <c r="A5" s="121"/>
      <c r="B5" s="872" t="s">
        <v>5928</v>
      </c>
      <c r="C5" s="872"/>
      <c r="D5" s="872"/>
      <c r="E5" s="872"/>
      <c r="F5" s="872"/>
      <c r="G5" s="872"/>
      <c r="H5" s="872"/>
      <c r="I5" s="872"/>
      <c r="J5" s="872"/>
      <c r="K5" s="872"/>
      <c r="L5" s="872"/>
      <c r="M5" s="872"/>
      <c r="N5" s="872"/>
      <c r="O5" s="872"/>
      <c r="P5" s="872"/>
      <c r="Q5" s="872"/>
      <c r="R5" s="872"/>
      <c r="S5" s="872"/>
      <c r="T5" s="872"/>
      <c r="U5" s="872"/>
      <c r="V5" s="872"/>
      <c r="W5" s="872"/>
      <c r="X5" s="872"/>
      <c r="Y5" s="872"/>
      <c r="Z5" s="872"/>
      <c r="AA5" s="872"/>
      <c r="AB5" s="872"/>
      <c r="AC5" s="872"/>
      <c r="AD5" s="872"/>
      <c r="AE5" s="872"/>
      <c r="AF5" s="872"/>
    </row>
    <row r="6" spans="1:32" customFormat="1" ht="14.4" customHeight="1" x14ac:dyDescent="0.3">
      <c r="A6" s="121"/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</row>
    <row r="7" spans="1:32" ht="15.6" x14ac:dyDescent="0.3">
      <c r="A7" s="867" t="s">
        <v>2856</v>
      </c>
      <c r="B7" s="867"/>
      <c r="C7" s="867"/>
      <c r="D7" s="867"/>
      <c r="E7" s="867"/>
      <c r="F7" s="867"/>
      <c r="G7" s="867"/>
      <c r="H7" s="867"/>
      <c r="I7" s="867"/>
      <c r="J7" s="867"/>
      <c r="K7" s="867"/>
      <c r="L7" s="867"/>
      <c r="M7" s="867"/>
      <c r="N7" s="867"/>
      <c r="O7" s="867"/>
      <c r="P7" s="867"/>
      <c r="Q7" s="867"/>
      <c r="R7" s="867"/>
      <c r="S7" s="867"/>
      <c r="T7" s="867"/>
      <c r="U7" s="867"/>
      <c r="V7" s="867"/>
      <c r="W7" s="867"/>
      <c r="X7" s="867"/>
      <c r="Y7" s="867"/>
      <c r="Z7" s="867"/>
      <c r="AA7" s="867"/>
      <c r="AB7" s="867"/>
      <c r="AC7" s="867"/>
      <c r="AD7" s="867"/>
      <c r="AE7" s="867"/>
      <c r="AF7" s="867"/>
    </row>
    <row r="8" spans="1:32" ht="66" customHeight="1" x14ac:dyDescent="0.3">
      <c r="A8" s="868" t="s">
        <v>2855</v>
      </c>
      <c r="B8" s="868"/>
      <c r="C8" s="868"/>
      <c r="D8" s="868"/>
      <c r="E8" s="868"/>
      <c r="F8" s="868"/>
      <c r="G8" s="868"/>
      <c r="H8" s="868"/>
      <c r="I8" s="868"/>
      <c r="J8" s="868"/>
      <c r="K8" s="868"/>
      <c r="L8" s="868"/>
      <c r="M8" s="868"/>
      <c r="N8" s="868"/>
      <c r="O8" s="868"/>
      <c r="P8" s="868"/>
      <c r="Q8" s="868"/>
      <c r="R8" s="868"/>
      <c r="S8" s="868"/>
      <c r="T8" s="868"/>
      <c r="U8" s="868"/>
      <c r="V8" s="868"/>
      <c r="W8" s="868"/>
      <c r="X8" s="868"/>
      <c r="Y8" s="868"/>
      <c r="Z8" s="868"/>
      <c r="AA8" s="868"/>
      <c r="AB8" s="868"/>
      <c r="AC8" s="868"/>
      <c r="AD8" s="868"/>
      <c r="AE8" s="868"/>
      <c r="AF8" s="868"/>
    </row>
    <row r="9" spans="1:32" x14ac:dyDescent="0.3">
      <c r="A9" s="864"/>
      <c r="B9" s="864"/>
      <c r="C9" s="864"/>
      <c r="D9" s="864"/>
      <c r="E9" s="864"/>
      <c r="F9" s="864"/>
      <c r="G9" s="864"/>
      <c r="H9" s="864"/>
      <c r="I9" s="864"/>
      <c r="J9" s="864"/>
      <c r="K9" s="864"/>
      <c r="L9" s="864"/>
      <c r="M9" s="864"/>
      <c r="N9" s="864"/>
      <c r="O9" s="864"/>
      <c r="P9" s="864"/>
      <c r="Q9" s="864"/>
      <c r="R9" s="864"/>
      <c r="S9" s="864"/>
      <c r="T9" s="864"/>
      <c r="U9" s="864"/>
      <c r="V9" s="864"/>
      <c r="W9" s="864"/>
      <c r="X9" s="864"/>
      <c r="Y9" s="864"/>
      <c r="Z9" s="864"/>
      <c r="AA9" s="864"/>
      <c r="AB9" s="864"/>
      <c r="AC9" s="864"/>
      <c r="AD9" s="864"/>
      <c r="AE9" s="864"/>
      <c r="AF9" s="864"/>
    </row>
    <row r="10" spans="1:32" ht="60.6" customHeight="1" x14ac:dyDescent="0.3">
      <c r="A10" s="863" t="s">
        <v>801</v>
      </c>
      <c r="B10" s="863"/>
      <c r="C10" s="863"/>
      <c r="D10" s="863"/>
      <c r="E10" s="863"/>
      <c r="F10" s="863"/>
      <c r="G10" s="863"/>
      <c r="H10" s="863"/>
      <c r="I10" s="863"/>
      <c r="J10" s="863"/>
      <c r="K10" s="863"/>
      <c r="L10" s="863"/>
      <c r="M10" s="863"/>
      <c r="N10" s="863"/>
      <c r="O10" s="863"/>
      <c r="P10" s="863"/>
      <c r="Q10" s="863"/>
      <c r="R10" s="863"/>
      <c r="S10" s="863"/>
      <c r="T10" s="863"/>
      <c r="U10" s="863"/>
      <c r="V10" s="863"/>
      <c r="W10" s="863"/>
      <c r="X10" s="863"/>
      <c r="Y10" s="863"/>
      <c r="Z10" s="863"/>
      <c r="AA10" s="863"/>
      <c r="AB10" s="863"/>
      <c r="AC10" s="863"/>
      <c r="AD10" s="863"/>
      <c r="AE10" s="863"/>
      <c r="AF10" s="863"/>
    </row>
    <row r="11" spans="1:32" x14ac:dyDescent="0.3">
      <c r="A11" s="864"/>
      <c r="B11" s="864"/>
      <c r="C11" s="864"/>
      <c r="D11" s="864"/>
      <c r="E11" s="864"/>
      <c r="F11" s="864"/>
      <c r="G11" s="864"/>
      <c r="H11" s="864"/>
      <c r="I11" s="864"/>
      <c r="J11" s="864"/>
      <c r="K11" s="864"/>
      <c r="L11" s="864"/>
      <c r="M11" s="864"/>
      <c r="N11" s="864"/>
      <c r="O11" s="864"/>
      <c r="P11" s="864"/>
      <c r="Q11" s="864"/>
      <c r="R11" s="864"/>
      <c r="S11" s="864"/>
      <c r="T11" s="864"/>
      <c r="U11" s="864"/>
      <c r="V11" s="864"/>
      <c r="W11" s="864"/>
      <c r="X11" s="864"/>
      <c r="Y11" s="864"/>
      <c r="Z11" s="864"/>
      <c r="AA11" s="864"/>
      <c r="AB11" s="864"/>
      <c r="AC11" s="864"/>
      <c r="AD11" s="864"/>
      <c r="AE11" s="864"/>
      <c r="AF11" s="864"/>
    </row>
    <row r="12" spans="1:32" x14ac:dyDescent="0.3">
      <c r="A12" s="864" t="s">
        <v>802</v>
      </c>
      <c r="B12" s="864"/>
      <c r="C12" s="864"/>
      <c r="D12" s="864"/>
      <c r="E12" s="864"/>
      <c r="F12" s="864"/>
      <c r="G12" s="864"/>
      <c r="H12" s="864"/>
      <c r="I12" s="864"/>
      <c r="J12" s="864"/>
      <c r="K12" s="864"/>
      <c r="L12" s="864"/>
      <c r="M12" s="864"/>
      <c r="N12" s="864"/>
      <c r="O12" s="864"/>
      <c r="P12" s="864"/>
      <c r="Q12" s="864"/>
      <c r="R12" s="864"/>
      <c r="S12" s="864"/>
      <c r="T12" s="864"/>
      <c r="U12" s="864"/>
      <c r="V12" s="864"/>
      <c r="W12" s="864"/>
      <c r="X12" s="864"/>
      <c r="Y12" s="864"/>
      <c r="Z12" s="864"/>
      <c r="AA12" s="864"/>
      <c r="AB12" s="864"/>
      <c r="AC12" s="864"/>
      <c r="AD12" s="864"/>
      <c r="AE12" s="864"/>
      <c r="AF12" s="864"/>
    </row>
    <row r="13" spans="1:32" x14ac:dyDescent="0.3">
      <c r="A13" s="864"/>
      <c r="B13" s="864"/>
      <c r="C13" s="864"/>
      <c r="D13" s="864"/>
      <c r="E13" s="864"/>
      <c r="F13" s="864"/>
      <c r="G13" s="864"/>
      <c r="H13" s="864"/>
      <c r="I13" s="864"/>
      <c r="J13" s="864"/>
      <c r="K13" s="864"/>
      <c r="L13" s="864"/>
      <c r="M13" s="864"/>
      <c r="N13" s="864"/>
      <c r="O13" s="864"/>
      <c r="P13" s="864"/>
      <c r="Q13" s="864"/>
      <c r="R13" s="864"/>
      <c r="S13" s="864"/>
      <c r="T13" s="864"/>
      <c r="U13" s="864"/>
      <c r="V13" s="864"/>
      <c r="W13" s="864"/>
      <c r="X13" s="864"/>
      <c r="Y13" s="864"/>
      <c r="Z13" s="864"/>
      <c r="AA13" s="864"/>
      <c r="AB13" s="864"/>
      <c r="AC13" s="864"/>
      <c r="AD13" s="864"/>
      <c r="AE13" s="864"/>
      <c r="AF13" s="864"/>
    </row>
    <row r="14" spans="1:32" ht="65.25" customHeight="1" x14ac:dyDescent="0.3">
      <c r="B14" s="126" t="s">
        <v>803</v>
      </c>
      <c r="C14" s="863" t="s">
        <v>2865</v>
      </c>
      <c r="D14" s="863"/>
      <c r="E14" s="863"/>
      <c r="F14" s="863"/>
      <c r="G14" s="863"/>
      <c r="H14" s="863"/>
      <c r="I14" s="863"/>
      <c r="J14" s="863"/>
      <c r="K14" s="863"/>
      <c r="L14" s="863"/>
      <c r="M14" s="863"/>
      <c r="N14" s="863"/>
      <c r="O14" s="863"/>
      <c r="P14" s="863"/>
      <c r="Q14" s="863"/>
      <c r="R14" s="863"/>
      <c r="S14" s="863"/>
      <c r="T14" s="863"/>
      <c r="U14" s="863"/>
      <c r="V14" s="863"/>
      <c r="W14" s="863"/>
      <c r="X14" s="863"/>
      <c r="Y14" s="863"/>
      <c r="Z14" s="863"/>
      <c r="AA14" s="863"/>
      <c r="AB14" s="863"/>
      <c r="AC14" s="863"/>
      <c r="AD14" s="863"/>
      <c r="AE14" s="863"/>
      <c r="AF14" s="863"/>
    </row>
    <row r="15" spans="1:32" x14ac:dyDescent="0.3">
      <c r="A15" s="864"/>
      <c r="B15" s="864"/>
      <c r="C15" s="864"/>
      <c r="D15" s="864"/>
      <c r="E15" s="864"/>
      <c r="F15" s="864"/>
      <c r="G15" s="864"/>
      <c r="H15" s="864"/>
      <c r="I15" s="864"/>
      <c r="J15" s="864"/>
      <c r="K15" s="864"/>
      <c r="L15" s="864"/>
      <c r="M15" s="864"/>
      <c r="N15" s="864"/>
      <c r="O15" s="864"/>
      <c r="P15" s="864"/>
      <c r="Q15" s="864"/>
      <c r="R15" s="864"/>
      <c r="S15" s="864"/>
      <c r="T15" s="864"/>
      <c r="U15" s="864"/>
      <c r="V15" s="864"/>
      <c r="W15" s="864"/>
      <c r="X15" s="864"/>
      <c r="Y15" s="864"/>
      <c r="Z15" s="864"/>
      <c r="AA15" s="864"/>
      <c r="AB15" s="864"/>
      <c r="AC15" s="864"/>
      <c r="AD15" s="864"/>
      <c r="AE15" s="864"/>
      <c r="AF15" s="864"/>
    </row>
    <row r="16" spans="1:32" ht="111.75" customHeight="1" x14ac:dyDescent="0.3">
      <c r="B16" s="127" t="s">
        <v>803</v>
      </c>
      <c r="C16" s="863" t="s">
        <v>3745</v>
      </c>
      <c r="D16" s="863"/>
      <c r="E16" s="863"/>
      <c r="F16" s="863"/>
      <c r="G16" s="863"/>
      <c r="H16" s="863"/>
      <c r="I16" s="863"/>
      <c r="J16" s="863"/>
      <c r="K16" s="863"/>
      <c r="L16" s="863"/>
      <c r="M16" s="863"/>
      <c r="N16" s="863"/>
      <c r="O16" s="863"/>
      <c r="P16" s="863"/>
      <c r="Q16" s="863"/>
      <c r="R16" s="863"/>
      <c r="S16" s="863"/>
      <c r="T16" s="863"/>
      <c r="U16" s="863"/>
      <c r="V16" s="863"/>
      <c r="W16" s="863"/>
      <c r="X16" s="863"/>
      <c r="Y16" s="863"/>
      <c r="Z16" s="863"/>
      <c r="AA16" s="863"/>
      <c r="AB16" s="863"/>
      <c r="AC16" s="863"/>
      <c r="AD16" s="863"/>
      <c r="AE16" s="863"/>
      <c r="AF16" s="863"/>
    </row>
    <row r="17" spans="1:32" x14ac:dyDescent="0.3">
      <c r="A17" s="864"/>
      <c r="B17" s="864"/>
      <c r="C17" s="864"/>
      <c r="D17" s="864"/>
      <c r="E17" s="864"/>
      <c r="F17" s="864"/>
      <c r="G17" s="864"/>
      <c r="H17" s="864"/>
      <c r="I17" s="864"/>
      <c r="J17" s="864"/>
      <c r="K17" s="864"/>
      <c r="L17" s="864"/>
      <c r="M17" s="864"/>
      <c r="N17" s="864"/>
      <c r="O17" s="864"/>
      <c r="P17" s="864"/>
      <c r="Q17" s="864"/>
      <c r="R17" s="864"/>
      <c r="S17" s="864"/>
      <c r="T17" s="864"/>
      <c r="U17" s="864"/>
      <c r="V17" s="864"/>
      <c r="W17" s="864"/>
      <c r="X17" s="864"/>
      <c r="Y17" s="864"/>
      <c r="Z17" s="864"/>
      <c r="AA17" s="864"/>
      <c r="AB17" s="864"/>
      <c r="AC17" s="864"/>
      <c r="AD17" s="864"/>
      <c r="AE17" s="864"/>
      <c r="AF17" s="864"/>
    </row>
    <row r="18" spans="1:32" ht="76.5" customHeight="1" x14ac:dyDescent="0.3">
      <c r="B18" s="125" t="s">
        <v>803</v>
      </c>
      <c r="C18" s="863" t="s">
        <v>2866</v>
      </c>
      <c r="D18" s="863"/>
      <c r="E18" s="863"/>
      <c r="F18" s="863"/>
      <c r="G18" s="863"/>
      <c r="H18" s="863"/>
      <c r="I18" s="863"/>
      <c r="J18" s="863"/>
      <c r="K18" s="863"/>
      <c r="L18" s="863"/>
      <c r="M18" s="863"/>
      <c r="N18" s="863"/>
      <c r="O18" s="863"/>
      <c r="P18" s="863"/>
      <c r="Q18" s="863"/>
      <c r="R18" s="863"/>
      <c r="S18" s="863"/>
      <c r="T18" s="863"/>
      <c r="U18" s="863"/>
      <c r="V18" s="863"/>
      <c r="W18" s="863"/>
      <c r="X18" s="863"/>
      <c r="Y18" s="863"/>
      <c r="Z18" s="863"/>
      <c r="AA18" s="863"/>
      <c r="AB18" s="863"/>
      <c r="AC18" s="863"/>
      <c r="AD18" s="863"/>
      <c r="AE18" s="863"/>
      <c r="AF18" s="863"/>
    </row>
    <row r="19" spans="1:32" x14ac:dyDescent="0.3">
      <c r="A19" s="864"/>
      <c r="B19" s="864"/>
      <c r="C19" s="864"/>
      <c r="D19" s="864"/>
      <c r="E19" s="864"/>
      <c r="F19" s="864"/>
      <c r="G19" s="864"/>
      <c r="H19" s="864"/>
      <c r="I19" s="864"/>
      <c r="J19" s="864"/>
      <c r="K19" s="864"/>
      <c r="L19" s="864"/>
      <c r="M19" s="864"/>
      <c r="N19" s="864"/>
      <c r="O19" s="864"/>
      <c r="P19" s="864"/>
      <c r="Q19" s="864"/>
      <c r="R19" s="864"/>
      <c r="S19" s="864"/>
      <c r="T19" s="864"/>
      <c r="U19" s="864"/>
      <c r="V19" s="864"/>
      <c r="W19" s="864"/>
      <c r="X19" s="864"/>
      <c r="Y19" s="864"/>
      <c r="Z19" s="864"/>
      <c r="AA19" s="864"/>
      <c r="AB19" s="864"/>
      <c r="AC19" s="864"/>
      <c r="AD19" s="864"/>
      <c r="AE19" s="864"/>
      <c r="AF19" s="864"/>
    </row>
    <row r="20" spans="1:32" ht="81.75" customHeight="1" x14ac:dyDescent="0.3">
      <c r="B20" s="127" t="s">
        <v>803</v>
      </c>
      <c r="C20" s="863" t="s">
        <v>2859</v>
      </c>
      <c r="D20" s="863"/>
      <c r="E20" s="863"/>
      <c r="F20" s="863"/>
      <c r="G20" s="863"/>
      <c r="H20" s="863"/>
      <c r="I20" s="863"/>
      <c r="J20" s="863"/>
      <c r="K20" s="863"/>
      <c r="L20" s="863"/>
      <c r="M20" s="863"/>
      <c r="N20" s="863"/>
      <c r="O20" s="863"/>
      <c r="P20" s="863"/>
      <c r="Q20" s="863"/>
      <c r="R20" s="863"/>
      <c r="S20" s="863"/>
      <c r="T20" s="863"/>
      <c r="U20" s="863"/>
      <c r="V20" s="863"/>
      <c r="W20" s="863"/>
      <c r="X20" s="863"/>
      <c r="Y20" s="863"/>
      <c r="Z20" s="863"/>
      <c r="AA20" s="863"/>
      <c r="AB20" s="863"/>
      <c r="AC20" s="863"/>
      <c r="AD20" s="863"/>
      <c r="AE20" s="863"/>
      <c r="AF20" s="863"/>
    </row>
    <row r="21" spans="1:32" x14ac:dyDescent="0.3">
      <c r="B21" s="127"/>
      <c r="C21" s="129"/>
      <c r="D21" s="129"/>
      <c r="E21" s="129"/>
      <c r="F21" s="129"/>
      <c r="G21" s="129"/>
      <c r="H21" s="129"/>
      <c r="I21" s="129"/>
      <c r="J21" s="129"/>
      <c r="K21" s="129"/>
      <c r="L21" s="129"/>
      <c r="M21" s="129"/>
      <c r="N21" s="129"/>
      <c r="O21" s="129"/>
      <c r="P21" s="129"/>
      <c r="Q21" s="129"/>
      <c r="R21" s="129"/>
      <c r="S21" s="129"/>
      <c r="T21" s="129"/>
      <c r="U21" s="129"/>
      <c r="V21" s="129"/>
      <c r="W21" s="129"/>
      <c r="X21" s="129"/>
      <c r="Y21" s="129"/>
      <c r="Z21" s="129"/>
      <c r="AA21" s="129"/>
      <c r="AB21" s="129"/>
      <c r="AC21" s="129"/>
      <c r="AD21" s="129"/>
      <c r="AE21" s="129"/>
      <c r="AF21" s="129"/>
    </row>
    <row r="22" spans="1:32" ht="50.25" customHeight="1" x14ac:dyDescent="0.3">
      <c r="A22" s="863" t="s">
        <v>2867</v>
      </c>
      <c r="B22" s="863"/>
      <c r="C22" s="863"/>
      <c r="D22" s="863"/>
      <c r="E22" s="863"/>
      <c r="F22" s="863"/>
      <c r="G22" s="863"/>
      <c r="H22" s="863"/>
      <c r="I22" s="863"/>
      <c r="J22" s="863"/>
      <c r="K22" s="863"/>
      <c r="L22" s="863"/>
      <c r="M22" s="863"/>
      <c r="N22" s="863"/>
      <c r="O22" s="863"/>
      <c r="P22" s="863"/>
      <c r="Q22" s="863"/>
      <c r="R22" s="863"/>
      <c r="S22" s="863"/>
      <c r="T22" s="863"/>
      <c r="U22" s="863"/>
      <c r="V22" s="863"/>
      <c r="W22" s="863"/>
      <c r="X22" s="863"/>
      <c r="Y22" s="863"/>
      <c r="Z22" s="863"/>
      <c r="AA22" s="863"/>
      <c r="AB22" s="863"/>
      <c r="AC22" s="863"/>
      <c r="AD22" s="863"/>
      <c r="AE22" s="863"/>
      <c r="AF22" s="863"/>
    </row>
    <row r="23" spans="1:32" ht="15.6" x14ac:dyDescent="0.3">
      <c r="A23" s="385"/>
      <c r="B23" s="385"/>
      <c r="C23" s="385"/>
      <c r="D23" s="385"/>
      <c r="E23" s="385"/>
      <c r="F23" s="385"/>
      <c r="G23" s="385"/>
      <c r="H23" s="385"/>
      <c r="I23" s="385"/>
      <c r="J23" s="385"/>
      <c r="K23" s="385"/>
      <c r="L23" s="385"/>
      <c r="M23" s="385"/>
      <c r="N23" s="385"/>
      <c r="O23" s="385"/>
      <c r="P23" s="385"/>
      <c r="Q23" s="385"/>
      <c r="R23" s="385"/>
      <c r="S23" s="385"/>
      <c r="T23" s="385"/>
      <c r="U23" s="385"/>
      <c r="V23" s="385"/>
      <c r="W23" s="385"/>
      <c r="X23" s="385"/>
      <c r="Y23" s="385"/>
      <c r="Z23" s="385"/>
      <c r="AA23" s="385"/>
      <c r="AB23" s="385"/>
      <c r="AC23" s="385"/>
      <c r="AD23" s="385"/>
      <c r="AE23" s="385"/>
      <c r="AF23" s="385"/>
    </row>
    <row r="24" spans="1:32" x14ac:dyDescent="0.3">
      <c r="A24" s="865" t="s">
        <v>804</v>
      </c>
      <c r="B24" s="865"/>
      <c r="C24" s="865"/>
      <c r="D24" s="865"/>
      <c r="E24" s="865"/>
      <c r="F24" s="865"/>
      <c r="G24" s="865"/>
      <c r="H24" s="865"/>
      <c r="I24" s="865"/>
      <c r="J24" s="865"/>
      <c r="K24" s="865"/>
      <c r="L24" s="865"/>
      <c r="M24" s="865"/>
      <c r="N24" s="865"/>
      <c r="O24" s="865"/>
      <c r="P24" s="865"/>
      <c r="Q24" s="865"/>
      <c r="R24" s="865"/>
      <c r="S24" s="865"/>
      <c r="T24" s="865"/>
      <c r="U24" s="865"/>
      <c r="V24" s="865"/>
      <c r="W24" s="865"/>
      <c r="X24" s="865"/>
      <c r="Y24" s="865"/>
      <c r="Z24" s="865"/>
      <c r="AA24" s="865"/>
      <c r="AB24" s="865"/>
      <c r="AC24" s="865"/>
      <c r="AD24" s="865"/>
      <c r="AE24" s="865"/>
      <c r="AF24" s="865"/>
    </row>
    <row r="25" spans="1:32" ht="111" customHeight="1" x14ac:dyDescent="0.3">
      <c r="A25" s="863" t="s">
        <v>2868</v>
      </c>
      <c r="B25" s="863"/>
      <c r="C25" s="863"/>
      <c r="D25" s="863"/>
      <c r="E25" s="863"/>
      <c r="F25" s="863"/>
      <c r="G25" s="863"/>
      <c r="H25" s="863"/>
      <c r="I25" s="863"/>
      <c r="J25" s="863"/>
      <c r="K25" s="863"/>
      <c r="L25" s="863"/>
      <c r="M25" s="863"/>
      <c r="N25" s="863"/>
      <c r="O25" s="863"/>
      <c r="P25" s="863"/>
      <c r="Q25" s="863"/>
      <c r="R25" s="863"/>
      <c r="S25" s="863"/>
      <c r="T25" s="863"/>
      <c r="U25" s="863"/>
      <c r="V25" s="863"/>
      <c r="W25" s="863"/>
      <c r="X25" s="863"/>
      <c r="Y25" s="863"/>
      <c r="Z25" s="863"/>
      <c r="AA25" s="863"/>
      <c r="AB25" s="863"/>
      <c r="AC25" s="863"/>
      <c r="AD25" s="863"/>
      <c r="AE25" s="863"/>
      <c r="AF25" s="863"/>
    </row>
    <row r="26" spans="1:32" x14ac:dyDescent="0.3">
      <c r="A26" s="864"/>
      <c r="B26" s="864"/>
      <c r="C26" s="864"/>
      <c r="D26" s="864"/>
      <c r="E26" s="864"/>
      <c r="F26" s="864"/>
      <c r="G26" s="864"/>
      <c r="H26" s="864"/>
      <c r="I26" s="864"/>
      <c r="J26" s="864"/>
      <c r="K26" s="864"/>
      <c r="L26" s="864"/>
      <c r="M26" s="864"/>
      <c r="N26" s="864"/>
      <c r="O26" s="864"/>
      <c r="P26" s="864"/>
      <c r="Q26" s="864"/>
      <c r="R26" s="864"/>
      <c r="S26" s="864"/>
      <c r="T26" s="864"/>
      <c r="U26" s="864"/>
      <c r="V26" s="864"/>
      <c r="W26" s="864"/>
      <c r="X26" s="864"/>
      <c r="Y26" s="864"/>
      <c r="Z26" s="864"/>
      <c r="AA26" s="864"/>
      <c r="AB26" s="864"/>
      <c r="AC26" s="864"/>
      <c r="AD26" s="864"/>
      <c r="AE26" s="864"/>
      <c r="AF26" s="864"/>
    </row>
    <row r="27" spans="1:32" ht="84" customHeight="1" x14ac:dyDescent="0.3">
      <c r="A27" s="863" t="s">
        <v>2341</v>
      </c>
      <c r="B27" s="863"/>
      <c r="C27" s="863"/>
      <c r="D27" s="863"/>
      <c r="E27" s="863"/>
      <c r="F27" s="863"/>
      <c r="G27" s="863"/>
      <c r="H27" s="863"/>
      <c r="I27" s="863"/>
      <c r="J27" s="863"/>
      <c r="K27" s="863"/>
      <c r="L27" s="863"/>
      <c r="M27" s="863"/>
      <c r="N27" s="863"/>
      <c r="O27" s="863"/>
      <c r="P27" s="863"/>
      <c r="Q27" s="863"/>
      <c r="R27" s="863"/>
      <c r="S27" s="863"/>
      <c r="T27" s="863"/>
      <c r="U27" s="863"/>
      <c r="V27" s="863"/>
      <c r="W27" s="863"/>
      <c r="X27" s="863"/>
      <c r="Y27" s="863"/>
      <c r="Z27" s="863"/>
      <c r="AA27" s="863"/>
      <c r="AB27" s="863"/>
      <c r="AC27" s="863"/>
      <c r="AD27" s="863"/>
      <c r="AE27" s="863"/>
      <c r="AF27" s="863"/>
    </row>
    <row r="28" spans="1:32" x14ac:dyDescent="0.3">
      <c r="A28" s="129"/>
      <c r="B28" s="129"/>
      <c r="C28" s="129"/>
      <c r="D28" s="129"/>
      <c r="E28" s="129"/>
      <c r="F28" s="129"/>
      <c r="G28" s="129"/>
      <c r="H28" s="129"/>
      <c r="I28" s="129"/>
      <c r="J28" s="129"/>
      <c r="K28" s="129"/>
      <c r="L28" s="129"/>
      <c r="M28" s="129"/>
      <c r="N28" s="129"/>
      <c r="O28" s="129"/>
      <c r="P28" s="129"/>
      <c r="Q28" s="129"/>
      <c r="R28" s="129"/>
      <c r="S28" s="129"/>
      <c r="T28" s="129"/>
      <c r="U28" s="129"/>
      <c r="V28" s="129"/>
      <c r="W28" s="129"/>
      <c r="X28" s="129"/>
      <c r="Y28" s="129"/>
      <c r="Z28" s="129"/>
      <c r="AA28" s="129"/>
      <c r="AB28" s="129"/>
      <c r="AC28" s="129"/>
      <c r="AD28" s="129"/>
      <c r="AE28" s="129"/>
      <c r="AF28" s="129"/>
    </row>
    <row r="29" spans="1:32" ht="67.5" customHeight="1" x14ac:dyDescent="0.3">
      <c r="A29" s="863" t="s">
        <v>2342</v>
      </c>
      <c r="B29" s="863"/>
      <c r="C29" s="863"/>
      <c r="D29" s="863"/>
      <c r="E29" s="863"/>
      <c r="F29" s="863"/>
      <c r="G29" s="863"/>
      <c r="H29" s="863"/>
      <c r="I29" s="863"/>
      <c r="J29" s="863"/>
      <c r="K29" s="863"/>
      <c r="L29" s="863"/>
      <c r="M29" s="863"/>
      <c r="N29" s="863"/>
      <c r="O29" s="863"/>
      <c r="P29" s="863"/>
      <c r="Q29" s="863"/>
      <c r="R29" s="863"/>
      <c r="S29" s="863"/>
      <c r="T29" s="863"/>
      <c r="U29" s="863"/>
      <c r="V29" s="863"/>
      <c r="W29" s="863"/>
      <c r="X29" s="863"/>
      <c r="Y29" s="863"/>
      <c r="Z29" s="863"/>
      <c r="AA29" s="863"/>
      <c r="AB29" s="863"/>
      <c r="AC29" s="863"/>
      <c r="AD29" s="863"/>
      <c r="AE29" s="863"/>
      <c r="AF29" s="863"/>
    </row>
    <row r="30" spans="1:32" x14ac:dyDescent="0.3">
      <c r="A30" s="129"/>
      <c r="B30" s="129"/>
      <c r="C30" s="129"/>
      <c r="D30" s="129"/>
      <c r="E30" s="129"/>
      <c r="F30" s="129"/>
      <c r="G30" s="129"/>
      <c r="H30" s="129"/>
      <c r="I30" s="129"/>
      <c r="J30" s="129"/>
      <c r="K30" s="129"/>
      <c r="L30" s="129"/>
      <c r="M30" s="129"/>
      <c r="N30" s="129"/>
      <c r="O30" s="129"/>
      <c r="P30" s="129"/>
      <c r="Q30" s="129"/>
      <c r="R30" s="129"/>
      <c r="S30" s="129"/>
      <c r="T30" s="129"/>
      <c r="U30" s="129"/>
      <c r="V30" s="129"/>
      <c r="W30" s="129"/>
      <c r="X30" s="129"/>
      <c r="Y30" s="129"/>
      <c r="Z30" s="129"/>
      <c r="AA30" s="129"/>
      <c r="AB30" s="129"/>
      <c r="AC30" s="129"/>
      <c r="AD30" s="129"/>
      <c r="AE30" s="129"/>
      <c r="AF30" s="129"/>
    </row>
    <row r="31" spans="1:32" ht="98.25" customHeight="1" x14ac:dyDescent="0.3">
      <c r="A31" s="863" t="s">
        <v>2343</v>
      </c>
      <c r="B31" s="863"/>
      <c r="C31" s="863"/>
      <c r="D31" s="863"/>
      <c r="E31" s="863"/>
      <c r="F31" s="863"/>
      <c r="G31" s="863"/>
      <c r="H31" s="863"/>
      <c r="I31" s="863"/>
      <c r="J31" s="863"/>
      <c r="K31" s="863"/>
      <c r="L31" s="863"/>
      <c r="M31" s="863"/>
      <c r="N31" s="863"/>
      <c r="O31" s="863"/>
      <c r="P31" s="863"/>
      <c r="Q31" s="863"/>
      <c r="R31" s="863"/>
      <c r="S31" s="863"/>
      <c r="T31" s="863"/>
      <c r="U31" s="863"/>
      <c r="V31" s="863"/>
      <c r="W31" s="863"/>
      <c r="X31" s="863"/>
      <c r="Y31" s="863"/>
      <c r="Z31" s="863"/>
      <c r="AA31" s="863"/>
      <c r="AB31" s="863"/>
      <c r="AC31" s="863"/>
      <c r="AD31" s="863"/>
      <c r="AE31" s="863"/>
      <c r="AF31" s="863"/>
    </row>
    <row r="32" spans="1:32" x14ac:dyDescent="0.3">
      <c r="A32" s="129"/>
      <c r="B32" s="129"/>
      <c r="C32" s="129"/>
      <c r="D32" s="129"/>
      <c r="E32" s="129"/>
      <c r="F32" s="129"/>
      <c r="G32" s="129"/>
      <c r="H32" s="129"/>
      <c r="I32" s="129"/>
      <c r="J32" s="129"/>
      <c r="K32" s="129"/>
      <c r="L32" s="129"/>
      <c r="M32" s="129"/>
      <c r="N32" s="129"/>
      <c r="O32" s="129"/>
      <c r="P32" s="129"/>
      <c r="Q32" s="129"/>
      <c r="R32" s="129"/>
      <c r="S32" s="129"/>
      <c r="T32" s="129"/>
      <c r="U32" s="129"/>
      <c r="V32" s="129"/>
      <c r="W32" s="129"/>
      <c r="X32" s="129"/>
      <c r="Y32" s="129"/>
      <c r="Z32" s="129"/>
      <c r="AA32" s="129"/>
      <c r="AB32" s="129"/>
      <c r="AC32" s="129"/>
      <c r="AD32" s="129"/>
      <c r="AE32" s="129"/>
      <c r="AF32" s="129"/>
    </row>
    <row r="33" spans="1:32" ht="124.5" customHeight="1" x14ac:dyDescent="0.3">
      <c r="A33" s="863" t="s">
        <v>5925</v>
      </c>
      <c r="B33" s="863"/>
      <c r="C33" s="863"/>
      <c r="D33" s="863"/>
      <c r="E33" s="863"/>
      <c r="F33" s="863"/>
      <c r="G33" s="863"/>
      <c r="H33" s="863"/>
      <c r="I33" s="863"/>
      <c r="J33" s="863"/>
      <c r="K33" s="863"/>
      <c r="L33" s="863"/>
      <c r="M33" s="863"/>
      <c r="N33" s="863"/>
      <c r="O33" s="863"/>
      <c r="P33" s="863"/>
      <c r="Q33" s="863"/>
      <c r="R33" s="863"/>
      <c r="S33" s="863"/>
      <c r="T33" s="863"/>
      <c r="U33" s="863"/>
      <c r="V33" s="863"/>
      <c r="W33" s="863"/>
      <c r="X33" s="863"/>
      <c r="Y33" s="863"/>
      <c r="Z33" s="863"/>
      <c r="AA33" s="863"/>
      <c r="AB33" s="863"/>
      <c r="AC33" s="863"/>
      <c r="AD33" s="863"/>
      <c r="AE33" s="863"/>
      <c r="AF33" s="863"/>
    </row>
    <row r="34" spans="1:32" x14ac:dyDescent="0.3">
      <c r="A34" s="129"/>
      <c r="B34" s="129"/>
      <c r="C34" s="129"/>
      <c r="D34" s="129"/>
      <c r="E34" s="129"/>
      <c r="F34" s="129"/>
      <c r="G34" s="129"/>
      <c r="H34" s="129"/>
      <c r="I34" s="129"/>
      <c r="J34" s="129"/>
      <c r="K34" s="129"/>
      <c r="L34" s="129"/>
      <c r="M34" s="129"/>
      <c r="N34" s="129"/>
      <c r="O34" s="129"/>
      <c r="P34" s="129"/>
      <c r="Q34" s="129"/>
      <c r="R34" s="129"/>
      <c r="S34" s="129"/>
      <c r="T34" s="129"/>
      <c r="U34" s="129"/>
      <c r="V34" s="129"/>
      <c r="W34" s="129"/>
      <c r="X34" s="129"/>
      <c r="Y34" s="129"/>
      <c r="Z34" s="129"/>
      <c r="AA34" s="129"/>
      <c r="AB34" s="129"/>
      <c r="AC34" s="129"/>
      <c r="AD34" s="129"/>
      <c r="AE34" s="129"/>
      <c r="AF34" s="129"/>
    </row>
    <row r="35" spans="1:32" ht="35.25" customHeight="1" x14ac:dyDescent="0.3">
      <c r="A35" s="863" t="s">
        <v>5926</v>
      </c>
      <c r="B35" s="863"/>
      <c r="C35" s="863"/>
      <c r="D35" s="863"/>
      <c r="E35" s="863"/>
      <c r="F35" s="863"/>
      <c r="G35" s="863"/>
      <c r="H35" s="863"/>
      <c r="I35" s="863"/>
      <c r="J35" s="863"/>
      <c r="K35" s="863"/>
      <c r="L35" s="863"/>
      <c r="M35" s="863"/>
      <c r="N35" s="863"/>
      <c r="O35" s="863"/>
      <c r="P35" s="863"/>
      <c r="Q35" s="863"/>
      <c r="R35" s="863"/>
      <c r="S35" s="863"/>
      <c r="T35" s="863"/>
      <c r="U35" s="863"/>
      <c r="V35" s="863"/>
      <c r="W35" s="863"/>
      <c r="X35" s="863"/>
      <c r="Y35" s="863"/>
      <c r="Z35" s="863"/>
      <c r="AA35" s="863"/>
      <c r="AB35" s="863"/>
      <c r="AC35" s="863"/>
      <c r="AD35" s="863"/>
      <c r="AE35" s="863"/>
      <c r="AF35" s="863"/>
    </row>
    <row r="36" spans="1:32" s="127" customFormat="1" x14ac:dyDescent="0.3">
      <c r="B36" s="212" t="s">
        <v>805</v>
      </c>
      <c r="C36" s="863" t="s">
        <v>2344</v>
      </c>
      <c r="D36" s="863"/>
      <c r="E36" s="863"/>
      <c r="F36" s="863"/>
      <c r="G36" s="863"/>
      <c r="H36" s="863"/>
      <c r="I36" s="863"/>
      <c r="J36" s="863"/>
      <c r="K36" s="863"/>
      <c r="L36" s="863"/>
      <c r="M36" s="863"/>
      <c r="N36" s="863"/>
      <c r="O36" s="863"/>
      <c r="P36" s="863"/>
      <c r="Q36" s="863"/>
      <c r="R36" s="863"/>
      <c r="S36" s="863"/>
      <c r="T36" s="863"/>
      <c r="U36" s="863"/>
      <c r="V36" s="863"/>
      <c r="W36" s="863"/>
      <c r="X36" s="863"/>
      <c r="Y36" s="863"/>
      <c r="Z36" s="863"/>
      <c r="AA36" s="863"/>
      <c r="AB36" s="863"/>
      <c r="AC36" s="863"/>
      <c r="AD36" s="863"/>
      <c r="AE36" s="863"/>
      <c r="AF36" s="863"/>
    </row>
    <row r="37" spans="1:32" s="127" customFormat="1" x14ac:dyDescent="0.3">
      <c r="B37" s="212" t="s">
        <v>805</v>
      </c>
      <c r="C37" s="863" t="s">
        <v>2345</v>
      </c>
      <c r="D37" s="863"/>
      <c r="E37" s="863"/>
      <c r="F37" s="863"/>
      <c r="G37" s="863"/>
      <c r="H37" s="863"/>
      <c r="I37" s="863"/>
      <c r="J37" s="863"/>
      <c r="K37" s="863"/>
      <c r="L37" s="863"/>
      <c r="M37" s="863"/>
      <c r="N37" s="863"/>
      <c r="O37" s="863"/>
      <c r="P37" s="863"/>
      <c r="Q37" s="863"/>
      <c r="R37" s="863"/>
      <c r="S37" s="863"/>
      <c r="T37" s="863"/>
      <c r="U37" s="863"/>
      <c r="V37" s="863"/>
      <c r="W37" s="863"/>
      <c r="X37" s="863"/>
      <c r="Y37" s="863"/>
      <c r="Z37" s="863"/>
      <c r="AA37" s="863"/>
      <c r="AB37" s="863"/>
      <c r="AC37" s="863"/>
      <c r="AD37" s="863"/>
      <c r="AE37" s="863"/>
      <c r="AF37" s="863"/>
    </row>
    <row r="38" spans="1:32" s="127" customFormat="1" x14ac:dyDescent="0.3">
      <c r="B38" s="212" t="s">
        <v>805</v>
      </c>
      <c r="C38" s="863" t="s">
        <v>2346</v>
      </c>
      <c r="D38" s="863"/>
      <c r="E38" s="863"/>
      <c r="F38" s="863"/>
      <c r="G38" s="863"/>
      <c r="H38" s="863"/>
      <c r="I38" s="863"/>
      <c r="J38" s="863"/>
      <c r="K38" s="863"/>
      <c r="L38" s="863"/>
      <c r="M38" s="863"/>
      <c r="N38" s="863"/>
      <c r="O38" s="863"/>
      <c r="P38" s="863"/>
      <c r="Q38" s="863"/>
      <c r="R38" s="863"/>
      <c r="S38" s="863"/>
      <c r="T38" s="863"/>
      <c r="U38" s="863"/>
      <c r="V38" s="863"/>
      <c r="W38" s="863"/>
      <c r="X38" s="863"/>
      <c r="Y38" s="863"/>
      <c r="Z38" s="863"/>
      <c r="AA38" s="863"/>
      <c r="AB38" s="863"/>
      <c r="AC38" s="863"/>
      <c r="AD38" s="863"/>
      <c r="AE38" s="863"/>
      <c r="AF38" s="863"/>
    </row>
    <row r="39" spans="1:32" s="127" customFormat="1" x14ac:dyDescent="0.3">
      <c r="B39" s="212" t="s">
        <v>805</v>
      </c>
      <c r="C39" s="863" t="s">
        <v>2347</v>
      </c>
      <c r="D39" s="863"/>
      <c r="E39" s="863"/>
      <c r="F39" s="863"/>
      <c r="G39" s="863"/>
      <c r="H39" s="863"/>
      <c r="I39" s="863"/>
      <c r="J39" s="863"/>
      <c r="K39" s="863"/>
      <c r="L39" s="863"/>
      <c r="M39" s="863"/>
      <c r="N39" s="863"/>
      <c r="O39" s="863"/>
      <c r="P39" s="863"/>
      <c r="Q39" s="863"/>
      <c r="R39" s="863"/>
      <c r="S39" s="863"/>
      <c r="T39" s="863"/>
      <c r="U39" s="863"/>
      <c r="V39" s="863"/>
      <c r="W39" s="863"/>
      <c r="X39" s="863"/>
      <c r="Y39" s="863"/>
      <c r="Z39" s="863"/>
      <c r="AA39" s="863"/>
      <c r="AB39" s="863"/>
      <c r="AC39" s="863"/>
      <c r="AD39" s="863"/>
      <c r="AE39" s="863"/>
      <c r="AF39" s="863"/>
    </row>
    <row r="40" spans="1:32" s="127" customFormat="1" x14ac:dyDescent="0.3">
      <c r="B40" s="212" t="s">
        <v>805</v>
      </c>
      <c r="C40" s="863" t="s">
        <v>2348</v>
      </c>
      <c r="D40" s="863"/>
      <c r="E40" s="863"/>
      <c r="F40" s="863"/>
      <c r="G40" s="863"/>
      <c r="H40" s="863"/>
      <c r="I40" s="863"/>
      <c r="J40" s="863"/>
      <c r="K40" s="863"/>
      <c r="L40" s="863"/>
      <c r="M40" s="863"/>
      <c r="N40" s="863"/>
      <c r="O40" s="863"/>
      <c r="P40" s="863"/>
      <c r="Q40" s="863"/>
      <c r="R40" s="863"/>
      <c r="S40" s="863"/>
      <c r="T40" s="863"/>
      <c r="U40" s="863"/>
      <c r="V40" s="863"/>
      <c r="W40" s="863"/>
      <c r="X40" s="863"/>
      <c r="Y40" s="863"/>
      <c r="Z40" s="863"/>
      <c r="AA40" s="863"/>
      <c r="AB40" s="863"/>
      <c r="AC40" s="863"/>
      <c r="AD40" s="863"/>
      <c r="AE40" s="863"/>
      <c r="AF40" s="863"/>
    </row>
    <row r="41" spans="1:32" s="127" customFormat="1" x14ac:dyDescent="0.3">
      <c r="B41" s="212" t="s">
        <v>805</v>
      </c>
      <c r="C41" s="863" t="s">
        <v>2349</v>
      </c>
      <c r="D41" s="863"/>
      <c r="E41" s="863"/>
      <c r="F41" s="863"/>
      <c r="G41" s="863"/>
      <c r="H41" s="863"/>
      <c r="I41" s="863"/>
      <c r="J41" s="863"/>
      <c r="K41" s="863"/>
      <c r="L41" s="863"/>
      <c r="M41" s="863"/>
      <c r="N41" s="863"/>
      <c r="O41" s="863"/>
      <c r="P41" s="863"/>
      <c r="Q41" s="863"/>
      <c r="R41" s="863"/>
      <c r="S41" s="863"/>
      <c r="T41" s="863"/>
      <c r="U41" s="863"/>
      <c r="V41" s="863"/>
      <c r="W41" s="863"/>
      <c r="X41" s="863"/>
      <c r="Y41" s="863"/>
      <c r="Z41" s="863"/>
      <c r="AA41" s="863"/>
      <c r="AB41" s="863"/>
      <c r="AC41" s="863"/>
      <c r="AD41" s="863"/>
      <c r="AE41" s="863"/>
      <c r="AF41" s="863"/>
    </row>
    <row r="42" spans="1:32" s="127" customFormat="1" x14ac:dyDescent="0.3">
      <c r="B42" s="212" t="s">
        <v>805</v>
      </c>
      <c r="C42" s="863" t="s">
        <v>2350</v>
      </c>
      <c r="D42" s="863"/>
      <c r="E42" s="863"/>
      <c r="F42" s="863"/>
      <c r="G42" s="863"/>
      <c r="H42" s="863"/>
      <c r="I42" s="863"/>
      <c r="J42" s="863"/>
      <c r="K42" s="863"/>
      <c r="L42" s="863"/>
      <c r="M42" s="863"/>
      <c r="N42" s="863"/>
      <c r="O42" s="863"/>
      <c r="P42" s="863"/>
      <c r="Q42" s="863"/>
      <c r="R42" s="863"/>
      <c r="S42" s="863"/>
      <c r="T42" s="863"/>
      <c r="U42" s="863"/>
      <c r="V42" s="863"/>
      <c r="W42" s="863"/>
      <c r="X42" s="863"/>
      <c r="Y42" s="863"/>
      <c r="Z42" s="863"/>
      <c r="AA42" s="863"/>
      <c r="AB42" s="863"/>
      <c r="AC42" s="863"/>
      <c r="AD42" s="863"/>
      <c r="AE42" s="863"/>
      <c r="AF42" s="863"/>
    </row>
    <row r="43" spans="1:32" s="127" customFormat="1" x14ac:dyDescent="0.3">
      <c r="B43" s="212" t="s">
        <v>805</v>
      </c>
      <c r="C43" s="863" t="s">
        <v>2351</v>
      </c>
      <c r="D43" s="863"/>
      <c r="E43" s="863"/>
      <c r="F43" s="863"/>
      <c r="G43" s="863"/>
      <c r="H43" s="863"/>
      <c r="I43" s="863"/>
      <c r="J43" s="863"/>
      <c r="K43" s="863"/>
      <c r="L43" s="863"/>
      <c r="M43" s="863"/>
      <c r="N43" s="863"/>
      <c r="O43" s="863"/>
      <c r="P43" s="863"/>
      <c r="Q43" s="863"/>
      <c r="R43" s="863"/>
      <c r="S43" s="863"/>
      <c r="T43" s="863"/>
      <c r="U43" s="863"/>
      <c r="V43" s="863"/>
      <c r="W43" s="863"/>
      <c r="X43" s="863"/>
      <c r="Y43" s="863"/>
      <c r="Z43" s="863"/>
      <c r="AA43" s="863"/>
      <c r="AB43" s="863"/>
      <c r="AC43" s="863"/>
      <c r="AD43" s="863"/>
      <c r="AE43" s="863"/>
      <c r="AF43" s="863"/>
    </row>
    <row r="44" spans="1:32" s="127" customFormat="1" x14ac:dyDescent="0.3">
      <c r="B44" s="212" t="s">
        <v>805</v>
      </c>
      <c r="C44" s="863" t="s">
        <v>2352</v>
      </c>
      <c r="D44" s="863"/>
      <c r="E44" s="863"/>
      <c r="F44" s="863"/>
      <c r="G44" s="863"/>
      <c r="H44" s="863"/>
      <c r="I44" s="863"/>
      <c r="J44" s="863"/>
      <c r="K44" s="863"/>
      <c r="L44" s="863"/>
      <c r="M44" s="863"/>
      <c r="N44" s="863"/>
      <c r="O44" s="863"/>
      <c r="P44" s="863"/>
      <c r="Q44" s="863"/>
      <c r="R44" s="863"/>
      <c r="S44" s="863"/>
      <c r="T44" s="863"/>
      <c r="U44" s="863"/>
      <c r="V44" s="863"/>
      <c r="W44" s="863"/>
      <c r="X44" s="863"/>
      <c r="Y44" s="863"/>
      <c r="Z44" s="863"/>
      <c r="AA44" s="863"/>
      <c r="AB44" s="863"/>
      <c r="AC44" s="863"/>
      <c r="AD44" s="863"/>
      <c r="AE44" s="863"/>
      <c r="AF44" s="863"/>
    </row>
    <row r="45" spans="1:32" x14ac:dyDescent="0.3">
      <c r="A45" s="864"/>
      <c r="B45" s="864"/>
      <c r="C45" s="864"/>
      <c r="D45" s="864"/>
      <c r="E45" s="864"/>
      <c r="F45" s="864"/>
      <c r="G45" s="864"/>
      <c r="H45" s="864"/>
      <c r="I45" s="864"/>
      <c r="J45" s="864"/>
      <c r="K45" s="864"/>
      <c r="L45" s="864"/>
      <c r="M45" s="864"/>
      <c r="N45" s="864"/>
      <c r="O45" s="864"/>
      <c r="P45" s="864"/>
      <c r="Q45" s="864"/>
      <c r="R45" s="864"/>
      <c r="S45" s="864"/>
      <c r="T45" s="864"/>
      <c r="U45" s="864"/>
      <c r="V45" s="864"/>
      <c r="W45" s="864"/>
      <c r="X45" s="864"/>
      <c r="Y45" s="864"/>
      <c r="Z45" s="864"/>
      <c r="AA45" s="864"/>
      <c r="AB45" s="864"/>
      <c r="AC45" s="864"/>
      <c r="AD45" s="864"/>
      <c r="AE45" s="864"/>
      <c r="AF45" s="864"/>
    </row>
    <row r="46" spans="1:32" ht="43.2" customHeight="1" x14ac:dyDescent="0.3">
      <c r="A46" s="863" t="s">
        <v>2353</v>
      </c>
      <c r="B46" s="863"/>
      <c r="C46" s="863"/>
      <c r="D46" s="863"/>
      <c r="E46" s="863"/>
      <c r="F46" s="863"/>
      <c r="G46" s="863"/>
      <c r="H46" s="863"/>
      <c r="I46" s="863"/>
      <c r="J46" s="863"/>
      <c r="K46" s="863"/>
      <c r="L46" s="863"/>
      <c r="M46" s="863"/>
      <c r="N46" s="863"/>
      <c r="O46" s="863"/>
      <c r="P46" s="863"/>
      <c r="Q46" s="863"/>
      <c r="R46" s="863"/>
      <c r="S46" s="863"/>
      <c r="T46" s="863"/>
      <c r="U46" s="863"/>
      <c r="V46" s="863"/>
      <c r="W46" s="863"/>
      <c r="X46" s="863"/>
      <c r="Y46" s="863"/>
      <c r="Z46" s="863"/>
      <c r="AA46" s="863"/>
      <c r="AB46" s="863"/>
      <c r="AC46" s="863"/>
      <c r="AD46" s="863"/>
      <c r="AE46" s="863"/>
      <c r="AF46" s="863"/>
    </row>
    <row r="47" spans="1:32" x14ac:dyDescent="0.3">
      <c r="B47" s="212" t="s">
        <v>805</v>
      </c>
      <c r="C47" s="863" t="s">
        <v>5046</v>
      </c>
      <c r="D47" s="863"/>
      <c r="E47" s="863"/>
      <c r="F47" s="863"/>
      <c r="G47" s="863"/>
      <c r="H47" s="863"/>
      <c r="I47" s="863"/>
      <c r="J47" s="863"/>
      <c r="K47" s="863"/>
      <c r="L47" s="863"/>
      <c r="M47" s="863"/>
      <c r="N47" s="863"/>
      <c r="O47" s="863"/>
      <c r="P47" s="863"/>
      <c r="Q47" s="863"/>
      <c r="R47" s="863"/>
      <c r="S47" s="863"/>
      <c r="T47" s="863"/>
      <c r="U47" s="863"/>
      <c r="V47" s="863"/>
      <c r="W47" s="863"/>
      <c r="X47" s="863"/>
      <c r="Y47" s="863"/>
      <c r="Z47" s="863"/>
      <c r="AA47" s="863"/>
      <c r="AB47" s="863"/>
      <c r="AC47" s="863"/>
      <c r="AD47" s="863"/>
      <c r="AE47" s="863"/>
      <c r="AF47" s="863"/>
    </row>
    <row r="48" spans="1:32" ht="74.25" customHeight="1" x14ac:dyDescent="0.3">
      <c r="B48" s="212" t="s">
        <v>805</v>
      </c>
      <c r="C48" s="863" t="s">
        <v>2354</v>
      </c>
      <c r="D48" s="863"/>
      <c r="E48" s="863"/>
      <c r="F48" s="863"/>
      <c r="G48" s="863"/>
      <c r="H48" s="863"/>
      <c r="I48" s="863"/>
      <c r="J48" s="863"/>
      <c r="K48" s="863"/>
      <c r="L48" s="863"/>
      <c r="M48" s="863"/>
      <c r="N48" s="863"/>
      <c r="O48" s="863"/>
      <c r="P48" s="863"/>
      <c r="Q48" s="863"/>
      <c r="R48" s="863"/>
      <c r="S48" s="863"/>
      <c r="T48" s="863"/>
      <c r="U48" s="863"/>
      <c r="V48" s="863"/>
      <c r="W48" s="863"/>
      <c r="X48" s="863"/>
      <c r="Y48" s="863"/>
      <c r="Z48" s="863"/>
      <c r="AA48" s="863"/>
      <c r="AB48" s="863"/>
      <c r="AC48" s="863"/>
      <c r="AD48" s="863"/>
      <c r="AE48" s="863"/>
      <c r="AF48" s="863"/>
    </row>
    <row r="49" spans="2:32" ht="63.75" customHeight="1" x14ac:dyDescent="0.3">
      <c r="B49" s="212" t="s">
        <v>805</v>
      </c>
      <c r="C49" s="863" t="s">
        <v>2355</v>
      </c>
      <c r="D49" s="863"/>
      <c r="E49" s="863"/>
      <c r="F49" s="863"/>
      <c r="G49" s="863"/>
      <c r="H49" s="863"/>
      <c r="I49" s="863"/>
      <c r="J49" s="863"/>
      <c r="K49" s="863"/>
      <c r="L49" s="863"/>
      <c r="M49" s="863"/>
      <c r="N49" s="863"/>
      <c r="O49" s="863"/>
      <c r="P49" s="863"/>
      <c r="Q49" s="863"/>
      <c r="R49" s="863"/>
      <c r="S49" s="863"/>
      <c r="T49" s="863"/>
      <c r="U49" s="863"/>
      <c r="V49" s="863"/>
      <c r="W49" s="863"/>
      <c r="X49" s="863"/>
      <c r="Y49" s="863"/>
      <c r="Z49" s="863"/>
      <c r="AA49" s="863"/>
      <c r="AB49" s="863"/>
      <c r="AC49" s="863"/>
      <c r="AD49" s="863"/>
      <c r="AE49" s="863"/>
      <c r="AF49" s="863"/>
    </row>
    <row r="50" spans="2:32" ht="48.75" customHeight="1" x14ac:dyDescent="0.3">
      <c r="B50" s="212" t="s">
        <v>805</v>
      </c>
      <c r="C50" s="863" t="s">
        <v>3342</v>
      </c>
      <c r="D50" s="863"/>
      <c r="E50" s="863"/>
      <c r="F50" s="863"/>
      <c r="G50" s="863"/>
      <c r="H50" s="863"/>
      <c r="I50" s="863"/>
      <c r="J50" s="863"/>
      <c r="K50" s="863"/>
      <c r="L50" s="863"/>
      <c r="M50" s="863"/>
      <c r="N50" s="863"/>
      <c r="O50" s="863"/>
      <c r="P50" s="863"/>
      <c r="Q50" s="863"/>
      <c r="R50" s="863"/>
      <c r="S50" s="863"/>
      <c r="T50" s="863"/>
      <c r="U50" s="863"/>
      <c r="V50" s="863"/>
      <c r="W50" s="863"/>
      <c r="X50" s="863"/>
      <c r="Y50" s="863"/>
      <c r="Z50" s="863"/>
      <c r="AA50" s="863"/>
      <c r="AB50" s="863"/>
      <c r="AC50" s="863"/>
      <c r="AD50" s="863"/>
      <c r="AE50" s="863"/>
      <c r="AF50" s="863"/>
    </row>
    <row r="51" spans="2:32" ht="33.75" customHeight="1" x14ac:dyDescent="0.3">
      <c r="B51" s="212" t="s">
        <v>805</v>
      </c>
      <c r="C51" s="863" t="s">
        <v>3746</v>
      </c>
      <c r="D51" s="863"/>
      <c r="E51" s="863"/>
      <c r="F51" s="863"/>
      <c r="G51" s="863"/>
      <c r="H51" s="863"/>
      <c r="I51" s="863"/>
      <c r="J51" s="863"/>
      <c r="K51" s="863"/>
      <c r="L51" s="863"/>
      <c r="M51" s="863"/>
      <c r="N51" s="863"/>
      <c r="O51" s="863"/>
      <c r="P51" s="863"/>
      <c r="Q51" s="863"/>
      <c r="R51" s="863"/>
      <c r="S51" s="863"/>
      <c r="T51" s="863"/>
      <c r="U51" s="863"/>
      <c r="V51" s="863"/>
      <c r="W51" s="863"/>
      <c r="X51" s="863"/>
      <c r="Y51" s="863"/>
      <c r="Z51" s="863"/>
      <c r="AA51" s="863"/>
      <c r="AB51" s="863"/>
      <c r="AC51" s="863"/>
      <c r="AD51" s="863"/>
      <c r="AE51" s="863"/>
      <c r="AF51" s="863"/>
    </row>
    <row r="52" spans="2:32" ht="33" customHeight="1" x14ac:dyDescent="0.3">
      <c r="B52" s="212" t="s">
        <v>805</v>
      </c>
      <c r="C52" s="863" t="s">
        <v>4653</v>
      </c>
      <c r="D52" s="863"/>
      <c r="E52" s="863"/>
      <c r="F52" s="863"/>
      <c r="G52" s="863"/>
      <c r="H52" s="863"/>
      <c r="I52" s="863"/>
      <c r="J52" s="863"/>
      <c r="K52" s="863"/>
      <c r="L52" s="863"/>
      <c r="M52" s="863"/>
      <c r="N52" s="863"/>
      <c r="O52" s="863"/>
      <c r="P52" s="863"/>
      <c r="Q52" s="863"/>
      <c r="R52" s="863"/>
      <c r="S52" s="863"/>
      <c r="T52" s="863"/>
      <c r="U52" s="863"/>
      <c r="V52" s="863"/>
      <c r="W52" s="863"/>
      <c r="X52" s="863"/>
      <c r="Y52" s="863"/>
      <c r="Z52" s="863"/>
      <c r="AA52" s="863"/>
      <c r="AB52" s="863"/>
      <c r="AC52" s="863"/>
      <c r="AD52" s="863"/>
      <c r="AE52" s="863"/>
      <c r="AF52" s="863"/>
    </row>
  </sheetData>
  <sheetProtection algorithmName="SHA-512" hashValue="IYQ9+6jRm+ffmm1n58/FVRkQjdCVhUS5dSBX9LWnRbOesmS/8Qz+OWXcPMFdoWExuCtB5QkfrTpYEEVIXrCvxg==" saltValue="40LoqZzJh+u46RsZo18d1Q==" spinCount="100000" sheet="1" objects="1" scenarios="1"/>
  <mergeCells count="43">
    <mergeCell ref="A11:AF11"/>
    <mergeCell ref="A1:AF1"/>
    <mergeCell ref="A7:AF7"/>
    <mergeCell ref="A8:AF8"/>
    <mergeCell ref="A9:AF9"/>
    <mergeCell ref="A10:AF10"/>
    <mergeCell ref="A3:AF3"/>
    <mergeCell ref="B5:AF5"/>
    <mergeCell ref="A24:AF24"/>
    <mergeCell ref="A12:AF12"/>
    <mergeCell ref="A13:AF13"/>
    <mergeCell ref="C14:AF14"/>
    <mergeCell ref="A15:AF15"/>
    <mergeCell ref="C16:AF16"/>
    <mergeCell ref="A17:AF17"/>
    <mergeCell ref="C18:AF18"/>
    <mergeCell ref="A19:AF19"/>
    <mergeCell ref="C20:AF20"/>
    <mergeCell ref="A22:AF22"/>
    <mergeCell ref="C43:AF43"/>
    <mergeCell ref="A25:AF25"/>
    <mergeCell ref="A26:AF26"/>
    <mergeCell ref="A27:AF27"/>
    <mergeCell ref="C36:AF36"/>
    <mergeCell ref="C37:AF37"/>
    <mergeCell ref="C38:AF38"/>
    <mergeCell ref="C39:AF39"/>
    <mergeCell ref="C40:AF40"/>
    <mergeCell ref="C41:AF41"/>
    <mergeCell ref="C42:AF42"/>
    <mergeCell ref="A29:AF29"/>
    <mergeCell ref="A31:AF31"/>
    <mergeCell ref="A33:AF33"/>
    <mergeCell ref="A35:AF35"/>
    <mergeCell ref="C52:AF52"/>
    <mergeCell ref="C49:AF49"/>
    <mergeCell ref="C50:AF50"/>
    <mergeCell ref="C51:AF51"/>
    <mergeCell ref="C44:AF44"/>
    <mergeCell ref="A45:AF45"/>
    <mergeCell ref="A46:AF46"/>
    <mergeCell ref="C47:AF47"/>
    <mergeCell ref="C48:AF48"/>
  </mergeCells>
  <hyperlinks>
    <hyperlink ref="A2" location="TOC!A1" display="Return to TOC" xr:uid="{00000000-0004-0000-04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84">
    <tabColor theme="4" tint="0.39997558519241921"/>
    <pageSetUpPr autoPageBreaks="0"/>
  </sheetPr>
  <dimension ref="A1:AF155"/>
  <sheetViews>
    <sheetView workbookViewId="0">
      <selection activeCell="A2" sqref="A2"/>
    </sheetView>
  </sheetViews>
  <sheetFormatPr defaultColWidth="2.6640625" defaultRowHeight="14.4" x14ac:dyDescent="0.3"/>
  <sheetData>
    <row r="1" spans="1:32" ht="18" x14ac:dyDescent="0.3">
      <c r="A1" s="1131" t="s">
        <v>1056</v>
      </c>
      <c r="B1" s="1131"/>
      <c r="C1" s="1131"/>
      <c r="D1" s="1131"/>
      <c r="E1" s="1131"/>
      <c r="F1" s="1131"/>
      <c r="G1" s="1131"/>
      <c r="H1" s="1131"/>
      <c r="I1" s="1131"/>
      <c r="J1" s="1131"/>
      <c r="K1" s="1131"/>
      <c r="L1" s="1131"/>
      <c r="M1" s="1131"/>
      <c r="N1" s="1131"/>
      <c r="O1" s="1131"/>
      <c r="P1" s="1131"/>
      <c r="Q1" s="1131"/>
      <c r="R1" s="1131"/>
      <c r="S1" s="1131"/>
      <c r="T1" s="1131"/>
      <c r="U1" s="1131"/>
      <c r="V1" s="1131"/>
      <c r="W1" s="1131"/>
      <c r="X1" s="1131"/>
      <c r="Y1" s="1131"/>
      <c r="Z1" s="1131"/>
      <c r="AA1" s="1131"/>
      <c r="AB1" s="1131"/>
      <c r="AC1" s="1131"/>
      <c r="AD1" s="1131"/>
      <c r="AE1" s="1131"/>
      <c r="AF1" s="1131"/>
    </row>
    <row r="2" spans="1:32" ht="18" x14ac:dyDescent="0.3">
      <c r="A2" s="228" t="s">
        <v>1456</v>
      </c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45"/>
      <c r="S2" s="145"/>
      <c r="T2" s="145"/>
      <c r="U2" s="145"/>
      <c r="V2" s="145"/>
      <c r="W2" s="145"/>
      <c r="X2" s="145"/>
      <c r="Y2" s="145"/>
      <c r="Z2" s="145"/>
      <c r="AA2" s="145"/>
      <c r="AB2" s="145"/>
      <c r="AC2" s="145"/>
      <c r="AD2" s="145"/>
      <c r="AE2" s="145"/>
      <c r="AF2" s="145"/>
    </row>
    <row r="3" spans="1:32" x14ac:dyDescent="0.3">
      <c r="A3" s="1053" t="s">
        <v>1374</v>
      </c>
      <c r="B3" s="1054"/>
      <c r="C3" s="1054"/>
      <c r="D3" s="1054"/>
      <c r="E3" s="1054"/>
      <c r="F3" s="1054"/>
      <c r="G3" s="1054"/>
      <c r="H3" s="1054"/>
      <c r="I3" s="1054"/>
      <c r="J3" s="1054"/>
      <c r="K3" s="1054"/>
      <c r="L3" s="1054"/>
      <c r="M3" s="1054"/>
      <c r="N3" s="1054"/>
      <c r="O3" s="1054"/>
      <c r="P3" s="1054"/>
      <c r="Q3" s="1054"/>
      <c r="R3" s="1054"/>
      <c r="S3" s="1054"/>
      <c r="T3" s="1054"/>
      <c r="U3" s="1054"/>
      <c r="V3" s="1054"/>
      <c r="W3" s="1054"/>
      <c r="X3" s="1054"/>
      <c r="Y3" s="1054"/>
      <c r="Z3" s="1054"/>
      <c r="AA3" s="1054"/>
      <c r="AB3" s="1054"/>
      <c r="AC3" s="1054"/>
      <c r="AD3" s="1054"/>
      <c r="AE3" s="1054"/>
      <c r="AF3" s="1055"/>
    </row>
    <row r="4" spans="1:32" x14ac:dyDescent="0.3">
      <c r="A4" s="59"/>
      <c r="B4" s="59"/>
      <c r="C4" s="59"/>
      <c r="D4" s="59"/>
      <c r="E4" s="59"/>
      <c r="F4" s="59"/>
      <c r="G4" s="59"/>
      <c r="H4" s="59"/>
      <c r="I4" s="59"/>
      <c r="J4" s="59"/>
      <c r="K4" s="59"/>
      <c r="L4" s="59"/>
      <c r="M4" s="59"/>
      <c r="N4" s="59"/>
      <c r="O4" s="59"/>
      <c r="P4" s="59"/>
      <c r="Q4" s="59"/>
      <c r="R4" s="59"/>
      <c r="S4" s="59"/>
      <c r="T4" s="59"/>
      <c r="U4" s="59"/>
      <c r="V4" s="59"/>
      <c r="W4" s="59"/>
      <c r="X4" s="59"/>
      <c r="Y4" s="59"/>
      <c r="Z4" s="59"/>
      <c r="AA4" s="59"/>
      <c r="AB4" s="59"/>
      <c r="AC4" s="59"/>
      <c r="AD4" s="59"/>
      <c r="AE4" s="59"/>
      <c r="AF4" s="59"/>
    </row>
    <row r="5" spans="1:32" x14ac:dyDescent="0.3">
      <c r="A5" s="503"/>
      <c r="B5" s="889" t="s">
        <v>5682</v>
      </c>
      <c r="C5" s="889"/>
      <c r="D5" s="889"/>
      <c r="E5" s="889"/>
      <c r="F5" s="889"/>
      <c r="G5" s="889"/>
      <c r="H5" s="889"/>
      <c r="I5" s="889"/>
      <c r="J5" s="889"/>
      <c r="K5" s="889"/>
      <c r="L5" s="889"/>
      <c r="M5" s="889"/>
      <c r="N5" s="889"/>
      <c r="O5" s="889"/>
      <c r="P5" s="889"/>
      <c r="Q5" s="889"/>
      <c r="R5" s="889"/>
      <c r="S5" s="889"/>
      <c r="T5" s="889"/>
      <c r="U5" s="889"/>
      <c r="V5" s="889"/>
      <c r="W5" s="889"/>
      <c r="X5" s="889"/>
      <c r="Y5" s="889"/>
      <c r="Z5" s="889"/>
      <c r="AA5" s="889"/>
      <c r="AB5" s="889"/>
      <c r="AC5" s="889"/>
      <c r="AD5" s="889"/>
      <c r="AE5" s="889"/>
      <c r="AF5" s="889"/>
    </row>
    <row r="6" spans="1:32" x14ac:dyDescent="0.3">
      <c r="A6" s="121"/>
      <c r="B6" s="122"/>
      <c r="C6" s="122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22"/>
      <c r="Z6" s="122"/>
      <c r="AA6" s="122"/>
      <c r="AB6" s="122"/>
      <c r="AC6" s="122"/>
      <c r="AD6" s="122"/>
      <c r="AE6" s="122"/>
      <c r="AF6" s="122"/>
    </row>
    <row r="7" spans="1:32" x14ac:dyDescent="0.3">
      <c r="A7" s="1290" t="s">
        <v>2</v>
      </c>
      <c r="B7" s="1290"/>
      <c r="C7" s="1290"/>
      <c r="D7" s="1290"/>
      <c r="E7" s="1290"/>
      <c r="F7" s="1290"/>
      <c r="G7" s="1290"/>
      <c r="H7" s="1290"/>
      <c r="I7" s="1290"/>
      <c r="J7" s="1290"/>
      <c r="K7" s="1290"/>
      <c r="L7" s="1290"/>
      <c r="M7" s="1290"/>
      <c r="N7" s="1290"/>
      <c r="O7" s="1290"/>
      <c r="P7" s="1290"/>
      <c r="Q7" s="1290"/>
      <c r="R7" s="1290"/>
      <c r="S7" s="1290"/>
      <c r="T7" s="1290"/>
      <c r="U7" s="1290"/>
      <c r="V7" s="1290"/>
      <c r="W7" s="1290"/>
      <c r="X7" s="1290"/>
      <c r="Y7" s="1290"/>
      <c r="Z7" s="1290"/>
      <c r="AA7" s="1290"/>
      <c r="AB7" s="1290"/>
      <c r="AC7" s="1290"/>
      <c r="AD7" s="1290"/>
      <c r="AE7" s="1290"/>
      <c r="AF7" s="1290"/>
    </row>
    <row r="8" spans="1:32" x14ac:dyDescent="0.3">
      <c r="A8" s="59"/>
      <c r="B8" s="59"/>
      <c r="C8" s="59"/>
      <c r="D8" s="59"/>
      <c r="E8" s="59"/>
      <c r="F8" s="59"/>
      <c r="G8" s="59"/>
      <c r="H8" s="59"/>
      <c r="I8" s="59"/>
      <c r="J8" s="59"/>
      <c r="K8" s="59"/>
      <c r="L8" s="59"/>
      <c r="M8" s="59"/>
      <c r="N8" s="59"/>
      <c r="O8" s="59"/>
      <c r="P8" s="59"/>
      <c r="Q8" s="59"/>
      <c r="R8" s="59"/>
      <c r="S8" s="59"/>
      <c r="T8" s="59"/>
      <c r="U8" s="59"/>
      <c r="V8" s="59"/>
      <c r="W8" s="59"/>
      <c r="X8" s="59"/>
      <c r="Y8" s="59"/>
      <c r="Z8" s="59"/>
      <c r="AA8" s="59"/>
      <c r="AB8" s="59"/>
      <c r="AC8" s="59"/>
      <c r="AD8" s="59"/>
      <c r="AE8" s="59"/>
      <c r="AF8" s="59"/>
    </row>
    <row r="9" spans="1:32" x14ac:dyDescent="0.3">
      <c r="A9" s="121"/>
      <c r="B9" s="1518" t="s">
        <v>3</v>
      </c>
      <c r="C9" s="1518"/>
      <c r="D9" s="1518"/>
      <c r="E9" s="1518"/>
      <c r="F9" s="1518"/>
      <c r="G9" s="1518"/>
      <c r="H9" s="1518"/>
      <c r="I9" s="1518"/>
      <c r="J9" s="121"/>
      <c r="K9" s="121"/>
      <c r="L9" s="121"/>
      <c r="M9" s="121"/>
      <c r="N9" s="121"/>
      <c r="O9" s="121"/>
      <c r="P9" s="121"/>
      <c r="Q9" s="121"/>
      <c r="R9" s="121"/>
      <c r="S9" s="121"/>
      <c r="T9" s="121"/>
      <c r="U9" s="121"/>
      <c r="V9" s="121"/>
      <c r="W9" s="121"/>
      <c r="X9" s="121"/>
      <c r="Y9" s="121"/>
      <c r="Z9" s="121"/>
      <c r="AA9" s="121"/>
      <c r="AB9" s="121"/>
      <c r="AC9" s="121"/>
      <c r="AD9" s="121"/>
      <c r="AE9" s="121"/>
      <c r="AF9" s="121"/>
    </row>
    <row r="10" spans="1:32" ht="80.25" customHeight="1" x14ac:dyDescent="0.3">
      <c r="A10" s="122"/>
      <c r="B10" s="889" t="s">
        <v>3799</v>
      </c>
      <c r="C10" s="889"/>
      <c r="D10" s="889"/>
      <c r="E10" s="889"/>
      <c r="F10" s="889"/>
      <c r="G10" s="889"/>
      <c r="H10" s="889"/>
      <c r="I10" s="889"/>
      <c r="J10" s="889"/>
      <c r="K10" s="889"/>
      <c r="L10" s="889"/>
      <c r="M10" s="889"/>
      <c r="N10" s="889"/>
      <c r="O10" s="889"/>
      <c r="P10" s="889"/>
      <c r="Q10" s="889"/>
      <c r="R10" s="889"/>
      <c r="S10" s="889"/>
      <c r="T10" s="889"/>
      <c r="U10" s="889"/>
      <c r="V10" s="889"/>
      <c r="W10" s="889"/>
      <c r="X10" s="889"/>
      <c r="Y10" s="889"/>
      <c r="Z10" s="889"/>
      <c r="AA10" s="889"/>
      <c r="AB10" s="889"/>
      <c r="AC10" s="889"/>
      <c r="AD10" s="889"/>
      <c r="AE10" s="889"/>
      <c r="AF10" s="889"/>
    </row>
    <row r="11" spans="1:32" x14ac:dyDescent="0.3">
      <c r="A11" s="122"/>
      <c r="B11" s="503"/>
      <c r="C11" s="503"/>
      <c r="D11" s="503"/>
      <c r="E11" s="503"/>
      <c r="F11" s="503"/>
      <c r="G11" s="503"/>
      <c r="H11" s="503"/>
      <c r="I11" s="503"/>
      <c r="J11" s="503"/>
      <c r="K11" s="503"/>
      <c r="L11" s="503"/>
      <c r="M11" s="503"/>
      <c r="N11" s="503"/>
      <c r="O11" s="503"/>
      <c r="P11" s="503"/>
      <c r="Q11" s="503"/>
      <c r="R11" s="503"/>
      <c r="S11" s="503"/>
      <c r="T11" s="503"/>
      <c r="U11" s="503"/>
      <c r="V11" s="503"/>
      <c r="W11" s="503"/>
      <c r="X11" s="503"/>
      <c r="Y11" s="503"/>
      <c r="Z11" s="503"/>
      <c r="AA11" s="503"/>
      <c r="AB11" s="503"/>
      <c r="AC11" s="503"/>
      <c r="AD11" s="503"/>
      <c r="AE11" s="503"/>
      <c r="AF11" s="503"/>
    </row>
    <row r="12" spans="1:32" ht="51" customHeight="1" x14ac:dyDescent="0.3">
      <c r="A12" s="122"/>
      <c r="B12" s="889" t="s">
        <v>3899</v>
      </c>
      <c r="C12" s="889"/>
      <c r="D12" s="889"/>
      <c r="E12" s="889"/>
      <c r="F12" s="889"/>
      <c r="G12" s="889"/>
      <c r="H12" s="889"/>
      <c r="I12" s="889"/>
      <c r="J12" s="889"/>
      <c r="K12" s="889"/>
      <c r="L12" s="889"/>
      <c r="M12" s="889"/>
      <c r="N12" s="889"/>
      <c r="O12" s="889"/>
      <c r="P12" s="889"/>
      <c r="Q12" s="889"/>
      <c r="R12" s="889"/>
      <c r="S12" s="889"/>
      <c r="T12" s="889"/>
      <c r="U12" s="889"/>
      <c r="V12" s="889"/>
      <c r="W12" s="889"/>
      <c r="X12" s="889"/>
      <c r="Y12" s="889"/>
      <c r="Z12" s="889"/>
      <c r="AA12" s="889"/>
      <c r="AB12" s="889"/>
      <c r="AC12" s="889"/>
      <c r="AD12" s="889"/>
      <c r="AE12" s="889"/>
      <c r="AF12" s="889"/>
    </row>
    <row r="13" spans="1:32" x14ac:dyDescent="0.3">
      <c r="A13" s="121"/>
      <c r="B13" s="121"/>
      <c r="C13" s="121"/>
      <c r="D13" s="121"/>
      <c r="E13" s="121"/>
      <c r="F13" s="121"/>
      <c r="G13" s="121"/>
      <c r="H13" s="121"/>
      <c r="I13" s="121"/>
      <c r="J13" s="121"/>
      <c r="K13" s="121"/>
      <c r="L13" s="121"/>
      <c r="M13" s="121"/>
      <c r="N13" s="121"/>
      <c r="O13" s="121"/>
      <c r="P13" s="121"/>
      <c r="Q13" s="121"/>
      <c r="R13" s="121"/>
      <c r="S13" s="121"/>
      <c r="T13" s="121"/>
      <c r="U13" s="121"/>
      <c r="V13" s="121"/>
      <c r="W13" s="121"/>
      <c r="X13" s="121"/>
      <c r="Y13" s="121"/>
      <c r="Z13" s="121"/>
      <c r="AA13" s="121"/>
      <c r="AB13" s="121"/>
      <c r="AC13" s="121"/>
      <c r="AD13" s="121"/>
      <c r="AE13" s="121"/>
      <c r="AF13" s="121"/>
    </row>
    <row r="14" spans="1:32" x14ac:dyDescent="0.3">
      <c r="A14" s="121"/>
      <c r="B14" s="1518" t="s">
        <v>4</v>
      </c>
      <c r="C14" s="1518"/>
      <c r="D14" s="1518"/>
      <c r="E14" s="1518"/>
      <c r="F14" s="1518"/>
      <c r="G14" s="1518"/>
      <c r="H14" s="1518"/>
      <c r="I14" s="1518"/>
      <c r="J14" s="121"/>
      <c r="K14" s="121"/>
      <c r="L14" s="121"/>
      <c r="M14" s="121"/>
      <c r="N14" s="121"/>
      <c r="O14" s="121"/>
      <c r="P14" s="121"/>
      <c r="Q14" s="121"/>
      <c r="R14" s="121"/>
      <c r="S14" s="121"/>
      <c r="T14" s="121"/>
      <c r="U14" s="121"/>
      <c r="V14" s="121"/>
      <c r="W14" s="121"/>
      <c r="X14" s="121"/>
      <c r="Y14" s="121"/>
      <c r="Z14" s="121"/>
      <c r="AA14" s="121"/>
      <c r="AB14" s="121"/>
      <c r="AC14" s="121"/>
      <c r="AD14" s="121"/>
      <c r="AE14" s="121"/>
      <c r="AF14" s="121"/>
    </row>
    <row r="15" spans="1:32" x14ac:dyDescent="0.3">
      <c r="A15" s="121"/>
      <c r="B15" s="889" t="s">
        <v>3800</v>
      </c>
      <c r="C15" s="889"/>
      <c r="D15" s="889"/>
      <c r="E15" s="889"/>
      <c r="F15" s="889"/>
      <c r="G15" s="889"/>
      <c r="H15" s="889"/>
      <c r="I15" s="889"/>
      <c r="J15" s="889"/>
      <c r="K15" s="889"/>
      <c r="L15" s="889"/>
      <c r="M15" s="889"/>
      <c r="N15" s="889"/>
      <c r="O15" s="889"/>
      <c r="P15" s="889"/>
      <c r="Q15" s="889"/>
      <c r="R15" s="889"/>
      <c r="S15" s="889"/>
      <c r="T15" s="889"/>
      <c r="U15" s="889"/>
      <c r="V15" s="889"/>
      <c r="W15" s="889"/>
      <c r="X15" s="889"/>
      <c r="Y15" s="889"/>
      <c r="Z15" s="889"/>
      <c r="AA15" s="889"/>
      <c r="AB15" s="889"/>
      <c r="AC15" s="889"/>
      <c r="AD15" s="889"/>
      <c r="AE15" s="889"/>
      <c r="AF15" s="889"/>
    </row>
    <row r="16" spans="1:32" x14ac:dyDescent="0.3">
      <c r="A16" s="121"/>
      <c r="B16" s="370" t="s">
        <v>803</v>
      </c>
      <c r="C16" s="889" t="s">
        <v>3801</v>
      </c>
      <c r="D16" s="889"/>
      <c r="E16" s="889"/>
      <c r="F16" s="889"/>
      <c r="G16" s="889"/>
      <c r="H16" s="889"/>
      <c r="I16" s="889"/>
      <c r="J16" s="889"/>
      <c r="K16" s="889"/>
      <c r="L16" s="889"/>
      <c r="M16" s="889"/>
      <c r="N16" s="889"/>
      <c r="O16" s="889"/>
      <c r="P16" s="889"/>
      <c r="Q16" s="889"/>
      <c r="R16" s="889"/>
      <c r="S16" s="889"/>
      <c r="T16" s="889"/>
      <c r="U16" s="889"/>
      <c r="V16" s="889"/>
      <c r="W16" s="889"/>
      <c r="X16" s="889"/>
      <c r="Y16" s="889"/>
      <c r="Z16" s="889"/>
      <c r="AA16" s="889"/>
      <c r="AB16" s="889"/>
      <c r="AC16" s="889"/>
      <c r="AD16" s="889"/>
      <c r="AE16" s="889"/>
      <c r="AF16" s="889"/>
    </row>
    <row r="17" spans="1:32" x14ac:dyDescent="0.3">
      <c r="A17" s="121"/>
      <c r="B17" s="370" t="s">
        <v>803</v>
      </c>
      <c r="C17" s="889" t="s">
        <v>3802</v>
      </c>
      <c r="D17" s="889"/>
      <c r="E17" s="889"/>
      <c r="F17" s="889"/>
      <c r="G17" s="889"/>
      <c r="H17" s="889"/>
      <c r="I17" s="889"/>
      <c r="J17" s="889"/>
      <c r="K17" s="889"/>
      <c r="L17" s="889"/>
      <c r="M17" s="889"/>
      <c r="N17" s="889"/>
      <c r="O17" s="889"/>
      <c r="P17" s="889"/>
      <c r="Q17" s="889"/>
      <c r="R17" s="889"/>
      <c r="S17" s="889"/>
      <c r="T17" s="889"/>
      <c r="U17" s="889"/>
      <c r="V17" s="889"/>
      <c r="W17" s="889"/>
      <c r="X17" s="889"/>
      <c r="Y17" s="889"/>
      <c r="Z17" s="889"/>
      <c r="AA17" s="889"/>
      <c r="AB17" s="889"/>
      <c r="AC17" s="889"/>
      <c r="AD17" s="889"/>
      <c r="AE17" s="889"/>
      <c r="AF17" s="889"/>
    </row>
    <row r="18" spans="1:32" ht="45.75" customHeight="1" x14ac:dyDescent="0.3">
      <c r="A18" s="121"/>
      <c r="B18" s="370" t="s">
        <v>803</v>
      </c>
      <c r="C18" s="889" t="s">
        <v>3803</v>
      </c>
      <c r="D18" s="889"/>
      <c r="E18" s="889"/>
      <c r="F18" s="889"/>
      <c r="G18" s="889"/>
      <c r="H18" s="889"/>
      <c r="I18" s="889"/>
      <c r="J18" s="889"/>
      <c r="K18" s="889"/>
      <c r="L18" s="889"/>
      <c r="M18" s="889"/>
      <c r="N18" s="889"/>
      <c r="O18" s="889"/>
      <c r="P18" s="889"/>
      <c r="Q18" s="889"/>
      <c r="R18" s="889"/>
      <c r="S18" s="889"/>
      <c r="T18" s="889"/>
      <c r="U18" s="889"/>
      <c r="V18" s="889"/>
      <c r="W18" s="889"/>
      <c r="X18" s="889"/>
      <c r="Y18" s="889"/>
      <c r="Z18" s="889"/>
      <c r="AA18" s="889"/>
      <c r="AB18" s="889"/>
      <c r="AC18" s="889"/>
      <c r="AD18" s="889"/>
      <c r="AE18" s="889"/>
      <c r="AF18" s="889"/>
    </row>
    <row r="19" spans="1:32" ht="64.5" customHeight="1" x14ac:dyDescent="0.3">
      <c r="A19" s="121"/>
      <c r="B19" s="370" t="s">
        <v>803</v>
      </c>
      <c r="C19" s="889" t="s">
        <v>3804</v>
      </c>
      <c r="D19" s="889"/>
      <c r="E19" s="889"/>
      <c r="F19" s="889"/>
      <c r="G19" s="889"/>
      <c r="H19" s="889"/>
      <c r="I19" s="889"/>
      <c r="J19" s="889"/>
      <c r="K19" s="889"/>
      <c r="L19" s="889"/>
      <c r="M19" s="889"/>
      <c r="N19" s="889"/>
      <c r="O19" s="889"/>
      <c r="P19" s="889"/>
      <c r="Q19" s="889"/>
      <c r="R19" s="889"/>
      <c r="S19" s="889"/>
      <c r="T19" s="889"/>
      <c r="U19" s="889"/>
      <c r="V19" s="889"/>
      <c r="W19" s="889"/>
      <c r="X19" s="889"/>
      <c r="Y19" s="889"/>
      <c r="Z19" s="889"/>
      <c r="AA19" s="889"/>
      <c r="AB19" s="889"/>
      <c r="AC19" s="889"/>
      <c r="AD19" s="889"/>
      <c r="AE19" s="889"/>
      <c r="AF19" s="889"/>
    </row>
    <row r="20" spans="1:32" ht="30.75" customHeight="1" x14ac:dyDescent="0.3">
      <c r="A20" s="121"/>
      <c r="B20" s="889" t="s">
        <v>3805</v>
      </c>
      <c r="C20" s="889"/>
      <c r="D20" s="889"/>
      <c r="E20" s="889"/>
      <c r="F20" s="889"/>
      <c r="G20" s="889"/>
      <c r="H20" s="889"/>
      <c r="I20" s="889"/>
      <c r="J20" s="889"/>
      <c r="K20" s="889"/>
      <c r="L20" s="889"/>
      <c r="M20" s="889"/>
      <c r="N20" s="889"/>
      <c r="O20" s="889"/>
      <c r="P20" s="889"/>
      <c r="Q20" s="889"/>
      <c r="R20" s="889"/>
      <c r="S20" s="889"/>
      <c r="T20" s="889"/>
      <c r="U20" s="889"/>
      <c r="V20" s="889"/>
      <c r="W20" s="889"/>
      <c r="X20" s="889"/>
      <c r="Y20" s="889"/>
      <c r="Z20" s="889"/>
      <c r="AA20" s="889"/>
      <c r="AB20" s="889"/>
      <c r="AC20" s="889"/>
      <c r="AD20" s="889"/>
      <c r="AE20" s="889"/>
      <c r="AF20" s="889"/>
    </row>
    <row r="21" spans="1:32" x14ac:dyDescent="0.3">
      <c r="A21" s="121"/>
      <c r="B21" s="537"/>
      <c r="C21" s="503"/>
      <c r="D21" s="503"/>
      <c r="E21" s="503"/>
      <c r="F21" s="503"/>
      <c r="G21" s="503"/>
      <c r="H21" s="503"/>
      <c r="I21" s="503"/>
      <c r="J21" s="503"/>
      <c r="K21" s="503"/>
      <c r="L21" s="503"/>
      <c r="M21" s="503"/>
      <c r="N21" s="503"/>
      <c r="O21" s="503"/>
      <c r="P21" s="503"/>
      <c r="Q21" s="503"/>
      <c r="R21" s="503"/>
      <c r="S21" s="503"/>
      <c r="T21" s="503"/>
      <c r="U21" s="503"/>
      <c r="V21" s="503"/>
      <c r="W21" s="503"/>
      <c r="X21" s="503"/>
      <c r="Y21" s="503"/>
      <c r="Z21" s="503"/>
      <c r="AA21" s="503"/>
      <c r="AB21" s="503"/>
      <c r="AC21" s="503"/>
      <c r="AD21" s="503"/>
      <c r="AE21" s="503"/>
      <c r="AF21" s="503"/>
    </row>
    <row r="22" spans="1:32" ht="50.25" customHeight="1" x14ac:dyDescent="0.3">
      <c r="A22" s="121"/>
      <c r="B22" s="889" t="s">
        <v>3806</v>
      </c>
      <c r="C22" s="889"/>
      <c r="D22" s="889"/>
      <c r="E22" s="889"/>
      <c r="F22" s="889"/>
      <c r="G22" s="889"/>
      <c r="H22" s="889"/>
      <c r="I22" s="889"/>
      <c r="J22" s="889"/>
      <c r="K22" s="889"/>
      <c r="L22" s="889"/>
      <c r="M22" s="889"/>
      <c r="N22" s="889"/>
      <c r="O22" s="889"/>
      <c r="P22" s="889"/>
      <c r="Q22" s="889"/>
      <c r="R22" s="889"/>
      <c r="S22" s="889"/>
      <c r="T22" s="889"/>
      <c r="U22" s="889"/>
      <c r="V22" s="889"/>
      <c r="W22" s="889"/>
      <c r="X22" s="889"/>
      <c r="Y22" s="889"/>
      <c r="Z22" s="889"/>
      <c r="AA22" s="889"/>
      <c r="AB22" s="889"/>
      <c r="AC22" s="889"/>
      <c r="AD22" s="889"/>
      <c r="AE22" s="889"/>
      <c r="AF22" s="889"/>
    </row>
    <row r="23" spans="1:32" x14ac:dyDescent="0.3">
      <c r="A23" s="121"/>
      <c r="B23" s="122"/>
      <c r="C23" s="122"/>
      <c r="D23" s="122"/>
      <c r="E23" s="122"/>
      <c r="F23" s="122"/>
      <c r="G23" s="122"/>
      <c r="H23" s="122"/>
      <c r="I23" s="122"/>
      <c r="J23" s="122"/>
      <c r="K23" s="122"/>
      <c r="L23" s="122"/>
      <c r="M23" s="122"/>
      <c r="N23" s="122"/>
      <c r="O23" s="122"/>
      <c r="P23" s="122"/>
      <c r="Q23" s="122"/>
      <c r="R23" s="122"/>
      <c r="S23" s="122"/>
      <c r="T23" s="122"/>
      <c r="U23" s="122"/>
      <c r="V23" s="122"/>
      <c r="W23" s="122"/>
      <c r="X23" s="122"/>
      <c r="Y23" s="122"/>
      <c r="Z23" s="122"/>
      <c r="AA23" s="122"/>
      <c r="AB23" s="122"/>
      <c r="AC23" s="122"/>
      <c r="AD23" s="122"/>
      <c r="AE23" s="122"/>
      <c r="AF23" s="122"/>
    </row>
    <row r="24" spans="1:32" ht="46.5" customHeight="1" x14ac:dyDescent="0.3">
      <c r="A24" s="121"/>
      <c r="B24" s="889" t="s">
        <v>3859</v>
      </c>
      <c r="C24" s="889"/>
      <c r="D24" s="889"/>
      <c r="E24" s="889"/>
      <c r="F24" s="889"/>
      <c r="G24" s="889"/>
      <c r="H24" s="889"/>
      <c r="I24" s="889"/>
      <c r="J24" s="889"/>
      <c r="K24" s="889"/>
      <c r="L24" s="889"/>
      <c r="M24" s="889"/>
      <c r="N24" s="889"/>
      <c r="O24" s="889"/>
      <c r="P24" s="889"/>
      <c r="Q24" s="889"/>
      <c r="R24" s="889"/>
      <c r="S24" s="889"/>
      <c r="T24" s="889"/>
      <c r="U24" s="889"/>
      <c r="V24" s="889"/>
      <c r="W24" s="889"/>
      <c r="X24" s="889"/>
      <c r="Y24" s="889"/>
      <c r="Z24" s="889"/>
      <c r="AA24" s="889"/>
      <c r="AB24" s="889"/>
      <c r="AC24" s="889"/>
      <c r="AD24" s="889"/>
      <c r="AE24" s="889"/>
      <c r="AF24" s="889"/>
    </row>
    <row r="25" spans="1:32" s="1" customFormat="1" x14ac:dyDescent="0.3">
      <c r="A25" s="121"/>
      <c r="B25" s="503"/>
      <c r="C25" s="503"/>
      <c r="D25" s="503"/>
      <c r="E25" s="503"/>
      <c r="F25" s="503"/>
      <c r="G25" s="503"/>
      <c r="H25" s="503"/>
      <c r="I25" s="503"/>
      <c r="J25" s="503"/>
      <c r="K25" s="503"/>
      <c r="L25" s="503"/>
      <c r="M25" s="503"/>
      <c r="N25" s="503"/>
      <c r="O25" s="503"/>
      <c r="P25" s="503"/>
      <c r="Q25" s="503"/>
      <c r="R25" s="503"/>
      <c r="S25" s="503"/>
      <c r="T25" s="503"/>
      <c r="U25" s="503"/>
      <c r="V25" s="503"/>
      <c r="W25" s="503"/>
      <c r="X25" s="503"/>
      <c r="Y25" s="503"/>
      <c r="Z25" s="503"/>
      <c r="AA25" s="503"/>
      <c r="AB25" s="503"/>
      <c r="AC25" s="503"/>
      <c r="AD25" s="503"/>
      <c r="AE25" s="503"/>
      <c r="AF25" s="503"/>
    </row>
    <row r="26" spans="1:32" s="1" customFormat="1" ht="79.5" customHeight="1" x14ac:dyDescent="0.3">
      <c r="A26" s="121"/>
      <c r="B26" s="889" t="s">
        <v>3860</v>
      </c>
      <c r="C26" s="889"/>
      <c r="D26" s="889"/>
      <c r="E26" s="889"/>
      <c r="F26" s="889"/>
      <c r="G26" s="889"/>
      <c r="H26" s="889"/>
      <c r="I26" s="889"/>
      <c r="J26" s="889"/>
      <c r="K26" s="889"/>
      <c r="L26" s="889"/>
      <c r="M26" s="889"/>
      <c r="N26" s="889"/>
      <c r="O26" s="889"/>
      <c r="P26" s="889"/>
      <c r="Q26" s="889"/>
      <c r="R26" s="889"/>
      <c r="S26" s="889"/>
      <c r="T26" s="889"/>
      <c r="U26" s="889"/>
      <c r="V26" s="889"/>
      <c r="W26" s="889"/>
      <c r="X26" s="889"/>
      <c r="Y26" s="889"/>
      <c r="Z26" s="889"/>
      <c r="AA26" s="889"/>
      <c r="AB26" s="889"/>
      <c r="AC26" s="889"/>
      <c r="AD26" s="889"/>
      <c r="AE26" s="889"/>
      <c r="AF26" s="889"/>
    </row>
    <row r="27" spans="1:32" x14ac:dyDescent="0.3">
      <c r="A27" s="121"/>
      <c r="B27" s="121"/>
      <c r="C27" s="121"/>
      <c r="D27" s="121"/>
      <c r="E27" s="121"/>
      <c r="F27" s="121"/>
      <c r="G27" s="121"/>
      <c r="H27" s="121"/>
      <c r="I27" s="121"/>
      <c r="J27" s="121"/>
      <c r="K27" s="121"/>
      <c r="L27" s="121"/>
      <c r="M27" s="121"/>
      <c r="N27" s="121"/>
      <c r="O27" s="121"/>
      <c r="P27" s="121"/>
      <c r="Q27" s="121"/>
      <c r="R27" s="121"/>
      <c r="S27" s="121"/>
      <c r="T27" s="121"/>
      <c r="U27" s="121"/>
      <c r="V27" s="121"/>
      <c r="W27" s="121"/>
      <c r="X27" s="121"/>
      <c r="Y27" s="121"/>
      <c r="Z27" s="121"/>
      <c r="AA27" s="121"/>
      <c r="AB27" s="121"/>
      <c r="AC27" s="121"/>
      <c r="AD27" s="121"/>
      <c r="AE27" s="121"/>
      <c r="AF27" s="121"/>
    </row>
    <row r="28" spans="1:32" x14ac:dyDescent="0.3">
      <c r="A28" s="121"/>
      <c r="B28" s="1518" t="s">
        <v>5</v>
      </c>
      <c r="C28" s="1518"/>
      <c r="D28" s="1518"/>
      <c r="E28" s="1518"/>
      <c r="F28" s="1518"/>
      <c r="G28" s="1518"/>
      <c r="H28" s="1518"/>
      <c r="I28" s="1518"/>
      <c r="J28" s="121"/>
      <c r="K28" s="121"/>
      <c r="L28" s="121"/>
      <c r="M28" s="121"/>
      <c r="N28" s="121"/>
      <c r="O28" s="121"/>
      <c r="P28" s="121"/>
      <c r="Q28" s="121"/>
      <c r="R28" s="121"/>
      <c r="S28" s="121"/>
      <c r="T28" s="121"/>
      <c r="U28" s="121"/>
      <c r="V28" s="121"/>
      <c r="W28" s="121"/>
      <c r="X28" s="121"/>
      <c r="Y28" s="121"/>
      <c r="Z28" s="121"/>
      <c r="AA28" s="121"/>
      <c r="AB28" s="121"/>
      <c r="AC28" s="121"/>
      <c r="AD28" s="121"/>
      <c r="AE28" s="121"/>
      <c r="AF28" s="121"/>
    </row>
    <row r="29" spans="1:32" x14ac:dyDescent="0.3">
      <c r="A29" s="121"/>
      <c r="B29" s="1372" t="s">
        <v>3807</v>
      </c>
      <c r="C29" s="1372"/>
      <c r="D29" s="1372"/>
      <c r="E29" s="1372"/>
      <c r="F29" s="1372"/>
      <c r="G29" s="1372"/>
      <c r="H29" s="1372"/>
      <c r="I29" s="1372"/>
      <c r="J29" s="1372"/>
      <c r="K29" s="1372"/>
      <c r="L29" s="1372"/>
      <c r="M29" s="1372"/>
      <c r="N29" s="1372"/>
      <c r="O29" s="1372"/>
      <c r="P29" s="1372"/>
      <c r="Q29" s="1372"/>
      <c r="R29" s="1372"/>
      <c r="S29" s="1372"/>
      <c r="T29" s="1372"/>
      <c r="U29" s="1372"/>
      <c r="V29" s="1372"/>
      <c r="W29" s="1372"/>
      <c r="X29" s="1372"/>
      <c r="Y29" s="1372"/>
      <c r="Z29" s="1372"/>
      <c r="AA29" s="1372"/>
      <c r="AB29" s="1372"/>
      <c r="AC29" s="1372"/>
      <c r="AD29" s="1372"/>
      <c r="AE29" s="1372"/>
      <c r="AF29" s="1372"/>
    </row>
    <row r="30" spans="1:32" x14ac:dyDescent="0.3">
      <c r="A30" s="121"/>
      <c r="B30" s="121"/>
      <c r="C30" s="121"/>
      <c r="D30" s="121"/>
      <c r="E30" s="121"/>
      <c r="F30" s="121"/>
      <c r="G30" s="121"/>
      <c r="H30" s="121"/>
      <c r="I30" s="121"/>
      <c r="J30" s="121"/>
      <c r="K30" s="121"/>
      <c r="L30" s="121"/>
      <c r="M30" s="121"/>
      <c r="N30" s="121"/>
      <c r="O30" s="121"/>
      <c r="P30" s="121"/>
      <c r="Q30" s="121"/>
      <c r="R30" s="121"/>
      <c r="S30" s="121"/>
      <c r="T30" s="121"/>
      <c r="U30" s="121"/>
      <c r="V30" s="121"/>
      <c r="W30" s="121"/>
      <c r="X30" s="121"/>
      <c r="Y30" s="121"/>
      <c r="Z30" s="121"/>
      <c r="AA30" s="121"/>
      <c r="AB30" s="121"/>
      <c r="AC30" s="121"/>
      <c r="AD30" s="121"/>
      <c r="AE30" s="121"/>
      <c r="AF30" s="121"/>
    </row>
    <row r="31" spans="1:32" x14ac:dyDescent="0.3">
      <c r="A31" s="121"/>
      <c r="B31" s="1518" t="s">
        <v>6</v>
      </c>
      <c r="C31" s="1518"/>
      <c r="D31" s="1518"/>
      <c r="E31" s="1518"/>
      <c r="F31" s="1518"/>
      <c r="G31" s="1518"/>
      <c r="H31" s="1518"/>
      <c r="I31" s="1518"/>
      <c r="J31" s="121"/>
      <c r="K31" s="121"/>
      <c r="L31" s="121"/>
      <c r="M31" s="121"/>
      <c r="N31" s="121"/>
      <c r="O31" s="121"/>
      <c r="P31" s="121"/>
      <c r="Q31" s="121"/>
      <c r="R31" s="121"/>
      <c r="S31" s="121"/>
      <c r="T31" s="121"/>
      <c r="U31" s="121"/>
      <c r="V31" s="121"/>
      <c r="W31" s="121"/>
      <c r="X31" s="121"/>
      <c r="Y31" s="121"/>
      <c r="Z31" s="121"/>
      <c r="AA31" s="121"/>
      <c r="AB31" s="121"/>
      <c r="AC31" s="121"/>
      <c r="AD31" s="121"/>
      <c r="AE31" s="121"/>
      <c r="AF31" s="121"/>
    </row>
    <row r="32" spans="1:32" ht="113.25" customHeight="1" x14ac:dyDescent="0.3">
      <c r="A32" s="121"/>
      <c r="B32" s="889" t="s">
        <v>3808</v>
      </c>
      <c r="C32" s="889"/>
      <c r="D32" s="889"/>
      <c r="E32" s="889"/>
      <c r="F32" s="889"/>
      <c r="G32" s="889"/>
      <c r="H32" s="889"/>
      <c r="I32" s="889"/>
      <c r="J32" s="889"/>
      <c r="K32" s="889"/>
      <c r="L32" s="889"/>
      <c r="M32" s="889"/>
      <c r="N32" s="889"/>
      <c r="O32" s="889"/>
      <c r="P32" s="889"/>
      <c r="Q32" s="889"/>
      <c r="R32" s="889"/>
      <c r="S32" s="889"/>
      <c r="T32" s="889"/>
      <c r="U32" s="889"/>
      <c r="V32" s="889"/>
      <c r="W32" s="889"/>
      <c r="X32" s="889"/>
      <c r="Y32" s="889"/>
      <c r="Z32" s="889"/>
      <c r="AA32" s="889"/>
      <c r="AB32" s="889"/>
      <c r="AC32" s="889"/>
      <c r="AD32" s="889"/>
      <c r="AE32" s="889"/>
      <c r="AF32" s="889"/>
    </row>
    <row r="33" spans="1:32" x14ac:dyDescent="0.3">
      <c r="A33" s="121"/>
      <c r="B33" s="267"/>
      <c r="C33" s="267"/>
      <c r="D33" s="267"/>
      <c r="E33" s="267"/>
      <c r="F33" s="267"/>
      <c r="G33" s="267"/>
      <c r="H33" s="267"/>
      <c r="I33" s="267"/>
      <c r="J33" s="121"/>
      <c r="K33" s="121"/>
      <c r="L33" s="121"/>
      <c r="M33" s="121"/>
      <c r="N33" s="121"/>
      <c r="O33" s="121"/>
      <c r="P33" s="121"/>
      <c r="Q33" s="121"/>
      <c r="R33" s="121"/>
      <c r="S33" s="121"/>
      <c r="T33" s="121"/>
      <c r="U33" s="121"/>
      <c r="V33" s="121"/>
      <c r="W33" s="121"/>
      <c r="X33" s="121"/>
      <c r="Y33" s="121"/>
      <c r="Z33" s="121"/>
      <c r="AA33" s="121"/>
      <c r="AB33" s="121"/>
      <c r="AC33" s="121"/>
      <c r="AD33" s="121"/>
      <c r="AE33" s="121"/>
      <c r="AF33" s="121"/>
    </row>
    <row r="34" spans="1:32" x14ac:dyDescent="0.3">
      <c r="A34" s="121"/>
      <c r="B34" s="267" t="s">
        <v>13</v>
      </c>
      <c r="C34" s="267"/>
      <c r="D34" s="267"/>
      <c r="E34" s="267"/>
      <c r="F34" s="267"/>
      <c r="G34" s="267"/>
      <c r="H34" s="267"/>
      <c r="I34" s="267"/>
      <c r="J34" s="267"/>
      <c r="K34" s="121"/>
      <c r="L34" s="121"/>
      <c r="M34" s="121"/>
      <c r="N34" s="121"/>
      <c r="O34" s="121"/>
      <c r="P34" s="121"/>
      <c r="Q34" s="121"/>
      <c r="R34" s="121"/>
      <c r="S34" s="121"/>
      <c r="T34" s="121"/>
      <c r="U34" s="121"/>
      <c r="V34" s="121"/>
      <c r="W34" s="121"/>
      <c r="X34" s="121"/>
      <c r="Y34" s="121"/>
      <c r="Z34" s="121"/>
      <c r="AA34" s="121"/>
      <c r="AB34" s="121"/>
      <c r="AC34" s="121"/>
      <c r="AD34" s="121"/>
      <c r="AE34" s="121"/>
      <c r="AF34" s="121"/>
    </row>
    <row r="35" spans="1:32" ht="34.5" customHeight="1" x14ac:dyDescent="0.3">
      <c r="A35" s="121"/>
      <c r="B35" s="889" t="s">
        <v>3809</v>
      </c>
      <c r="C35" s="996"/>
      <c r="D35" s="996"/>
      <c r="E35" s="996"/>
      <c r="F35" s="996"/>
      <c r="G35" s="996"/>
      <c r="H35" s="996"/>
      <c r="I35" s="996"/>
      <c r="J35" s="996"/>
      <c r="K35" s="996"/>
      <c r="L35" s="996"/>
      <c r="M35" s="996"/>
      <c r="N35" s="996"/>
      <c r="O35" s="996"/>
      <c r="P35" s="996"/>
      <c r="Q35" s="996"/>
      <c r="R35" s="996"/>
      <c r="S35" s="996"/>
      <c r="T35" s="996"/>
      <c r="U35" s="996"/>
      <c r="V35" s="996"/>
      <c r="W35" s="996"/>
      <c r="X35" s="996"/>
      <c r="Y35" s="996"/>
      <c r="Z35" s="996"/>
      <c r="AA35" s="996"/>
      <c r="AB35" s="996"/>
      <c r="AC35" s="996"/>
      <c r="AD35" s="996"/>
      <c r="AE35" s="996"/>
      <c r="AF35" s="996"/>
    </row>
    <row r="36" spans="1:32" ht="18" x14ac:dyDescent="0.3">
      <c r="A36" s="382"/>
      <c r="B36" s="144"/>
      <c r="C36" s="144"/>
      <c r="D36" s="144"/>
      <c r="E36" s="144"/>
      <c r="F36" s="144"/>
      <c r="G36" s="144"/>
      <c r="H36" s="144"/>
      <c r="I36" s="144"/>
      <c r="J36" s="144"/>
      <c r="K36" s="144"/>
      <c r="L36" s="144"/>
      <c r="M36" s="144"/>
      <c r="N36" s="144"/>
      <c r="O36" s="144"/>
      <c r="P36" s="144"/>
      <c r="Q36" s="144"/>
      <c r="R36" s="144"/>
      <c r="S36" s="144"/>
      <c r="T36" s="144"/>
      <c r="U36" s="144"/>
      <c r="V36" s="144"/>
      <c r="W36" s="144"/>
      <c r="X36" s="144"/>
      <c r="Y36" s="144"/>
      <c r="Z36" s="144"/>
      <c r="AA36" s="144"/>
      <c r="AB36" s="144"/>
      <c r="AC36" s="144"/>
      <c r="AD36" s="144"/>
      <c r="AE36" s="144"/>
      <c r="AF36" s="144"/>
    </row>
    <row r="37" spans="1:32" x14ac:dyDescent="0.3">
      <c r="A37" s="1053" t="s">
        <v>2120</v>
      </c>
      <c r="B37" s="1054"/>
      <c r="C37" s="1054"/>
      <c r="D37" s="1054"/>
      <c r="E37" s="1054"/>
      <c r="F37" s="1054"/>
      <c r="G37" s="1054"/>
      <c r="H37" s="1054"/>
      <c r="I37" s="1054"/>
      <c r="J37" s="1054"/>
      <c r="K37" s="1054"/>
      <c r="L37" s="1054"/>
      <c r="M37" s="1054"/>
      <c r="N37" s="1054"/>
      <c r="O37" s="1054"/>
      <c r="P37" s="1054"/>
      <c r="Q37" s="1054"/>
      <c r="R37" s="1054"/>
      <c r="S37" s="1054"/>
      <c r="T37" s="1054"/>
      <c r="U37" s="1054"/>
      <c r="V37" s="1054"/>
      <c r="W37" s="1054"/>
      <c r="X37" s="1054"/>
      <c r="Y37" s="1054"/>
      <c r="Z37" s="1054"/>
      <c r="AA37" s="1054"/>
      <c r="AB37" s="1054"/>
      <c r="AC37" s="1054"/>
      <c r="AD37" s="1054"/>
      <c r="AE37" s="1054"/>
      <c r="AF37" s="1055"/>
    </row>
    <row r="38" spans="1:32" x14ac:dyDescent="0.3">
      <c r="A38" s="121"/>
      <c r="B38" s="122"/>
      <c r="C38" s="122"/>
      <c r="D38" s="122"/>
      <c r="E38" s="122"/>
      <c r="F38" s="122"/>
      <c r="G38" s="122"/>
      <c r="H38" s="122"/>
      <c r="I38" s="122"/>
      <c r="J38" s="122"/>
      <c r="K38" s="122"/>
      <c r="L38" s="122"/>
      <c r="M38" s="122"/>
      <c r="N38" s="122"/>
      <c r="O38" s="122"/>
      <c r="P38" s="122"/>
      <c r="Q38" s="122"/>
      <c r="R38" s="122"/>
      <c r="S38" s="122"/>
      <c r="T38" s="122"/>
      <c r="U38" s="122"/>
      <c r="V38" s="122"/>
      <c r="W38" s="122"/>
      <c r="X38" s="122"/>
      <c r="Y38" s="122"/>
      <c r="Z38" s="122"/>
      <c r="AA38" s="122"/>
      <c r="AB38" s="122"/>
      <c r="AC38" s="122"/>
      <c r="AD38" s="122"/>
      <c r="AE38" s="122"/>
      <c r="AF38" s="122"/>
    </row>
    <row r="39" spans="1:32" ht="33" customHeight="1" x14ac:dyDescent="0.3">
      <c r="A39" s="2352" t="s">
        <v>1057</v>
      </c>
      <c r="B39" s="2352"/>
      <c r="C39" s="2352"/>
      <c r="D39" s="2352"/>
      <c r="E39" s="2352"/>
      <c r="F39" s="2352"/>
      <c r="G39" s="2352"/>
      <c r="H39" s="2352"/>
      <c r="I39" s="2352"/>
      <c r="J39" s="2352"/>
      <c r="K39" s="2352"/>
      <c r="L39" s="2352"/>
      <c r="M39" s="2352"/>
      <c r="N39" s="2352"/>
      <c r="O39" s="2352"/>
      <c r="P39" s="2352"/>
      <c r="Q39" s="2352"/>
      <c r="R39" s="2352"/>
      <c r="S39" s="2352"/>
      <c r="T39" s="2352"/>
      <c r="U39" s="2352"/>
      <c r="V39" s="2352"/>
      <c r="W39" s="2352"/>
      <c r="X39" s="2352"/>
      <c r="Y39" s="2352"/>
      <c r="Z39" s="2352"/>
      <c r="AA39" s="2352"/>
      <c r="AB39" s="2352"/>
      <c r="AC39" s="2352"/>
      <c r="AD39" s="2352"/>
      <c r="AE39" s="2352"/>
      <c r="AF39" s="2352"/>
    </row>
    <row r="40" spans="1:32" x14ac:dyDescent="0.3">
      <c r="A40" s="538"/>
      <c r="B40" s="538"/>
      <c r="C40" s="538"/>
      <c r="D40" s="538"/>
      <c r="E40" s="538"/>
      <c r="F40" s="538"/>
      <c r="G40" s="538"/>
      <c r="H40" s="538"/>
      <c r="I40" s="538"/>
      <c r="J40" s="538"/>
      <c r="K40" s="538"/>
      <c r="L40" s="538"/>
      <c r="M40" s="538"/>
      <c r="N40" s="538"/>
      <c r="O40" s="538"/>
      <c r="P40" s="538"/>
      <c r="Q40" s="538"/>
      <c r="R40" s="538"/>
      <c r="S40" s="538"/>
      <c r="T40" s="538"/>
      <c r="U40" s="538"/>
      <c r="V40" s="538"/>
      <c r="W40" s="538"/>
      <c r="X40" s="538"/>
      <c r="Y40" s="538"/>
      <c r="Z40" s="538"/>
      <c r="AA40" s="538"/>
      <c r="AB40" s="538"/>
      <c r="AC40" s="538"/>
      <c r="AD40" s="538"/>
      <c r="AE40" s="538"/>
      <c r="AF40" s="538"/>
    </row>
    <row r="41" spans="1:32" ht="108" customHeight="1" x14ac:dyDescent="0.3">
      <c r="A41" s="884" t="s">
        <v>3861</v>
      </c>
      <c r="B41" s="884"/>
      <c r="C41" s="884"/>
      <c r="D41" s="884"/>
      <c r="E41" s="884"/>
      <c r="F41" s="884"/>
      <c r="G41" s="884"/>
      <c r="H41" s="884"/>
      <c r="I41" s="884"/>
      <c r="J41" s="884"/>
      <c r="K41" s="884"/>
      <c r="L41" s="884"/>
      <c r="M41" s="884"/>
      <c r="N41" s="884"/>
      <c r="O41" s="884"/>
      <c r="P41" s="884"/>
      <c r="Q41" s="884"/>
      <c r="R41" s="884"/>
      <c r="S41" s="884"/>
      <c r="T41" s="884"/>
      <c r="U41" s="884"/>
      <c r="V41" s="884"/>
      <c r="W41" s="884"/>
      <c r="X41" s="884"/>
      <c r="Y41" s="884"/>
      <c r="Z41" s="884"/>
      <c r="AA41" s="884"/>
      <c r="AB41" s="884"/>
      <c r="AC41" s="884"/>
      <c r="AD41" s="884"/>
      <c r="AE41" s="884"/>
      <c r="AF41" s="884"/>
    </row>
    <row r="42" spans="1:32" x14ac:dyDescent="0.3">
      <c r="A42" s="508"/>
      <c r="B42" s="508"/>
      <c r="C42" s="508"/>
      <c r="D42" s="508"/>
      <c r="E42" s="508"/>
      <c r="F42" s="508"/>
      <c r="G42" s="508"/>
      <c r="H42" s="508"/>
      <c r="I42" s="508"/>
      <c r="J42" s="508"/>
      <c r="K42" s="508"/>
      <c r="L42" s="508"/>
      <c r="M42" s="508"/>
      <c r="N42" s="508"/>
      <c r="O42" s="508"/>
      <c r="P42" s="508"/>
      <c r="Q42" s="508"/>
      <c r="R42" s="508"/>
      <c r="S42" s="508"/>
      <c r="T42" s="508"/>
      <c r="U42" s="508"/>
      <c r="V42" s="508"/>
      <c r="W42" s="508"/>
      <c r="X42" s="508"/>
      <c r="Y42" s="508"/>
      <c r="Z42" s="508"/>
      <c r="AA42" s="508"/>
      <c r="AB42" s="508"/>
      <c r="AC42" s="508"/>
      <c r="AD42" s="508"/>
      <c r="AE42" s="508"/>
      <c r="AF42" s="508"/>
    </row>
    <row r="43" spans="1:32" ht="33.75" customHeight="1" x14ac:dyDescent="0.3">
      <c r="A43" s="884" t="s">
        <v>2121</v>
      </c>
      <c r="B43" s="884"/>
      <c r="C43" s="884"/>
      <c r="D43" s="884"/>
      <c r="E43" s="884"/>
      <c r="F43" s="884"/>
      <c r="G43" s="884"/>
      <c r="H43" s="884"/>
      <c r="I43" s="884"/>
      <c r="J43" s="884"/>
      <c r="K43" s="884"/>
      <c r="L43" s="884"/>
      <c r="M43" s="884"/>
      <c r="N43" s="884"/>
      <c r="O43" s="884"/>
      <c r="P43" s="884"/>
      <c r="Q43" s="884"/>
      <c r="R43" s="884"/>
      <c r="S43" s="884"/>
      <c r="T43" s="884"/>
      <c r="U43" s="884"/>
      <c r="V43" s="884"/>
      <c r="W43" s="884"/>
      <c r="X43" s="884"/>
      <c r="Y43" s="884"/>
      <c r="Z43" s="884"/>
      <c r="AA43" s="884"/>
      <c r="AB43" s="884"/>
      <c r="AC43" s="884"/>
      <c r="AD43" s="884"/>
      <c r="AE43" s="884"/>
      <c r="AF43" s="884"/>
    </row>
    <row r="44" spans="1:32" x14ac:dyDescent="0.3">
      <c r="A44" s="508"/>
      <c r="B44" s="508"/>
      <c r="C44" s="508"/>
      <c r="D44" s="508"/>
      <c r="E44" s="508"/>
      <c r="F44" s="508"/>
      <c r="G44" s="508"/>
      <c r="H44" s="508"/>
      <c r="I44" s="508"/>
      <c r="J44" s="508"/>
      <c r="K44" s="508"/>
      <c r="L44" s="508"/>
      <c r="M44" s="508"/>
      <c r="N44" s="508"/>
      <c r="O44" s="508"/>
      <c r="P44" s="508"/>
      <c r="Q44" s="508"/>
      <c r="R44" s="508"/>
      <c r="S44" s="508"/>
      <c r="T44" s="508"/>
      <c r="U44" s="508"/>
      <c r="V44" s="508"/>
      <c r="W44" s="508"/>
      <c r="X44" s="508"/>
      <c r="Y44" s="508"/>
      <c r="Z44" s="508"/>
      <c r="AA44" s="508"/>
      <c r="AB44" s="508"/>
      <c r="AC44" s="508"/>
      <c r="AD44" s="508"/>
      <c r="AE44" s="508"/>
      <c r="AF44" s="508"/>
    </row>
    <row r="45" spans="1:32" ht="147" customHeight="1" x14ac:dyDescent="0.3">
      <c r="A45" s="884" t="s">
        <v>3862</v>
      </c>
      <c r="B45" s="884"/>
      <c r="C45" s="884"/>
      <c r="D45" s="884"/>
      <c r="E45" s="884"/>
      <c r="F45" s="884"/>
      <c r="G45" s="884"/>
      <c r="H45" s="884"/>
      <c r="I45" s="884"/>
      <c r="J45" s="884"/>
      <c r="K45" s="884"/>
      <c r="L45" s="884"/>
      <c r="M45" s="884"/>
      <c r="N45" s="884"/>
      <c r="O45" s="884"/>
      <c r="P45" s="884"/>
      <c r="Q45" s="884"/>
      <c r="R45" s="884"/>
      <c r="S45" s="884"/>
      <c r="T45" s="884"/>
      <c r="U45" s="884"/>
      <c r="V45" s="884"/>
      <c r="W45" s="884"/>
      <c r="X45" s="884"/>
      <c r="Y45" s="884"/>
      <c r="Z45" s="884"/>
      <c r="AA45" s="884"/>
      <c r="AB45" s="884"/>
      <c r="AC45" s="884"/>
      <c r="AD45" s="884"/>
      <c r="AE45" s="884"/>
      <c r="AF45" s="884"/>
    </row>
    <row r="46" spans="1:32" x14ac:dyDescent="0.3">
      <c r="A46" s="58"/>
      <c r="B46" s="122"/>
      <c r="C46" s="539" t="s">
        <v>3863</v>
      </c>
      <c r="D46" s="122"/>
      <c r="E46" s="122"/>
      <c r="F46" s="122"/>
      <c r="G46" s="122"/>
      <c r="H46" s="122"/>
      <c r="I46" s="122"/>
      <c r="J46" s="122"/>
      <c r="K46" s="122"/>
      <c r="L46" s="122"/>
      <c r="M46" s="122"/>
      <c r="N46" s="122"/>
      <c r="O46" s="122"/>
      <c r="P46" s="122"/>
      <c r="Q46" s="122"/>
      <c r="R46" s="122"/>
      <c r="S46" s="122"/>
      <c r="T46" s="122"/>
      <c r="U46" s="122"/>
      <c r="V46" s="122"/>
      <c r="W46" s="122"/>
      <c r="X46" s="122"/>
      <c r="Y46" s="122"/>
      <c r="Z46" s="122"/>
      <c r="AA46" s="122"/>
      <c r="AB46" s="122"/>
      <c r="AC46" s="122"/>
      <c r="AD46" s="122"/>
      <c r="AE46" s="122"/>
      <c r="AF46" s="122"/>
    </row>
    <row r="47" spans="1:32" x14ac:dyDescent="0.3">
      <c r="A47" s="58"/>
      <c r="B47" s="122"/>
      <c r="C47" s="539" t="s">
        <v>3864</v>
      </c>
      <c r="D47" s="122"/>
      <c r="E47" s="122"/>
      <c r="F47" s="122"/>
      <c r="G47" s="122"/>
      <c r="H47" s="122"/>
      <c r="I47" s="122"/>
      <c r="J47" s="122"/>
      <c r="K47" s="122"/>
      <c r="L47" s="122"/>
      <c r="M47" s="122"/>
      <c r="N47" s="122"/>
      <c r="O47" s="122"/>
      <c r="P47" s="122"/>
      <c r="Q47" s="122"/>
      <c r="R47" s="122"/>
      <c r="S47" s="122"/>
      <c r="T47" s="122"/>
      <c r="U47" s="122"/>
      <c r="V47" s="122"/>
      <c r="W47" s="122"/>
      <c r="X47" s="122"/>
      <c r="Y47" s="122"/>
      <c r="Z47" s="122"/>
      <c r="AA47" s="122"/>
      <c r="AB47" s="122"/>
      <c r="AC47" s="122"/>
      <c r="AD47" s="122"/>
      <c r="AE47" s="122"/>
      <c r="AF47" s="122"/>
    </row>
    <row r="48" spans="1:32" x14ac:dyDescent="0.3">
      <c r="A48" s="58"/>
      <c r="B48" s="122"/>
      <c r="C48" s="539" t="s">
        <v>3865</v>
      </c>
      <c r="D48" s="122"/>
      <c r="E48" s="122"/>
      <c r="F48" s="122"/>
      <c r="G48" s="122"/>
      <c r="H48" s="122"/>
      <c r="I48" s="122"/>
      <c r="J48" s="122"/>
      <c r="K48" s="122"/>
      <c r="L48" s="122"/>
      <c r="M48" s="122"/>
      <c r="N48" s="122"/>
      <c r="O48" s="122"/>
      <c r="P48" s="122"/>
      <c r="Q48" s="122"/>
      <c r="R48" s="122"/>
      <c r="S48" s="122"/>
      <c r="T48" s="122"/>
      <c r="U48" s="122"/>
      <c r="V48" s="122"/>
      <c r="W48" s="122"/>
      <c r="X48" s="122"/>
      <c r="Y48" s="122"/>
      <c r="Z48" s="122"/>
      <c r="AA48" s="122"/>
      <c r="AB48" s="122"/>
      <c r="AC48" s="122"/>
      <c r="AD48" s="122"/>
      <c r="AE48" s="122"/>
      <c r="AF48" s="122"/>
    </row>
    <row r="49" spans="1:32" x14ac:dyDescent="0.3">
      <c r="A49" s="58"/>
      <c r="B49" s="122"/>
      <c r="C49" s="539" t="s">
        <v>3866</v>
      </c>
      <c r="D49" s="122"/>
      <c r="E49" s="122"/>
      <c r="F49" s="122"/>
      <c r="G49" s="122"/>
      <c r="H49" s="122"/>
      <c r="I49" s="122"/>
      <c r="J49" s="122"/>
      <c r="K49" s="122"/>
      <c r="L49" s="313"/>
      <c r="M49" s="313"/>
      <c r="N49" s="313"/>
      <c r="O49" s="313"/>
      <c r="P49" s="313"/>
      <c r="Q49" s="313"/>
      <c r="R49" s="313"/>
      <c r="S49" s="313"/>
      <c r="T49" s="313"/>
      <c r="U49" s="313"/>
      <c r="V49" s="313"/>
      <c r="W49" s="313"/>
      <c r="X49" s="313"/>
      <c r="Y49" s="313"/>
      <c r="Z49" s="313"/>
      <c r="AA49" s="313"/>
      <c r="AB49" s="313"/>
      <c r="AC49" s="313"/>
      <c r="AD49" s="313"/>
      <c r="AE49" s="313"/>
      <c r="AF49" s="313"/>
    </row>
    <row r="50" spans="1:32" x14ac:dyDescent="0.3">
      <c r="A50" s="58"/>
      <c r="B50" s="122"/>
      <c r="C50" s="539" t="s">
        <v>3867</v>
      </c>
      <c r="D50" s="122"/>
      <c r="E50" s="122"/>
      <c r="F50" s="122"/>
      <c r="G50" s="122"/>
      <c r="H50" s="122"/>
      <c r="I50" s="122"/>
      <c r="J50" s="122"/>
      <c r="K50" s="122"/>
      <c r="L50" s="313"/>
      <c r="M50" s="313"/>
      <c r="N50" s="313"/>
      <c r="O50" s="313"/>
      <c r="P50" s="313"/>
      <c r="Q50" s="313"/>
      <c r="R50" s="313"/>
      <c r="S50" s="313"/>
      <c r="T50" s="313"/>
      <c r="U50" s="313"/>
      <c r="V50" s="313"/>
      <c r="W50" s="313"/>
      <c r="X50" s="313"/>
      <c r="Y50" s="313"/>
      <c r="Z50" s="313"/>
      <c r="AA50" s="313"/>
      <c r="AB50" s="313"/>
      <c r="AC50" s="313"/>
      <c r="AD50" s="313"/>
      <c r="AE50" s="313"/>
      <c r="AF50" s="313"/>
    </row>
    <row r="51" spans="1:32" x14ac:dyDescent="0.3">
      <c r="A51" s="94"/>
      <c r="B51" s="94"/>
      <c r="C51" s="539" t="s">
        <v>3868</v>
      </c>
      <c r="D51" s="94"/>
      <c r="E51" s="94"/>
      <c r="F51" s="94"/>
      <c r="G51" s="94"/>
      <c r="H51" s="94"/>
      <c r="I51" s="94"/>
      <c r="J51" s="94"/>
      <c r="K51" s="94"/>
      <c r="L51" s="94"/>
      <c r="M51" s="94"/>
      <c r="N51" s="94"/>
      <c r="O51" s="94"/>
      <c r="P51" s="94"/>
      <c r="Q51" s="94"/>
      <c r="R51" s="94"/>
      <c r="S51" s="94"/>
      <c r="T51" s="94"/>
      <c r="U51" s="94"/>
      <c r="V51" s="94"/>
      <c r="W51" s="94"/>
      <c r="X51" s="94"/>
      <c r="Y51" s="94"/>
      <c r="Z51" s="94"/>
      <c r="AA51" s="94"/>
      <c r="AB51" s="94"/>
      <c r="AC51" s="94"/>
      <c r="AD51" s="94"/>
      <c r="AE51" s="94"/>
      <c r="AF51" s="94"/>
    </row>
    <row r="52" spans="1:32" x14ac:dyDescent="0.3">
      <c r="A52" s="94"/>
      <c r="B52" s="94"/>
      <c r="C52" s="539" t="s">
        <v>3869</v>
      </c>
      <c r="D52" s="94"/>
      <c r="E52" s="94"/>
      <c r="F52" s="94"/>
      <c r="G52" s="94"/>
      <c r="H52" s="94"/>
      <c r="I52" s="94"/>
      <c r="J52" s="94"/>
      <c r="K52" s="94"/>
      <c r="L52" s="94"/>
      <c r="M52" s="94"/>
      <c r="N52" s="94"/>
      <c r="O52" s="94"/>
      <c r="P52" s="94"/>
      <c r="Q52" s="94"/>
      <c r="R52" s="94"/>
      <c r="S52" s="94"/>
      <c r="T52" s="94"/>
      <c r="U52" s="94"/>
      <c r="V52" s="94"/>
      <c r="W52" s="94"/>
      <c r="X52" s="94"/>
      <c r="Y52" s="94"/>
      <c r="Z52" s="94"/>
      <c r="AA52" s="94"/>
      <c r="AB52" s="94"/>
      <c r="AC52" s="94"/>
      <c r="AD52" s="94"/>
      <c r="AE52" s="94"/>
      <c r="AF52" s="94"/>
    </row>
    <row r="53" spans="1:32" x14ac:dyDescent="0.3">
      <c r="A53" s="94"/>
      <c r="B53" s="94"/>
      <c r="C53" s="539" t="s">
        <v>3870</v>
      </c>
      <c r="D53" s="94"/>
      <c r="E53" s="94"/>
      <c r="F53" s="94"/>
      <c r="G53" s="94"/>
      <c r="H53" s="94"/>
      <c r="I53" s="94"/>
      <c r="J53" s="94"/>
      <c r="K53" s="94"/>
      <c r="L53" s="94"/>
      <c r="M53" s="94"/>
      <c r="N53" s="94"/>
      <c r="O53" s="94"/>
      <c r="P53" s="94"/>
      <c r="Q53" s="94"/>
      <c r="R53" s="94"/>
      <c r="S53" s="94"/>
      <c r="T53" s="94"/>
      <c r="U53" s="94"/>
      <c r="V53" s="94"/>
      <c r="W53" s="94"/>
      <c r="X53" s="94"/>
      <c r="Y53" s="94"/>
      <c r="Z53" s="94"/>
      <c r="AA53" s="94"/>
      <c r="AB53" s="94"/>
      <c r="AC53" s="94"/>
      <c r="AD53" s="94"/>
      <c r="AE53" s="94"/>
      <c r="AF53" s="94"/>
    </row>
    <row r="54" spans="1:32" x14ac:dyDescent="0.3">
      <c r="A54" s="94"/>
      <c r="B54" s="94"/>
      <c r="C54" s="94"/>
      <c r="D54" s="94"/>
      <c r="E54" s="94"/>
      <c r="F54" s="94"/>
      <c r="G54" s="94"/>
      <c r="H54" s="94"/>
      <c r="I54" s="94"/>
      <c r="J54" s="94"/>
      <c r="K54" s="94"/>
      <c r="L54" s="94"/>
      <c r="M54" s="94"/>
      <c r="N54" s="94"/>
      <c r="O54" s="94"/>
      <c r="P54" s="94"/>
      <c r="Q54" s="94"/>
      <c r="R54" s="94"/>
      <c r="S54" s="94"/>
      <c r="T54" s="94"/>
      <c r="U54" s="94"/>
      <c r="V54" s="94"/>
      <c r="W54" s="94"/>
      <c r="X54" s="94"/>
      <c r="Y54" s="94"/>
      <c r="Z54" s="94"/>
      <c r="AA54" s="94"/>
      <c r="AB54" s="94"/>
      <c r="AC54" s="94"/>
      <c r="AD54" s="94"/>
      <c r="AE54" s="94"/>
      <c r="AF54" s="94"/>
    </row>
    <row r="55" spans="1:32" ht="32.25" customHeight="1" x14ac:dyDescent="0.3">
      <c r="A55" s="884" t="s">
        <v>2119</v>
      </c>
      <c r="B55" s="884"/>
      <c r="C55" s="884"/>
      <c r="D55" s="884"/>
      <c r="E55" s="884"/>
      <c r="F55" s="884"/>
      <c r="G55" s="884"/>
      <c r="H55" s="884"/>
      <c r="I55" s="884"/>
      <c r="J55" s="884"/>
      <c r="K55" s="884"/>
      <c r="L55" s="884"/>
      <c r="M55" s="884"/>
      <c r="N55" s="884"/>
      <c r="O55" s="884"/>
      <c r="P55" s="884"/>
      <c r="Q55" s="884"/>
      <c r="R55" s="884"/>
      <c r="S55" s="884"/>
      <c r="T55" s="884"/>
      <c r="U55" s="884"/>
      <c r="V55" s="884"/>
      <c r="W55" s="884"/>
      <c r="X55" s="884"/>
      <c r="Y55" s="884"/>
      <c r="Z55" s="884"/>
      <c r="AA55" s="884"/>
      <c r="AB55" s="884"/>
      <c r="AC55" s="884"/>
      <c r="AD55" s="884"/>
      <c r="AE55" s="884"/>
      <c r="AF55" s="884"/>
    </row>
    <row r="56" spans="1:32" x14ac:dyDescent="0.3">
      <c r="A56" s="508"/>
      <c r="B56" s="508"/>
      <c r="C56" s="508"/>
      <c r="D56" s="508"/>
      <c r="E56" s="508"/>
      <c r="F56" s="508"/>
      <c r="G56" s="508"/>
      <c r="H56" s="508"/>
      <c r="I56" s="508"/>
      <c r="J56" s="508"/>
      <c r="K56" s="508"/>
      <c r="L56" s="508"/>
      <c r="M56" s="508"/>
      <c r="N56" s="508"/>
      <c r="O56" s="508"/>
      <c r="P56" s="508"/>
      <c r="Q56" s="508"/>
      <c r="R56" s="508"/>
      <c r="S56" s="508"/>
      <c r="T56" s="508"/>
      <c r="U56" s="508"/>
      <c r="V56" s="508"/>
      <c r="W56" s="508"/>
      <c r="X56" s="508"/>
      <c r="Y56" s="508"/>
      <c r="Z56" s="508"/>
      <c r="AA56" s="508"/>
      <c r="AB56" s="508"/>
      <c r="AC56" s="508"/>
      <c r="AD56" s="508"/>
      <c r="AE56" s="508"/>
      <c r="AF56" s="508"/>
    </row>
    <row r="57" spans="1:32" x14ac:dyDescent="0.3">
      <c r="A57" s="1290" t="s">
        <v>7</v>
      </c>
      <c r="B57" s="1290"/>
      <c r="C57" s="1290"/>
      <c r="D57" s="1290"/>
      <c r="E57" s="1290"/>
      <c r="F57" s="1290"/>
      <c r="G57" s="1290"/>
      <c r="H57" s="1290"/>
      <c r="I57" s="1290"/>
      <c r="J57" s="1290"/>
      <c r="K57" s="1290"/>
      <c r="L57" s="1290"/>
      <c r="M57" s="1290"/>
      <c r="N57" s="1290"/>
      <c r="O57" s="1290"/>
      <c r="P57" s="1290"/>
      <c r="Q57" s="1290"/>
      <c r="R57" s="1290"/>
      <c r="S57" s="1290"/>
      <c r="T57" s="1290"/>
      <c r="U57" s="1290"/>
      <c r="V57" s="1290"/>
      <c r="W57" s="1290"/>
      <c r="X57" s="1290"/>
      <c r="Y57" s="1290"/>
      <c r="Z57" s="1290"/>
      <c r="AA57" s="1290"/>
      <c r="AB57" s="1290"/>
      <c r="AC57" s="1290"/>
      <c r="AD57" s="1290"/>
      <c r="AE57" s="1290"/>
      <c r="AF57" s="1290"/>
    </row>
    <row r="58" spans="1:32" x14ac:dyDescent="0.3">
      <c r="A58" s="57"/>
      <c r="B58" s="57"/>
      <c r="C58" s="57"/>
      <c r="D58" s="57"/>
      <c r="E58" s="57"/>
      <c r="F58" s="57"/>
      <c r="G58" s="57"/>
      <c r="H58" s="57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57"/>
      <c r="V58" s="57"/>
      <c r="W58" s="57"/>
      <c r="X58" s="57"/>
      <c r="Y58" s="57"/>
      <c r="Z58" s="57"/>
      <c r="AA58" s="57"/>
      <c r="AB58" s="57"/>
      <c r="AC58" s="57"/>
      <c r="AD58" s="57"/>
      <c r="AE58" s="57"/>
      <c r="AF58" s="57"/>
    </row>
    <row r="59" spans="1:32" x14ac:dyDescent="0.3">
      <c r="A59" s="57"/>
      <c r="B59" s="372" t="s">
        <v>3810</v>
      </c>
      <c r="C59" s="57"/>
      <c r="D59" s="57"/>
      <c r="E59" s="57"/>
      <c r="F59" s="57"/>
      <c r="G59" s="57"/>
      <c r="H59" s="57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57"/>
      <c r="V59" s="57"/>
      <c r="W59" s="57"/>
      <c r="X59" s="57"/>
      <c r="Y59" s="57"/>
      <c r="Z59" s="57"/>
      <c r="AA59" s="57"/>
      <c r="AB59" s="57"/>
      <c r="AC59" s="57"/>
      <c r="AD59" s="57"/>
      <c r="AE59" s="57"/>
      <c r="AF59" s="57"/>
    </row>
    <row r="60" spans="1:32" x14ac:dyDescent="0.3">
      <c r="A60" s="57"/>
      <c r="B60" s="57"/>
      <c r="C60" s="57"/>
      <c r="D60" s="57"/>
      <c r="E60" s="57"/>
      <c r="F60" s="57"/>
      <c r="G60" s="57"/>
      <c r="H60" s="57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57"/>
      <c r="V60" s="57"/>
      <c r="W60" s="57"/>
      <c r="X60" s="57"/>
      <c r="Y60" s="57"/>
      <c r="Z60" s="57"/>
      <c r="AA60" s="57"/>
      <c r="AB60" s="57"/>
      <c r="AC60" s="57"/>
      <c r="AD60" s="57"/>
      <c r="AE60" s="57"/>
      <c r="AF60" s="57"/>
    </row>
    <row r="61" spans="1:32" x14ac:dyDescent="0.3">
      <c r="A61" s="57"/>
      <c r="B61" s="57"/>
      <c r="C61" s="57"/>
      <c r="D61" s="57"/>
      <c r="E61" s="57"/>
      <c r="F61" s="57"/>
      <c r="G61" s="57"/>
      <c r="H61" s="57"/>
      <c r="I61" s="57"/>
      <c r="J61" s="57"/>
      <c r="K61" s="57"/>
      <c r="L61" s="57"/>
      <c r="M61" s="57"/>
      <c r="N61" s="57"/>
      <c r="O61" s="57"/>
      <c r="P61" s="57"/>
      <c r="Q61" s="57"/>
      <c r="R61" s="57"/>
      <c r="S61" s="57"/>
      <c r="T61" s="57"/>
      <c r="U61" s="57"/>
      <c r="V61" s="57"/>
      <c r="W61" s="57"/>
      <c r="X61" s="57"/>
      <c r="Y61" s="57"/>
      <c r="Z61" s="57"/>
      <c r="AA61" s="57"/>
      <c r="AB61" s="57"/>
      <c r="AC61" s="57"/>
      <c r="AD61" s="57"/>
      <c r="AE61" s="57"/>
      <c r="AF61" s="57"/>
    </row>
    <row r="62" spans="1:32" x14ac:dyDescent="0.3">
      <c r="A62" s="57"/>
      <c r="B62" s="57"/>
      <c r="C62" s="57"/>
      <c r="D62" s="57"/>
      <c r="E62" s="57"/>
      <c r="F62" s="57"/>
      <c r="G62" s="57"/>
      <c r="H62" s="57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57"/>
      <c r="V62" s="57"/>
      <c r="W62" s="57"/>
      <c r="X62" s="57"/>
      <c r="Y62" s="57"/>
      <c r="Z62" s="57"/>
      <c r="AA62" s="57"/>
      <c r="AB62" s="57"/>
      <c r="AC62" s="57"/>
      <c r="AD62" s="57"/>
      <c r="AE62" s="57"/>
      <c r="AF62" s="57"/>
    </row>
    <row r="63" spans="1:32" x14ac:dyDescent="0.3">
      <c r="A63" s="57"/>
      <c r="B63" s="57"/>
      <c r="C63" s="57"/>
      <c r="D63" s="57"/>
      <c r="E63" s="57"/>
      <c r="F63" s="57"/>
      <c r="G63" s="57"/>
      <c r="H63" s="57"/>
      <c r="I63" s="57"/>
      <c r="J63" s="57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57"/>
      <c r="V63" s="57"/>
      <c r="W63" s="57"/>
      <c r="X63" s="57"/>
      <c r="Y63" s="57"/>
      <c r="Z63" s="57"/>
      <c r="AA63" s="57"/>
      <c r="AB63" s="57"/>
      <c r="AC63" s="57"/>
      <c r="AD63" s="57"/>
      <c r="AE63" s="57"/>
      <c r="AF63" s="272" t="s">
        <v>1463</v>
      </c>
    </row>
    <row r="64" spans="1:32" x14ac:dyDescent="0.3">
      <c r="A64" s="57"/>
      <c r="B64" s="57"/>
      <c r="C64" s="57"/>
      <c r="D64" s="57"/>
      <c r="E64" s="57"/>
      <c r="F64" s="57"/>
      <c r="G64" s="57"/>
      <c r="H64" s="57"/>
      <c r="I64" s="57"/>
      <c r="J64" s="57"/>
      <c r="K64" s="57"/>
      <c r="L64" s="57"/>
      <c r="M64" s="57"/>
      <c r="N64" s="57"/>
      <c r="O64" s="57"/>
      <c r="P64" s="57"/>
      <c r="Q64" s="57"/>
      <c r="R64" s="57"/>
      <c r="S64" s="57"/>
      <c r="T64" s="57"/>
      <c r="U64" s="57"/>
      <c r="V64" s="57"/>
      <c r="W64" s="57"/>
      <c r="X64" s="57"/>
      <c r="Y64" s="57"/>
      <c r="Z64" s="57"/>
      <c r="AA64" s="57"/>
      <c r="AB64" s="57"/>
      <c r="AC64" s="57"/>
      <c r="AD64" s="57"/>
      <c r="AE64" s="57"/>
      <c r="AF64" s="57"/>
    </row>
    <row r="65" spans="1:32" x14ac:dyDescent="0.3">
      <c r="A65" s="57"/>
      <c r="B65" s="57"/>
      <c r="C65" s="57"/>
      <c r="D65" s="57"/>
      <c r="E65" s="57"/>
      <c r="F65" s="57"/>
      <c r="G65" s="57"/>
      <c r="H65" s="57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57"/>
      <c r="V65" s="57"/>
      <c r="W65" s="57"/>
      <c r="X65" s="57"/>
      <c r="Y65" s="57"/>
      <c r="Z65" s="57"/>
      <c r="AA65" s="57"/>
      <c r="AB65" s="57"/>
      <c r="AC65" s="57"/>
      <c r="AD65" s="57"/>
      <c r="AE65" s="57"/>
      <c r="AF65" s="57"/>
    </row>
    <row r="66" spans="1:32" ht="15.6" x14ac:dyDescent="0.3">
      <c r="A66" s="94"/>
      <c r="B66" s="540"/>
      <c r="C66" s="121" t="s">
        <v>3871</v>
      </c>
      <c r="D66" s="540"/>
      <c r="E66" s="540"/>
      <c r="F66" s="540"/>
      <c r="G66" s="540"/>
      <c r="H66" s="540"/>
      <c r="I66" s="540"/>
      <c r="J66" s="540"/>
      <c r="K66" s="540"/>
      <c r="L66" s="540"/>
      <c r="M66" s="540"/>
      <c r="N66" s="540"/>
      <c r="O66" s="540"/>
      <c r="P66" s="540"/>
      <c r="Q66" s="540"/>
      <c r="R66" s="540"/>
      <c r="S66" s="540"/>
      <c r="T66" s="540"/>
      <c r="U66" s="540"/>
      <c r="V66" s="540"/>
      <c r="W66" s="540"/>
      <c r="X66" s="540"/>
      <c r="Y66" s="540"/>
      <c r="Z66" s="540"/>
      <c r="AA66" s="540"/>
      <c r="AB66" s="540"/>
      <c r="AC66" s="540"/>
      <c r="AD66" s="540"/>
      <c r="AE66" s="540"/>
      <c r="AF66" s="540"/>
    </row>
    <row r="67" spans="1:32" x14ac:dyDescent="0.3">
      <c r="A67" s="94"/>
      <c r="B67" s="540"/>
      <c r="C67" s="121" t="s">
        <v>1036</v>
      </c>
      <c r="D67" s="540"/>
      <c r="E67" s="540"/>
      <c r="F67" s="540"/>
      <c r="G67" s="540"/>
      <c r="H67" s="540"/>
      <c r="I67" s="540"/>
      <c r="J67" s="540"/>
      <c r="K67" s="540"/>
      <c r="L67" s="540"/>
      <c r="M67" s="540"/>
      <c r="N67" s="540"/>
      <c r="O67" s="540"/>
      <c r="P67" s="540"/>
      <c r="Q67" s="540"/>
      <c r="R67" s="540"/>
      <c r="S67" s="540"/>
      <c r="T67" s="540"/>
      <c r="U67" s="540"/>
      <c r="V67" s="540"/>
      <c r="W67" s="540"/>
      <c r="X67" s="540"/>
      <c r="Y67" s="540"/>
      <c r="Z67" s="540"/>
      <c r="AA67" s="540"/>
      <c r="AB67" s="540"/>
      <c r="AC67" s="540"/>
      <c r="AD67" s="540"/>
      <c r="AE67" s="540"/>
      <c r="AF67" s="540"/>
    </row>
    <row r="68" spans="1:32" x14ac:dyDescent="0.3">
      <c r="A68" s="94"/>
      <c r="B68" s="540"/>
      <c r="C68" s="121" t="s">
        <v>1037</v>
      </c>
      <c r="D68" s="540"/>
      <c r="E68" s="540"/>
      <c r="F68" s="540"/>
      <c r="G68" s="540"/>
      <c r="H68" s="540"/>
      <c r="I68" s="540"/>
      <c r="J68" s="540"/>
      <c r="K68" s="540"/>
      <c r="L68" s="540"/>
      <c r="M68" s="540"/>
      <c r="N68" s="540"/>
      <c r="O68" s="540"/>
      <c r="P68" s="540"/>
      <c r="Q68" s="540"/>
      <c r="R68" s="540"/>
      <c r="S68" s="540"/>
      <c r="T68" s="540"/>
      <c r="U68" s="540"/>
      <c r="V68" s="540"/>
      <c r="W68" s="540"/>
      <c r="X68" s="540"/>
      <c r="Y68" s="540"/>
      <c r="Z68" s="540"/>
      <c r="AA68" s="540"/>
      <c r="AB68" s="540"/>
      <c r="AC68" s="540"/>
      <c r="AD68" s="540"/>
      <c r="AE68" s="540"/>
      <c r="AF68" s="540"/>
    </row>
    <row r="69" spans="1:32" x14ac:dyDescent="0.3">
      <c r="A69" s="94"/>
      <c r="B69" s="540"/>
      <c r="C69" s="121" t="s">
        <v>1038</v>
      </c>
      <c r="D69" s="540"/>
      <c r="E69" s="540"/>
      <c r="F69" s="540"/>
      <c r="G69" s="540"/>
      <c r="H69" s="540"/>
      <c r="I69" s="540"/>
      <c r="J69" s="540"/>
      <c r="K69" s="540"/>
      <c r="L69" s="540"/>
      <c r="M69" s="540"/>
      <c r="N69" s="540"/>
      <c r="O69" s="540"/>
      <c r="P69" s="540"/>
      <c r="Q69" s="540"/>
      <c r="R69" s="540"/>
      <c r="S69" s="540"/>
      <c r="T69" s="540"/>
      <c r="U69" s="540"/>
      <c r="V69" s="540"/>
      <c r="W69" s="540"/>
      <c r="X69" s="540"/>
      <c r="Y69" s="540"/>
      <c r="Z69" s="540"/>
      <c r="AA69" s="540"/>
      <c r="AB69" s="540"/>
      <c r="AC69" s="540"/>
      <c r="AD69" s="540"/>
      <c r="AE69" s="540"/>
      <c r="AF69" s="540"/>
    </row>
    <row r="70" spans="1:32" x14ac:dyDescent="0.3">
      <c r="A70" s="57"/>
      <c r="B70" s="57"/>
      <c r="C70" s="57"/>
      <c r="D70" s="57"/>
      <c r="E70" s="57"/>
      <c r="F70" s="57"/>
      <c r="G70" s="57"/>
      <c r="H70" s="57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57"/>
      <c r="V70" s="57"/>
      <c r="W70" s="57"/>
      <c r="X70" s="57"/>
      <c r="Y70" s="57"/>
      <c r="Z70" s="57"/>
      <c r="AA70" s="57"/>
      <c r="AB70" s="57"/>
      <c r="AC70" s="57"/>
      <c r="AD70" s="57"/>
      <c r="AE70" s="57"/>
      <c r="AF70" s="57"/>
    </row>
    <row r="71" spans="1:32" x14ac:dyDescent="0.3">
      <c r="A71" s="57"/>
      <c r="B71" s="372" t="s">
        <v>2135</v>
      </c>
      <c r="C71" s="121"/>
      <c r="D71" s="121"/>
      <c r="E71" s="121"/>
      <c r="F71" s="121"/>
      <c r="G71" s="121"/>
      <c r="H71" s="121"/>
      <c r="I71" s="121"/>
      <c r="J71" s="121"/>
      <c r="K71" s="121"/>
      <c r="L71" s="121"/>
      <c r="M71" s="121"/>
      <c r="N71" s="121"/>
      <c r="O71" s="121"/>
      <c r="P71" s="121"/>
      <c r="Q71" s="121"/>
      <c r="R71" s="121"/>
      <c r="S71" s="121"/>
      <c r="T71" s="121"/>
      <c r="U71" s="121"/>
      <c r="V71" s="121"/>
      <c r="W71" s="121"/>
      <c r="X71" s="121"/>
      <c r="Y71" s="121"/>
      <c r="Z71" s="121"/>
      <c r="AA71" s="121"/>
      <c r="AB71" s="121"/>
      <c r="AC71" s="121"/>
      <c r="AD71" s="121"/>
      <c r="AE71" s="121"/>
      <c r="AF71" s="121"/>
    </row>
    <row r="72" spans="1:32" x14ac:dyDescent="0.3">
      <c r="A72" s="57"/>
      <c r="B72" s="372"/>
      <c r="C72" s="121"/>
      <c r="D72" s="121"/>
      <c r="E72" s="121"/>
      <c r="F72" s="121"/>
      <c r="G72" s="121"/>
      <c r="H72" s="121"/>
      <c r="I72" s="121"/>
      <c r="J72" s="121"/>
      <c r="K72" s="121"/>
      <c r="L72" s="121"/>
      <c r="M72" s="121"/>
      <c r="N72" s="121"/>
      <c r="O72" s="121"/>
      <c r="P72" s="121"/>
      <c r="Q72" s="121"/>
      <c r="R72" s="121"/>
      <c r="S72" s="121"/>
      <c r="T72" s="121"/>
      <c r="U72" s="121"/>
      <c r="V72" s="121"/>
      <c r="W72" s="121"/>
      <c r="X72" s="121"/>
      <c r="Y72" s="121"/>
      <c r="Z72" s="121"/>
      <c r="AA72" s="121"/>
      <c r="AB72" s="121"/>
      <c r="AC72" s="121"/>
      <c r="AD72" s="121"/>
      <c r="AE72" s="121"/>
      <c r="AF72" s="121"/>
    </row>
    <row r="73" spans="1:32" x14ac:dyDescent="0.3">
      <c r="A73" s="57"/>
      <c r="B73" s="372"/>
      <c r="C73" s="121"/>
      <c r="D73" s="121"/>
      <c r="E73" s="121"/>
      <c r="F73" s="121"/>
      <c r="G73" s="121"/>
      <c r="H73" s="121"/>
      <c r="I73" s="121"/>
      <c r="J73" s="121"/>
      <c r="K73" s="121"/>
      <c r="L73" s="121"/>
      <c r="M73" s="121"/>
      <c r="N73" s="121"/>
      <c r="O73" s="121"/>
      <c r="P73" s="121"/>
      <c r="Q73" s="121"/>
      <c r="R73" s="121"/>
      <c r="S73" s="121"/>
      <c r="T73" s="121"/>
      <c r="U73" s="121"/>
      <c r="V73" s="121"/>
      <c r="W73" s="121"/>
      <c r="X73" s="121"/>
      <c r="Y73" s="121"/>
      <c r="Z73" s="121"/>
      <c r="AA73" s="121"/>
      <c r="AB73" s="121"/>
      <c r="AC73" s="121"/>
      <c r="AD73" s="121"/>
      <c r="AE73" s="121"/>
      <c r="AF73" s="272" t="s">
        <v>1464</v>
      </c>
    </row>
    <row r="74" spans="1:32" x14ac:dyDescent="0.3">
      <c r="A74" s="57"/>
      <c r="B74" s="372"/>
      <c r="C74" s="121"/>
      <c r="D74" s="121"/>
      <c r="E74" s="121"/>
      <c r="F74" s="121"/>
      <c r="G74" s="121"/>
      <c r="H74" s="121"/>
      <c r="I74" s="121"/>
      <c r="J74" s="121"/>
      <c r="K74" s="121"/>
      <c r="L74" s="121"/>
      <c r="M74" s="121"/>
      <c r="N74" s="121"/>
      <c r="O74" s="121"/>
      <c r="P74" s="121"/>
      <c r="Q74" s="121"/>
      <c r="R74" s="121"/>
      <c r="S74" s="121"/>
      <c r="T74" s="121"/>
      <c r="U74" s="121"/>
      <c r="V74" s="121"/>
      <c r="W74" s="121"/>
      <c r="X74" s="121"/>
      <c r="Y74" s="121"/>
      <c r="Z74" s="121"/>
      <c r="AA74" s="121"/>
      <c r="AB74" s="121"/>
      <c r="AC74" s="121"/>
      <c r="AD74" s="121"/>
      <c r="AE74" s="121"/>
      <c r="AF74" s="121"/>
    </row>
    <row r="75" spans="1:32" x14ac:dyDescent="0.3">
      <c r="A75" s="57"/>
      <c r="B75" s="372"/>
      <c r="C75" s="121"/>
      <c r="D75" s="121"/>
      <c r="E75" s="121"/>
      <c r="F75" s="121"/>
      <c r="G75" s="121"/>
      <c r="H75" s="121"/>
      <c r="I75" s="121"/>
      <c r="J75" s="121"/>
      <c r="K75" s="121"/>
      <c r="L75" s="121"/>
      <c r="M75" s="121"/>
      <c r="N75" s="121"/>
      <c r="O75" s="121"/>
      <c r="P75" s="121"/>
      <c r="Q75" s="121"/>
      <c r="R75" s="121"/>
      <c r="S75" s="121"/>
      <c r="T75" s="121"/>
      <c r="U75" s="121"/>
      <c r="V75" s="121"/>
      <c r="W75" s="121"/>
      <c r="X75" s="121"/>
      <c r="Y75" s="121"/>
      <c r="Z75" s="121"/>
      <c r="AA75" s="121"/>
      <c r="AB75" s="121"/>
      <c r="AC75" s="121"/>
      <c r="AD75" s="121"/>
      <c r="AE75" s="121"/>
      <c r="AF75" s="121"/>
    </row>
    <row r="76" spans="1:32" x14ac:dyDescent="0.3">
      <c r="A76" s="57"/>
      <c r="B76" s="121"/>
      <c r="C76" s="121"/>
      <c r="D76" s="121"/>
      <c r="E76" s="121"/>
      <c r="F76" s="121"/>
      <c r="G76" s="121"/>
      <c r="H76" s="121"/>
      <c r="I76" s="121"/>
      <c r="J76" s="121"/>
      <c r="K76" s="121"/>
      <c r="L76" s="121"/>
      <c r="M76" s="121"/>
      <c r="N76" s="121"/>
      <c r="O76" s="121"/>
      <c r="P76" s="121"/>
      <c r="Q76" s="121"/>
      <c r="R76" s="121"/>
      <c r="S76" s="121"/>
      <c r="T76" s="121"/>
      <c r="U76" s="121"/>
      <c r="V76" s="121"/>
      <c r="W76" s="121"/>
      <c r="X76" s="121"/>
      <c r="Y76" s="121"/>
      <c r="Z76" s="121"/>
      <c r="AA76" s="121"/>
      <c r="AB76" s="121"/>
      <c r="AC76" s="121"/>
      <c r="AD76" s="121"/>
      <c r="AE76" s="121"/>
      <c r="AF76" s="121"/>
    </row>
    <row r="77" spans="1:32" x14ac:dyDescent="0.3">
      <c r="A77" s="57"/>
      <c r="B77" s="372" t="s">
        <v>2136</v>
      </c>
      <c r="C77" s="121"/>
      <c r="D77" s="121"/>
      <c r="E77" s="121"/>
      <c r="F77" s="121"/>
      <c r="G77" s="121"/>
      <c r="H77" s="121"/>
      <c r="I77" s="121"/>
      <c r="J77" s="121"/>
      <c r="K77" s="121"/>
      <c r="L77" s="121"/>
      <c r="M77" s="121"/>
      <c r="N77" s="121"/>
      <c r="O77" s="121"/>
      <c r="P77" s="121"/>
      <c r="Q77" s="121"/>
      <c r="R77" s="121"/>
      <c r="S77" s="121"/>
      <c r="T77" s="121"/>
      <c r="U77" s="121"/>
      <c r="V77" s="121"/>
      <c r="W77" s="121"/>
      <c r="X77" s="121"/>
      <c r="Y77" s="121"/>
      <c r="Z77" s="121"/>
      <c r="AA77" s="121"/>
      <c r="AB77" s="121"/>
      <c r="AC77" s="121"/>
      <c r="AD77" s="121"/>
      <c r="AE77" s="121"/>
      <c r="AF77" s="121"/>
    </row>
    <row r="78" spans="1:32" x14ac:dyDescent="0.3">
      <c r="A78" s="57"/>
      <c r="B78" s="372"/>
      <c r="C78" s="121"/>
      <c r="D78" s="121"/>
      <c r="E78" s="121"/>
      <c r="F78" s="121"/>
      <c r="G78" s="121"/>
      <c r="H78" s="121"/>
      <c r="I78" s="121"/>
      <c r="J78" s="121"/>
      <c r="K78" s="121"/>
      <c r="L78" s="121"/>
      <c r="M78" s="121"/>
      <c r="N78" s="121"/>
      <c r="O78" s="121"/>
      <c r="P78" s="121"/>
      <c r="Q78" s="121"/>
      <c r="R78" s="121"/>
      <c r="S78" s="121"/>
      <c r="T78" s="121"/>
      <c r="U78" s="121"/>
      <c r="V78" s="121"/>
      <c r="W78" s="121"/>
      <c r="X78" s="121"/>
      <c r="Y78" s="121"/>
      <c r="Z78" s="121"/>
      <c r="AA78" s="121"/>
      <c r="AB78" s="121"/>
      <c r="AC78" s="121"/>
      <c r="AD78" s="121"/>
      <c r="AE78" s="121"/>
      <c r="AF78" s="121"/>
    </row>
    <row r="79" spans="1:32" x14ac:dyDescent="0.3">
      <c r="A79" s="57"/>
      <c r="B79" s="372"/>
      <c r="C79" s="121"/>
      <c r="D79" s="121"/>
      <c r="E79" s="121"/>
      <c r="F79" s="121"/>
      <c r="G79" s="121"/>
      <c r="H79" s="121"/>
      <c r="I79" s="121"/>
      <c r="J79" s="121"/>
      <c r="K79" s="121"/>
      <c r="L79" s="121"/>
      <c r="M79" s="121"/>
      <c r="N79" s="121"/>
      <c r="O79" s="121"/>
      <c r="P79" s="121"/>
      <c r="Q79" s="121"/>
      <c r="R79" s="121"/>
      <c r="S79" s="121"/>
      <c r="T79" s="121"/>
      <c r="U79" s="121"/>
      <c r="V79" s="121"/>
      <c r="W79" s="121"/>
      <c r="X79" s="121"/>
      <c r="Y79" s="121"/>
      <c r="Z79" s="121"/>
      <c r="AA79" s="121"/>
      <c r="AB79" s="121"/>
      <c r="AC79" s="121"/>
      <c r="AD79" s="121"/>
      <c r="AE79" s="121"/>
      <c r="AF79" s="272" t="s">
        <v>1465</v>
      </c>
    </row>
    <row r="80" spans="1:32" x14ac:dyDescent="0.3">
      <c r="A80" s="57"/>
      <c r="B80" s="372"/>
      <c r="C80" s="121"/>
      <c r="D80" s="121"/>
      <c r="E80" s="121"/>
      <c r="F80" s="121"/>
      <c r="G80" s="121"/>
      <c r="H80" s="121"/>
      <c r="I80" s="121"/>
      <c r="J80" s="121"/>
      <c r="K80" s="121"/>
      <c r="L80" s="121"/>
      <c r="M80" s="121"/>
      <c r="N80" s="121"/>
      <c r="O80" s="121"/>
      <c r="P80" s="121"/>
      <c r="Q80" s="121"/>
      <c r="R80" s="121"/>
      <c r="S80" s="121"/>
      <c r="T80" s="121"/>
      <c r="U80" s="121"/>
      <c r="V80" s="121"/>
      <c r="W80" s="121"/>
      <c r="X80" s="121"/>
      <c r="Y80" s="121"/>
      <c r="Z80" s="121"/>
      <c r="AA80" s="121"/>
      <c r="AB80" s="121"/>
      <c r="AC80" s="121"/>
      <c r="AD80" s="121"/>
      <c r="AE80" s="121"/>
      <c r="AF80" s="121"/>
    </row>
    <row r="81" spans="1:32" x14ac:dyDescent="0.3">
      <c r="A81" s="57"/>
      <c r="B81" s="372"/>
      <c r="C81" s="121"/>
      <c r="D81" s="121"/>
      <c r="E81" s="121"/>
      <c r="F81" s="121"/>
      <c r="G81" s="121"/>
      <c r="H81" s="121"/>
      <c r="I81" s="121"/>
      <c r="J81" s="121"/>
      <c r="K81" s="121"/>
      <c r="L81" s="121"/>
      <c r="M81" s="121"/>
      <c r="N81" s="121"/>
      <c r="O81" s="121"/>
      <c r="P81" s="121"/>
      <c r="Q81" s="121"/>
      <c r="R81" s="121"/>
      <c r="S81" s="121"/>
      <c r="T81" s="121"/>
      <c r="U81" s="121"/>
      <c r="V81" s="121"/>
      <c r="W81" s="121"/>
      <c r="X81" s="121"/>
      <c r="Y81" s="121"/>
      <c r="Z81" s="121"/>
      <c r="AA81" s="121"/>
      <c r="AB81" s="121"/>
      <c r="AC81" s="121"/>
      <c r="AD81" s="121"/>
      <c r="AE81" s="121"/>
      <c r="AF81" s="121"/>
    </row>
    <row r="82" spans="1:32" x14ac:dyDescent="0.3">
      <c r="A82" s="57"/>
      <c r="B82" s="121"/>
      <c r="C82" s="121"/>
      <c r="D82" s="121"/>
      <c r="E82" s="121"/>
      <c r="F82" s="121"/>
      <c r="G82" s="121"/>
      <c r="H82" s="121"/>
      <c r="I82" s="121"/>
      <c r="J82" s="121"/>
      <c r="K82" s="121"/>
      <c r="L82" s="121"/>
      <c r="M82" s="121"/>
      <c r="N82" s="121"/>
      <c r="O82" s="121"/>
      <c r="P82" s="121"/>
      <c r="Q82" s="121"/>
      <c r="R82" s="121"/>
      <c r="S82" s="121"/>
      <c r="T82" s="121"/>
      <c r="U82" s="121"/>
      <c r="V82" s="121"/>
      <c r="W82" s="121"/>
      <c r="X82" s="121"/>
      <c r="Y82" s="121"/>
      <c r="Z82" s="121"/>
      <c r="AA82" s="121"/>
      <c r="AB82" s="121"/>
      <c r="AC82" s="121"/>
      <c r="AD82" s="121"/>
      <c r="AE82" s="121"/>
      <c r="AF82" s="272"/>
    </row>
    <row r="83" spans="1:32" x14ac:dyDescent="0.3">
      <c r="A83" s="57"/>
      <c r="B83" s="267" t="s">
        <v>2025</v>
      </c>
      <c r="C83" s="121"/>
      <c r="D83" s="121"/>
      <c r="E83" s="121"/>
      <c r="F83" s="121"/>
      <c r="G83" s="121"/>
      <c r="H83" s="121"/>
      <c r="I83" s="121"/>
      <c r="J83" s="121"/>
      <c r="K83" s="121"/>
      <c r="L83" s="121"/>
      <c r="M83" s="121"/>
      <c r="N83" s="121"/>
      <c r="O83" s="121"/>
      <c r="P83" s="121"/>
      <c r="Q83" s="121"/>
      <c r="R83" s="121"/>
      <c r="S83" s="121"/>
      <c r="T83" s="121"/>
      <c r="U83" s="121"/>
      <c r="V83" s="121"/>
      <c r="W83" s="121"/>
      <c r="X83" s="121"/>
      <c r="Y83" s="121"/>
      <c r="Z83" s="121"/>
      <c r="AA83" s="121"/>
      <c r="AB83" s="121"/>
      <c r="AC83" s="121"/>
      <c r="AD83" s="121"/>
      <c r="AE83" s="121"/>
      <c r="AF83" s="121"/>
    </row>
    <row r="84" spans="1:32" x14ac:dyDescent="0.3">
      <c r="A84" s="57"/>
      <c r="B84" s="121"/>
      <c r="C84" s="121"/>
      <c r="D84" s="121"/>
      <c r="E84" s="121"/>
      <c r="F84" s="121"/>
      <c r="G84" s="121"/>
      <c r="H84" s="121"/>
      <c r="I84" s="121"/>
      <c r="J84" s="121"/>
      <c r="K84" s="121"/>
      <c r="L84" s="121"/>
      <c r="M84" s="121"/>
      <c r="N84" s="121"/>
      <c r="O84" s="121"/>
      <c r="P84" s="121"/>
      <c r="Q84" s="121"/>
      <c r="R84" s="121"/>
      <c r="S84" s="121"/>
      <c r="T84" s="121"/>
      <c r="U84" s="121"/>
      <c r="V84" s="121"/>
      <c r="W84" s="121"/>
      <c r="X84" s="121"/>
      <c r="Y84" s="121"/>
      <c r="Z84" s="121"/>
      <c r="AA84" s="121"/>
      <c r="AB84" s="121"/>
      <c r="AC84" s="121"/>
      <c r="AD84" s="121"/>
      <c r="AE84" s="121"/>
      <c r="AF84" s="121"/>
    </row>
    <row r="85" spans="1:32" x14ac:dyDescent="0.3">
      <c r="A85" s="57"/>
      <c r="B85" s="121"/>
      <c r="C85" s="121"/>
      <c r="D85" s="121"/>
      <c r="E85" s="121"/>
      <c r="F85" s="121"/>
      <c r="G85" s="121"/>
      <c r="H85" s="121"/>
      <c r="I85" s="121"/>
      <c r="J85" s="121"/>
      <c r="K85" s="121"/>
      <c r="L85" s="121"/>
      <c r="M85" s="121"/>
      <c r="N85" s="121"/>
      <c r="O85" s="121"/>
      <c r="P85" s="121"/>
      <c r="Q85" s="121"/>
      <c r="R85" s="121"/>
      <c r="S85" s="121"/>
      <c r="T85" s="121"/>
      <c r="U85" s="121"/>
      <c r="V85" s="121"/>
      <c r="W85" s="121"/>
      <c r="X85" s="121"/>
      <c r="Y85" s="121"/>
      <c r="Z85" s="121"/>
      <c r="AA85" s="121"/>
      <c r="AB85" s="121"/>
      <c r="AC85" s="121"/>
      <c r="AD85" s="121"/>
      <c r="AE85" s="121"/>
      <c r="AF85" s="272" t="s">
        <v>1517</v>
      </c>
    </row>
    <row r="86" spans="1:32" x14ac:dyDescent="0.3">
      <c r="A86" s="57"/>
      <c r="B86" s="121"/>
      <c r="C86" s="121"/>
      <c r="D86" s="121"/>
      <c r="E86" s="121"/>
      <c r="F86" s="121"/>
      <c r="G86" s="121"/>
      <c r="H86" s="121"/>
      <c r="I86" s="121"/>
      <c r="J86" s="121"/>
      <c r="K86" s="121"/>
      <c r="L86" s="121"/>
      <c r="M86" s="121"/>
      <c r="N86" s="121"/>
      <c r="O86" s="121"/>
      <c r="P86" s="121"/>
      <c r="Q86" s="121"/>
      <c r="R86" s="121"/>
      <c r="S86" s="121"/>
      <c r="T86" s="121"/>
      <c r="U86" s="121"/>
      <c r="V86" s="121"/>
      <c r="W86" s="121"/>
      <c r="X86" s="121"/>
      <c r="Y86" s="121"/>
      <c r="Z86" s="121"/>
      <c r="AA86" s="121"/>
      <c r="AB86" s="121"/>
      <c r="AC86" s="121"/>
      <c r="AD86" s="121"/>
      <c r="AE86" s="121"/>
      <c r="AF86" s="121"/>
    </row>
    <row r="87" spans="1:32" x14ac:dyDescent="0.3">
      <c r="A87" s="57"/>
      <c r="B87" s="121"/>
      <c r="C87" s="121"/>
      <c r="D87" s="121"/>
      <c r="E87" s="121"/>
      <c r="F87" s="121"/>
      <c r="G87" s="121"/>
      <c r="H87" s="121"/>
      <c r="I87" s="121"/>
      <c r="J87" s="121"/>
      <c r="K87" s="121"/>
      <c r="L87" s="121"/>
      <c r="M87" s="121"/>
      <c r="N87" s="121"/>
      <c r="O87" s="121"/>
      <c r="P87" s="121"/>
      <c r="Q87" s="121"/>
      <c r="R87" s="121"/>
      <c r="S87" s="121"/>
      <c r="T87" s="121"/>
      <c r="U87" s="121"/>
      <c r="V87" s="121"/>
      <c r="W87" s="121"/>
      <c r="X87" s="121"/>
      <c r="Y87" s="121"/>
      <c r="Z87" s="121"/>
      <c r="AA87" s="121"/>
      <c r="AB87" s="121"/>
      <c r="AC87" s="121"/>
      <c r="AD87" s="121"/>
      <c r="AE87" s="121"/>
      <c r="AF87" s="121"/>
    </row>
    <row r="88" spans="1:32" x14ac:dyDescent="0.3">
      <c r="A88" s="57"/>
      <c r="B88" s="121"/>
      <c r="C88" s="121"/>
      <c r="D88" s="121"/>
      <c r="E88" s="121"/>
      <c r="F88" s="121"/>
      <c r="G88" s="121"/>
      <c r="H88" s="121"/>
      <c r="I88" s="121"/>
      <c r="J88" s="121"/>
      <c r="K88" s="121"/>
      <c r="L88" s="121"/>
      <c r="M88" s="121"/>
      <c r="N88" s="121"/>
      <c r="O88" s="121"/>
      <c r="P88" s="121"/>
      <c r="Q88" s="121"/>
      <c r="R88" s="121"/>
      <c r="S88" s="121"/>
      <c r="T88" s="121"/>
      <c r="U88" s="121"/>
      <c r="V88" s="121"/>
      <c r="W88" s="121"/>
      <c r="X88" s="121"/>
      <c r="Y88" s="121"/>
      <c r="Z88" s="121"/>
      <c r="AA88" s="121"/>
      <c r="AB88" s="121"/>
      <c r="AC88" s="121"/>
      <c r="AD88" s="121"/>
      <c r="AE88" s="121"/>
      <c r="AF88" s="121"/>
    </row>
    <row r="89" spans="1:32" x14ac:dyDescent="0.3">
      <c r="A89" s="57"/>
      <c r="B89" s="267" t="s">
        <v>2026</v>
      </c>
      <c r="C89" s="121"/>
      <c r="D89" s="121"/>
      <c r="E89" s="121"/>
      <c r="F89" s="121"/>
      <c r="G89" s="121"/>
      <c r="H89" s="121"/>
      <c r="I89" s="121"/>
      <c r="J89" s="121"/>
      <c r="K89" s="121"/>
      <c r="L89" s="121"/>
      <c r="M89" s="121"/>
      <c r="N89" s="121"/>
      <c r="O89" s="121"/>
      <c r="P89" s="121"/>
      <c r="Q89" s="121"/>
      <c r="R89" s="121"/>
      <c r="S89" s="121"/>
      <c r="T89" s="121"/>
      <c r="U89" s="121"/>
      <c r="V89" s="121"/>
      <c r="W89" s="121"/>
      <c r="X89" s="121"/>
      <c r="Y89" s="121"/>
      <c r="Z89" s="121"/>
      <c r="AA89" s="121"/>
      <c r="AB89" s="121"/>
      <c r="AC89" s="121"/>
      <c r="AD89" s="121"/>
      <c r="AE89" s="121"/>
      <c r="AF89" s="121"/>
    </row>
    <row r="90" spans="1:32" x14ac:dyDescent="0.3">
      <c r="A90" s="57"/>
      <c r="B90" s="121"/>
      <c r="C90" s="121"/>
      <c r="D90" s="121"/>
      <c r="E90" s="121"/>
      <c r="F90" s="121"/>
      <c r="G90" s="121"/>
      <c r="H90" s="121"/>
      <c r="I90" s="121"/>
      <c r="J90" s="121"/>
      <c r="K90" s="121"/>
      <c r="L90" s="121"/>
      <c r="M90" s="121"/>
      <c r="N90" s="121"/>
      <c r="O90" s="121"/>
      <c r="P90" s="121"/>
      <c r="Q90" s="121"/>
      <c r="R90" s="121"/>
      <c r="S90" s="121"/>
      <c r="T90" s="121"/>
      <c r="U90" s="121"/>
      <c r="V90" s="121"/>
      <c r="W90" s="121"/>
      <c r="X90" s="121"/>
      <c r="Y90" s="121"/>
      <c r="Z90" s="121"/>
      <c r="AA90" s="121"/>
      <c r="AB90" s="121"/>
      <c r="AC90" s="121"/>
      <c r="AD90" s="121"/>
      <c r="AE90" s="121"/>
      <c r="AF90" s="121"/>
    </row>
    <row r="91" spans="1:32" x14ac:dyDescent="0.3">
      <c r="A91" s="57"/>
      <c r="B91" s="121"/>
      <c r="C91" s="121"/>
      <c r="D91" s="121"/>
      <c r="E91" s="121"/>
      <c r="F91" s="121"/>
      <c r="G91" s="121"/>
      <c r="H91" s="121"/>
      <c r="I91" s="121"/>
      <c r="J91" s="121"/>
      <c r="K91" s="121"/>
      <c r="L91" s="121"/>
      <c r="M91" s="121"/>
      <c r="N91" s="121"/>
      <c r="O91" s="121"/>
      <c r="P91" s="121"/>
      <c r="Q91" s="121"/>
      <c r="R91" s="121"/>
      <c r="S91" s="121"/>
      <c r="T91" s="121"/>
      <c r="U91" s="121"/>
      <c r="V91" s="121"/>
      <c r="W91" s="121"/>
      <c r="X91" s="121"/>
      <c r="Y91" s="121"/>
      <c r="Z91" s="121"/>
      <c r="AA91" s="121"/>
      <c r="AB91" s="121"/>
      <c r="AC91" s="121"/>
      <c r="AD91" s="121"/>
      <c r="AE91" s="121"/>
      <c r="AF91" s="272" t="s">
        <v>1556</v>
      </c>
    </row>
    <row r="92" spans="1:32" x14ac:dyDescent="0.3">
      <c r="A92" s="57"/>
      <c r="B92" s="121"/>
      <c r="C92" s="121"/>
      <c r="D92" s="121"/>
      <c r="E92" s="121"/>
      <c r="F92" s="121"/>
      <c r="G92" s="121"/>
      <c r="H92" s="121"/>
      <c r="I92" s="121"/>
      <c r="J92" s="121"/>
      <c r="K92" s="121"/>
      <c r="L92" s="121"/>
      <c r="M92" s="121"/>
      <c r="N92" s="121"/>
      <c r="O92" s="121"/>
      <c r="P92" s="121"/>
      <c r="Q92" s="121"/>
      <c r="R92" s="121"/>
      <c r="S92" s="121"/>
      <c r="T92" s="121"/>
      <c r="U92" s="121"/>
      <c r="V92" s="121"/>
      <c r="W92" s="121"/>
      <c r="X92" s="121"/>
      <c r="Y92" s="121"/>
      <c r="Z92" s="121"/>
      <c r="AA92" s="121"/>
      <c r="AB92" s="121"/>
      <c r="AC92" s="121"/>
      <c r="AD92" s="121"/>
      <c r="AE92" s="121"/>
      <c r="AF92" s="272"/>
    </row>
    <row r="93" spans="1:32" x14ac:dyDescent="0.3">
      <c r="A93" s="57"/>
      <c r="B93" s="121"/>
      <c r="C93" s="121"/>
      <c r="D93" s="121"/>
      <c r="E93" s="121"/>
      <c r="F93" s="121"/>
      <c r="G93" s="121"/>
      <c r="H93" s="121"/>
      <c r="I93" s="121"/>
      <c r="J93" s="121"/>
      <c r="K93" s="121"/>
      <c r="L93" s="121"/>
      <c r="M93" s="121"/>
      <c r="N93" s="121"/>
      <c r="O93" s="121"/>
      <c r="P93" s="121"/>
      <c r="Q93" s="121"/>
      <c r="R93" s="121"/>
      <c r="S93" s="121"/>
      <c r="T93" s="121"/>
      <c r="U93" s="121"/>
      <c r="V93" s="121"/>
      <c r="W93" s="121"/>
      <c r="X93" s="121"/>
      <c r="Y93" s="121"/>
      <c r="Z93" s="121"/>
      <c r="AA93" s="121"/>
      <c r="AB93" s="121"/>
      <c r="AC93" s="121"/>
      <c r="AD93" s="121"/>
      <c r="AE93" s="121"/>
      <c r="AF93" s="272"/>
    </row>
    <row r="94" spans="1:32" x14ac:dyDescent="0.3">
      <c r="A94" s="57"/>
      <c r="B94" s="121"/>
      <c r="C94" s="121"/>
      <c r="D94" s="121"/>
      <c r="E94" s="121"/>
      <c r="F94" s="121"/>
      <c r="G94" s="121"/>
      <c r="H94" s="121"/>
      <c r="I94" s="121"/>
      <c r="J94" s="121"/>
      <c r="K94" s="121"/>
      <c r="L94" s="121"/>
      <c r="M94" s="121"/>
      <c r="N94" s="121"/>
      <c r="O94" s="121"/>
      <c r="P94" s="121"/>
      <c r="Q94" s="121"/>
      <c r="R94" s="121"/>
      <c r="S94" s="121"/>
      <c r="T94" s="121"/>
      <c r="U94" s="121"/>
      <c r="V94" s="121"/>
      <c r="W94" s="121"/>
      <c r="X94" s="121"/>
      <c r="Y94" s="121"/>
      <c r="Z94" s="121"/>
      <c r="AA94" s="121"/>
      <c r="AB94" s="121"/>
      <c r="AC94" s="121"/>
      <c r="AD94" s="121"/>
      <c r="AE94" s="121"/>
      <c r="AF94" s="272"/>
    </row>
    <row r="95" spans="1:32" x14ac:dyDescent="0.3">
      <c r="A95" s="57"/>
      <c r="B95" s="267" t="s">
        <v>3811</v>
      </c>
      <c r="C95" s="121"/>
      <c r="D95" s="121"/>
      <c r="E95" s="121"/>
      <c r="F95" s="121"/>
      <c r="G95" s="121"/>
      <c r="H95" s="121"/>
      <c r="I95" s="121"/>
      <c r="J95" s="121"/>
      <c r="K95" s="121"/>
      <c r="L95" s="121"/>
      <c r="M95" s="121"/>
      <c r="N95" s="121"/>
      <c r="O95" s="121"/>
      <c r="P95" s="121"/>
      <c r="Q95" s="121"/>
      <c r="R95" s="121"/>
      <c r="S95" s="121"/>
      <c r="T95" s="121"/>
      <c r="U95" s="121"/>
      <c r="V95" s="121"/>
      <c r="W95" s="121"/>
      <c r="X95" s="121"/>
      <c r="Y95" s="121"/>
      <c r="Z95" s="121"/>
      <c r="AA95" s="121"/>
      <c r="AB95" s="121"/>
      <c r="AC95" s="121"/>
      <c r="AD95" s="121"/>
      <c r="AE95" s="121"/>
      <c r="AF95" s="272"/>
    </row>
    <row r="96" spans="1:32" x14ac:dyDescent="0.3">
      <c r="A96" s="57"/>
      <c r="B96" s="121"/>
      <c r="C96" s="121"/>
      <c r="D96" s="121"/>
      <c r="E96" s="121"/>
      <c r="F96" s="121"/>
      <c r="G96" s="121"/>
      <c r="H96" s="121"/>
      <c r="I96" s="121"/>
      <c r="J96" s="121"/>
      <c r="K96" s="121"/>
      <c r="L96" s="121"/>
      <c r="M96" s="121"/>
      <c r="N96" s="121"/>
      <c r="O96" s="121"/>
      <c r="P96" s="121"/>
      <c r="Q96" s="121"/>
      <c r="R96" s="121"/>
      <c r="S96" s="121"/>
      <c r="T96" s="121"/>
      <c r="U96" s="121"/>
      <c r="V96" s="121"/>
      <c r="W96" s="121"/>
      <c r="X96" s="121"/>
      <c r="Y96" s="121"/>
      <c r="Z96" s="121"/>
      <c r="AA96" s="121"/>
      <c r="AB96" s="121"/>
      <c r="AC96" s="121"/>
      <c r="AD96" s="121"/>
      <c r="AE96" s="121"/>
      <c r="AF96" s="272"/>
    </row>
    <row r="97" spans="1:32" x14ac:dyDescent="0.3">
      <c r="A97" s="57"/>
      <c r="B97" s="121"/>
      <c r="C97" s="121"/>
      <c r="D97" s="121"/>
      <c r="E97" s="121"/>
      <c r="F97" s="121"/>
      <c r="G97" s="121"/>
      <c r="H97" s="121"/>
      <c r="I97" s="121"/>
      <c r="J97" s="121"/>
      <c r="K97" s="121"/>
      <c r="L97" s="121"/>
      <c r="M97" s="121"/>
      <c r="N97" s="121"/>
      <c r="O97" s="121"/>
      <c r="P97" s="121"/>
      <c r="Q97" s="121"/>
      <c r="R97" s="121"/>
      <c r="S97" s="121"/>
      <c r="T97" s="121"/>
      <c r="U97" s="121"/>
      <c r="V97" s="121"/>
      <c r="W97" s="121"/>
      <c r="X97" s="121"/>
      <c r="Y97" s="121"/>
      <c r="Z97" s="121"/>
      <c r="AA97" s="121"/>
      <c r="AB97" s="121"/>
      <c r="AC97" s="121"/>
      <c r="AD97" s="121"/>
      <c r="AE97" s="121"/>
      <c r="AF97" s="272" t="s">
        <v>1558</v>
      </c>
    </row>
    <row r="98" spans="1:32" x14ac:dyDescent="0.3">
      <c r="A98" s="57"/>
      <c r="B98" s="121"/>
      <c r="C98" s="121"/>
      <c r="D98" s="121"/>
      <c r="E98" s="121"/>
      <c r="F98" s="121"/>
      <c r="G98" s="121"/>
      <c r="H98" s="121"/>
      <c r="I98" s="121"/>
      <c r="J98" s="121"/>
      <c r="K98" s="121"/>
      <c r="L98" s="121"/>
      <c r="M98" s="121"/>
      <c r="N98" s="121"/>
      <c r="O98" s="121"/>
      <c r="P98" s="121"/>
      <c r="Q98" s="121"/>
      <c r="R98" s="121"/>
      <c r="S98" s="121"/>
      <c r="T98" s="121"/>
      <c r="U98" s="121"/>
      <c r="V98" s="121"/>
      <c r="W98" s="121"/>
      <c r="X98" s="121"/>
      <c r="Y98" s="121"/>
      <c r="Z98" s="121"/>
      <c r="AA98" s="121"/>
      <c r="AB98" s="121"/>
      <c r="AC98" s="121"/>
      <c r="AD98" s="121"/>
      <c r="AE98" s="121"/>
      <c r="AF98" s="272"/>
    </row>
    <row r="99" spans="1:32" x14ac:dyDescent="0.3">
      <c r="A99" s="57"/>
      <c r="B99" s="267" t="s">
        <v>3812</v>
      </c>
      <c r="C99" s="121"/>
      <c r="D99" s="121"/>
      <c r="E99" s="121"/>
      <c r="F99" s="121"/>
      <c r="G99" s="121"/>
      <c r="H99" s="121"/>
      <c r="I99" s="121"/>
      <c r="J99" s="121"/>
      <c r="K99" s="121"/>
      <c r="L99" s="121"/>
      <c r="M99" s="121"/>
      <c r="N99" s="121"/>
      <c r="O99" s="121"/>
      <c r="P99" s="121"/>
      <c r="Q99" s="121"/>
      <c r="R99" s="121"/>
      <c r="S99" s="121"/>
      <c r="T99" s="121"/>
      <c r="U99" s="121"/>
      <c r="V99" s="121"/>
      <c r="W99" s="121"/>
      <c r="X99" s="121"/>
      <c r="Y99" s="121"/>
      <c r="Z99" s="121"/>
      <c r="AA99" s="121"/>
      <c r="AB99" s="121"/>
      <c r="AC99" s="121"/>
      <c r="AD99" s="121"/>
      <c r="AE99" s="121"/>
      <c r="AF99" s="272"/>
    </row>
    <row r="100" spans="1:32" x14ac:dyDescent="0.3">
      <c r="A100" s="57"/>
      <c r="B100" s="121"/>
      <c r="C100" s="121"/>
      <c r="D100" s="121"/>
      <c r="E100" s="121"/>
      <c r="F100" s="121"/>
      <c r="G100" s="121"/>
      <c r="H100" s="121"/>
      <c r="I100" s="121"/>
      <c r="J100" s="121"/>
      <c r="K100" s="121"/>
      <c r="L100" s="121"/>
      <c r="M100" s="121"/>
      <c r="N100" s="121"/>
      <c r="O100" s="121"/>
      <c r="P100" s="121"/>
      <c r="Q100" s="121"/>
      <c r="R100" s="121"/>
      <c r="S100" s="121"/>
      <c r="T100" s="121"/>
      <c r="U100" s="121"/>
      <c r="V100" s="121"/>
      <c r="W100" s="121"/>
      <c r="X100" s="121"/>
      <c r="Y100" s="121"/>
      <c r="Z100" s="121"/>
      <c r="AA100" s="121"/>
      <c r="AB100" s="121"/>
      <c r="AC100" s="121"/>
      <c r="AD100" s="121"/>
      <c r="AE100" s="121"/>
      <c r="AF100" s="94"/>
    </row>
    <row r="101" spans="1:32" x14ac:dyDescent="0.3">
      <c r="A101" s="57"/>
      <c r="B101" s="121"/>
      <c r="C101" s="121"/>
      <c r="D101" s="121"/>
      <c r="E101" s="121"/>
      <c r="F101" s="121"/>
      <c r="G101" s="121"/>
      <c r="H101" s="121"/>
      <c r="I101" s="121"/>
      <c r="J101" s="121"/>
      <c r="K101" s="121"/>
      <c r="L101" s="121"/>
      <c r="M101" s="121"/>
      <c r="N101" s="121"/>
      <c r="O101" s="121"/>
      <c r="P101" s="121"/>
      <c r="Q101" s="121"/>
      <c r="R101" s="121"/>
      <c r="S101" s="121"/>
      <c r="T101" s="121"/>
      <c r="U101" s="121"/>
      <c r="V101" s="121"/>
      <c r="W101" s="121"/>
      <c r="X101" s="121"/>
      <c r="Y101" s="121"/>
      <c r="Z101" s="121"/>
      <c r="AA101" s="121"/>
      <c r="AB101" s="121"/>
      <c r="AC101" s="121"/>
      <c r="AD101" s="121"/>
      <c r="AE101" s="121"/>
      <c r="AF101" s="272" t="s">
        <v>1607</v>
      </c>
    </row>
    <row r="102" spans="1:32" x14ac:dyDescent="0.3">
      <c r="A102" s="94"/>
      <c r="B102" s="94"/>
      <c r="C102" s="94"/>
      <c r="D102" s="94"/>
      <c r="E102" s="94"/>
      <c r="F102" s="94"/>
      <c r="G102" s="94"/>
      <c r="H102" s="94"/>
      <c r="I102" s="94"/>
      <c r="J102" s="94"/>
      <c r="K102" s="94"/>
      <c r="L102" s="94"/>
      <c r="M102" s="94"/>
      <c r="N102" s="94"/>
      <c r="O102" s="94"/>
      <c r="P102" s="94"/>
      <c r="Q102" s="94"/>
      <c r="R102" s="94"/>
      <c r="S102" s="94"/>
      <c r="T102" s="94"/>
      <c r="U102" s="94"/>
      <c r="V102" s="94"/>
      <c r="W102" s="94"/>
      <c r="X102" s="94"/>
      <c r="Y102" s="94"/>
      <c r="Z102" s="94"/>
      <c r="AA102" s="94"/>
      <c r="AB102" s="94"/>
      <c r="AC102" s="94"/>
      <c r="AD102" s="94"/>
      <c r="AE102" s="94"/>
      <c r="AF102" s="94"/>
    </row>
    <row r="103" spans="1:32" x14ac:dyDescent="0.3">
      <c r="A103" s="1290" t="s">
        <v>8</v>
      </c>
      <c r="B103" s="1290"/>
      <c r="C103" s="1290"/>
      <c r="D103" s="1290"/>
      <c r="E103" s="1290"/>
      <c r="F103" s="1290"/>
      <c r="G103" s="1290"/>
      <c r="H103" s="1290"/>
      <c r="I103" s="1290"/>
      <c r="J103" s="1290"/>
      <c r="K103" s="1290"/>
      <c r="L103" s="1290"/>
      <c r="M103" s="1290"/>
      <c r="N103" s="1290"/>
      <c r="O103" s="1290"/>
      <c r="P103" s="1290"/>
      <c r="Q103" s="1290"/>
      <c r="R103" s="1290"/>
      <c r="S103" s="1290"/>
      <c r="T103" s="1290"/>
      <c r="U103" s="1290"/>
      <c r="V103" s="1290"/>
      <c r="W103" s="1290"/>
      <c r="X103" s="1290"/>
      <c r="Y103" s="1290"/>
      <c r="Z103" s="1290"/>
      <c r="AA103" s="1290"/>
      <c r="AB103" s="1290"/>
      <c r="AC103" s="1290"/>
      <c r="AD103" s="1290"/>
      <c r="AE103" s="1290"/>
      <c r="AF103" s="1290"/>
    </row>
    <row r="104" spans="1:32" x14ac:dyDescent="0.3">
      <c r="A104" s="2354" t="s">
        <v>9</v>
      </c>
      <c r="B104" s="2354"/>
      <c r="C104" s="2354"/>
      <c r="D104" s="2354"/>
      <c r="E104" s="2354" t="s">
        <v>3</v>
      </c>
      <c r="F104" s="2354"/>
      <c r="G104" s="2354"/>
      <c r="H104" s="2354"/>
      <c r="I104" s="2354"/>
      <c r="J104" s="2354"/>
      <c r="K104" s="2354"/>
      <c r="L104" s="2354"/>
      <c r="M104" s="2354"/>
      <c r="N104" s="2354"/>
      <c r="O104" s="2354"/>
      <c r="P104" s="2354"/>
      <c r="Q104" s="2354" t="s">
        <v>10</v>
      </c>
      <c r="R104" s="2354"/>
      <c r="S104" s="2354"/>
      <c r="T104" s="2354"/>
      <c r="U104" s="2354" t="s">
        <v>11</v>
      </c>
      <c r="V104" s="2354"/>
      <c r="W104" s="2354" t="s">
        <v>1466</v>
      </c>
      <c r="X104" s="2354"/>
      <c r="Y104" s="2354"/>
      <c r="Z104" s="2354"/>
      <c r="AA104" s="2354"/>
      <c r="AB104" s="2354"/>
      <c r="AC104" s="2354"/>
      <c r="AD104" s="2354"/>
      <c r="AE104" s="2354"/>
      <c r="AF104" s="2354"/>
    </row>
    <row r="105" spans="1:32" ht="71.25" customHeight="1" x14ac:dyDescent="0.3">
      <c r="A105" s="1349" t="s">
        <v>3872</v>
      </c>
      <c r="B105" s="1350"/>
      <c r="C105" s="1350"/>
      <c r="D105" s="1351"/>
      <c r="E105" s="2353" t="s">
        <v>1596</v>
      </c>
      <c r="F105" s="2353"/>
      <c r="G105" s="2353"/>
      <c r="H105" s="2353"/>
      <c r="I105" s="2353"/>
      <c r="J105" s="2353"/>
      <c r="K105" s="2353"/>
      <c r="L105" s="2353"/>
      <c r="M105" s="2353"/>
      <c r="N105" s="2353"/>
      <c r="O105" s="2353"/>
      <c r="P105" s="2353"/>
      <c r="Q105" s="2140" t="s">
        <v>35</v>
      </c>
      <c r="R105" s="2141"/>
      <c r="S105" s="2141"/>
      <c r="T105" s="2142"/>
      <c r="U105" s="1514" t="s">
        <v>1597</v>
      </c>
      <c r="V105" s="1514"/>
      <c r="W105" s="1163" t="s">
        <v>3873</v>
      </c>
      <c r="X105" s="1164"/>
      <c r="Y105" s="1164"/>
      <c r="Z105" s="1164"/>
      <c r="AA105" s="1164"/>
      <c r="AB105" s="1164"/>
      <c r="AC105" s="1164"/>
      <c r="AD105" s="1164"/>
      <c r="AE105" s="1164"/>
      <c r="AF105" s="1165"/>
    </row>
    <row r="106" spans="1:32" ht="30" customHeight="1" x14ac:dyDescent="0.3">
      <c r="A106" s="1349" t="s">
        <v>3874</v>
      </c>
      <c r="B106" s="1350" t="s">
        <v>272</v>
      </c>
      <c r="C106" s="1350" t="s">
        <v>272</v>
      </c>
      <c r="D106" s="1351" t="s">
        <v>272</v>
      </c>
      <c r="E106" s="2353" t="s">
        <v>3813</v>
      </c>
      <c r="F106" s="2353" t="s">
        <v>232</v>
      </c>
      <c r="G106" s="2353" t="s">
        <v>232</v>
      </c>
      <c r="H106" s="2353" t="s">
        <v>232</v>
      </c>
      <c r="I106" s="2353" t="s">
        <v>232</v>
      </c>
      <c r="J106" s="2353" t="s">
        <v>232</v>
      </c>
      <c r="K106" s="2353" t="s">
        <v>232</v>
      </c>
      <c r="L106" s="2353" t="s">
        <v>232</v>
      </c>
      <c r="M106" s="2353" t="s">
        <v>232</v>
      </c>
      <c r="N106" s="2353" t="s">
        <v>232</v>
      </c>
      <c r="O106" s="2353" t="s">
        <v>232</v>
      </c>
      <c r="P106" s="2353" t="s">
        <v>232</v>
      </c>
      <c r="Q106" s="2140" t="s">
        <v>156</v>
      </c>
      <c r="R106" s="2141" t="s">
        <v>229</v>
      </c>
      <c r="S106" s="2141" t="s">
        <v>229</v>
      </c>
      <c r="T106" s="2142" t="s">
        <v>229</v>
      </c>
      <c r="U106" s="1514" t="s">
        <v>18</v>
      </c>
      <c r="V106" s="1514"/>
      <c r="W106" s="1163"/>
      <c r="X106" s="1164"/>
      <c r="Y106" s="1164"/>
      <c r="Z106" s="1164"/>
      <c r="AA106" s="1164"/>
      <c r="AB106" s="1164"/>
      <c r="AC106" s="1164"/>
      <c r="AD106" s="1164"/>
      <c r="AE106" s="1164"/>
      <c r="AF106" s="1165"/>
    </row>
    <row r="107" spans="1:32" ht="51.75" customHeight="1" x14ac:dyDescent="0.3">
      <c r="A107" s="1349" t="s">
        <v>3875</v>
      </c>
      <c r="B107" s="1350" t="s">
        <v>272</v>
      </c>
      <c r="C107" s="1350" t="s">
        <v>272</v>
      </c>
      <c r="D107" s="1351" t="s">
        <v>272</v>
      </c>
      <c r="E107" s="2353" t="s">
        <v>3814</v>
      </c>
      <c r="F107" s="2353" t="s">
        <v>233</v>
      </c>
      <c r="G107" s="2353" t="s">
        <v>233</v>
      </c>
      <c r="H107" s="2353" t="s">
        <v>233</v>
      </c>
      <c r="I107" s="2353" t="s">
        <v>233</v>
      </c>
      <c r="J107" s="2353" t="s">
        <v>233</v>
      </c>
      <c r="K107" s="2353" t="s">
        <v>233</v>
      </c>
      <c r="L107" s="2353" t="s">
        <v>233</v>
      </c>
      <c r="M107" s="2353" t="s">
        <v>233</v>
      </c>
      <c r="N107" s="2353" t="s">
        <v>233</v>
      </c>
      <c r="O107" s="2353" t="s">
        <v>233</v>
      </c>
      <c r="P107" s="2353" t="s">
        <v>233</v>
      </c>
      <c r="Q107" s="2140" t="s">
        <v>156</v>
      </c>
      <c r="R107" s="2141" t="s">
        <v>229</v>
      </c>
      <c r="S107" s="2141" t="s">
        <v>229</v>
      </c>
      <c r="T107" s="2142" t="s">
        <v>229</v>
      </c>
      <c r="U107" s="1514" t="s">
        <v>18</v>
      </c>
      <c r="V107" s="1514"/>
      <c r="W107" s="1163" t="s">
        <v>3815</v>
      </c>
      <c r="X107" s="1164"/>
      <c r="Y107" s="1164"/>
      <c r="Z107" s="1164"/>
      <c r="AA107" s="1164"/>
      <c r="AB107" s="1164"/>
      <c r="AC107" s="1164"/>
      <c r="AD107" s="1164"/>
      <c r="AE107" s="1164"/>
      <c r="AF107" s="1165"/>
    </row>
    <row r="108" spans="1:32" ht="30" customHeight="1" x14ac:dyDescent="0.3">
      <c r="A108" s="1349" t="s">
        <v>3876</v>
      </c>
      <c r="B108" s="1350" t="s">
        <v>518</v>
      </c>
      <c r="C108" s="1350" t="s">
        <v>518</v>
      </c>
      <c r="D108" s="1351" t="s">
        <v>518</v>
      </c>
      <c r="E108" s="2353" t="s">
        <v>3816</v>
      </c>
      <c r="F108" s="2353" t="s">
        <v>233</v>
      </c>
      <c r="G108" s="2353" t="s">
        <v>233</v>
      </c>
      <c r="H108" s="2353" t="s">
        <v>233</v>
      </c>
      <c r="I108" s="2353" t="s">
        <v>233</v>
      </c>
      <c r="J108" s="2353" t="s">
        <v>233</v>
      </c>
      <c r="K108" s="2353" t="s">
        <v>233</v>
      </c>
      <c r="L108" s="2353" t="s">
        <v>233</v>
      </c>
      <c r="M108" s="2353" t="s">
        <v>233</v>
      </c>
      <c r="N108" s="2353" t="s">
        <v>233</v>
      </c>
      <c r="O108" s="2353" t="s">
        <v>233</v>
      </c>
      <c r="P108" s="2353" t="s">
        <v>233</v>
      </c>
      <c r="Q108" s="2140" t="s">
        <v>156</v>
      </c>
      <c r="R108" s="2141" t="s">
        <v>229</v>
      </c>
      <c r="S108" s="2141" t="s">
        <v>229</v>
      </c>
      <c r="T108" s="2142" t="s">
        <v>229</v>
      </c>
      <c r="U108" s="1514" t="s">
        <v>18</v>
      </c>
      <c r="V108" s="1514"/>
      <c r="W108" s="1163" t="s">
        <v>3817</v>
      </c>
      <c r="X108" s="1164"/>
      <c r="Y108" s="1164"/>
      <c r="Z108" s="1164"/>
      <c r="AA108" s="1164"/>
      <c r="AB108" s="1164"/>
      <c r="AC108" s="1164"/>
      <c r="AD108" s="1164"/>
      <c r="AE108" s="1164"/>
      <c r="AF108" s="1165"/>
    </row>
    <row r="109" spans="1:32" ht="30" customHeight="1" x14ac:dyDescent="0.3">
      <c r="A109" s="1349" t="s">
        <v>3877</v>
      </c>
      <c r="B109" s="1350"/>
      <c r="C109" s="1350"/>
      <c r="D109" s="1351"/>
      <c r="E109" s="2353" t="s">
        <v>3818</v>
      </c>
      <c r="F109" s="2353"/>
      <c r="G109" s="2353"/>
      <c r="H109" s="2353"/>
      <c r="I109" s="2353"/>
      <c r="J109" s="2353"/>
      <c r="K109" s="2353"/>
      <c r="L109" s="2353"/>
      <c r="M109" s="2353"/>
      <c r="N109" s="2353"/>
      <c r="O109" s="2353"/>
      <c r="P109" s="2353"/>
      <c r="Q109" s="2140" t="s">
        <v>156</v>
      </c>
      <c r="R109" s="2141" t="s">
        <v>229</v>
      </c>
      <c r="S109" s="2141" t="s">
        <v>229</v>
      </c>
      <c r="T109" s="2142" t="s">
        <v>229</v>
      </c>
      <c r="U109" s="2355" t="s">
        <v>20</v>
      </c>
      <c r="V109" s="1514"/>
      <c r="W109" s="1163"/>
      <c r="X109" s="1164"/>
      <c r="Y109" s="1164"/>
      <c r="Z109" s="1164"/>
      <c r="AA109" s="1164"/>
      <c r="AB109" s="1164"/>
      <c r="AC109" s="1164"/>
      <c r="AD109" s="1164"/>
      <c r="AE109" s="1164"/>
      <c r="AF109" s="1165"/>
    </row>
    <row r="110" spans="1:32" ht="30" customHeight="1" x14ac:dyDescent="0.3">
      <c r="A110" s="1349" t="s">
        <v>3878</v>
      </c>
      <c r="B110" s="1350"/>
      <c r="C110" s="1350"/>
      <c r="D110" s="1351"/>
      <c r="E110" s="2353" t="s">
        <v>3819</v>
      </c>
      <c r="F110" s="2353"/>
      <c r="G110" s="2353"/>
      <c r="H110" s="2353"/>
      <c r="I110" s="2353"/>
      <c r="J110" s="2353"/>
      <c r="K110" s="2353"/>
      <c r="L110" s="2353"/>
      <c r="M110" s="2353"/>
      <c r="N110" s="2353"/>
      <c r="O110" s="2353"/>
      <c r="P110" s="2353"/>
      <c r="Q110" s="2140" t="s">
        <v>156</v>
      </c>
      <c r="R110" s="2141" t="s">
        <v>229</v>
      </c>
      <c r="S110" s="2141" t="s">
        <v>229</v>
      </c>
      <c r="T110" s="2142" t="s">
        <v>229</v>
      </c>
      <c r="U110" s="2355" t="s">
        <v>20</v>
      </c>
      <c r="V110" s="1514"/>
      <c r="W110" s="1163"/>
      <c r="X110" s="1164"/>
      <c r="Y110" s="1164"/>
      <c r="Z110" s="1164"/>
      <c r="AA110" s="1164"/>
      <c r="AB110" s="1164"/>
      <c r="AC110" s="1164"/>
      <c r="AD110" s="1164"/>
      <c r="AE110" s="1164"/>
      <c r="AF110" s="1165"/>
    </row>
    <row r="111" spans="1:32" ht="63.75" customHeight="1" x14ac:dyDescent="0.3">
      <c r="A111" s="1349" t="s">
        <v>3879</v>
      </c>
      <c r="B111" s="1350"/>
      <c r="C111" s="1350"/>
      <c r="D111" s="1351"/>
      <c r="E111" s="1163" t="s">
        <v>3820</v>
      </c>
      <c r="F111" s="1164"/>
      <c r="G111" s="1164"/>
      <c r="H111" s="1164"/>
      <c r="I111" s="1164"/>
      <c r="J111" s="1164"/>
      <c r="K111" s="1164"/>
      <c r="L111" s="1164"/>
      <c r="M111" s="1164"/>
      <c r="N111" s="1164"/>
      <c r="O111" s="1164"/>
      <c r="P111" s="1165"/>
      <c r="Q111" s="2140" t="s">
        <v>156</v>
      </c>
      <c r="R111" s="2141" t="s">
        <v>229</v>
      </c>
      <c r="S111" s="2141" t="s">
        <v>229</v>
      </c>
      <c r="T111" s="2142" t="s">
        <v>229</v>
      </c>
      <c r="U111" s="2355" t="s">
        <v>20</v>
      </c>
      <c r="V111" s="1514"/>
      <c r="W111" s="1163" t="s">
        <v>3821</v>
      </c>
      <c r="X111" s="1164"/>
      <c r="Y111" s="1164"/>
      <c r="Z111" s="1164"/>
      <c r="AA111" s="1164"/>
      <c r="AB111" s="1164"/>
      <c r="AC111" s="1164"/>
      <c r="AD111" s="1164"/>
      <c r="AE111" s="1164"/>
      <c r="AF111" s="1165"/>
    </row>
    <row r="112" spans="1:32" ht="63.75" customHeight="1" x14ac:dyDescent="0.3">
      <c r="A112" s="1349" t="s">
        <v>3880</v>
      </c>
      <c r="B112" s="1350"/>
      <c r="C112" s="1350"/>
      <c r="D112" s="1351"/>
      <c r="E112" s="1163" t="s">
        <v>3822</v>
      </c>
      <c r="F112" s="1164"/>
      <c r="G112" s="1164"/>
      <c r="H112" s="1164"/>
      <c r="I112" s="1164"/>
      <c r="J112" s="1164"/>
      <c r="K112" s="1164"/>
      <c r="L112" s="1164"/>
      <c r="M112" s="1164"/>
      <c r="N112" s="1164"/>
      <c r="O112" s="1164"/>
      <c r="P112" s="1165"/>
      <c r="Q112" s="2140" t="s">
        <v>156</v>
      </c>
      <c r="R112" s="2141" t="s">
        <v>229</v>
      </c>
      <c r="S112" s="2141" t="s">
        <v>229</v>
      </c>
      <c r="T112" s="2142" t="s">
        <v>229</v>
      </c>
      <c r="U112" s="2355" t="s">
        <v>20</v>
      </c>
      <c r="V112" s="1514"/>
      <c r="W112" s="1163" t="s">
        <v>3821</v>
      </c>
      <c r="X112" s="1164"/>
      <c r="Y112" s="1164"/>
      <c r="Z112" s="1164"/>
      <c r="AA112" s="1164"/>
      <c r="AB112" s="1164"/>
      <c r="AC112" s="1164"/>
      <c r="AD112" s="1164"/>
      <c r="AE112" s="1164"/>
      <c r="AF112" s="1165"/>
    </row>
    <row r="113" spans="1:32" ht="60.75" customHeight="1" x14ac:dyDescent="0.3">
      <c r="A113" s="1349" t="s">
        <v>3881</v>
      </c>
      <c r="B113" s="1350"/>
      <c r="C113" s="1350"/>
      <c r="D113" s="1351"/>
      <c r="E113" s="1163" t="s">
        <v>3823</v>
      </c>
      <c r="F113" s="1164"/>
      <c r="G113" s="1164"/>
      <c r="H113" s="1164"/>
      <c r="I113" s="1164"/>
      <c r="J113" s="1164"/>
      <c r="K113" s="1164"/>
      <c r="L113" s="1164"/>
      <c r="M113" s="1164"/>
      <c r="N113" s="1164"/>
      <c r="O113" s="1164"/>
      <c r="P113" s="1165"/>
      <c r="Q113" s="2140" t="s">
        <v>156</v>
      </c>
      <c r="R113" s="2141" t="s">
        <v>229</v>
      </c>
      <c r="S113" s="2141" t="s">
        <v>229</v>
      </c>
      <c r="T113" s="2142" t="s">
        <v>229</v>
      </c>
      <c r="U113" s="2355" t="s">
        <v>20</v>
      </c>
      <c r="V113" s="1514"/>
      <c r="W113" s="1163" t="s">
        <v>3821</v>
      </c>
      <c r="X113" s="1164"/>
      <c r="Y113" s="1164"/>
      <c r="Z113" s="1164"/>
      <c r="AA113" s="1164"/>
      <c r="AB113" s="1164"/>
      <c r="AC113" s="1164"/>
      <c r="AD113" s="1164"/>
      <c r="AE113" s="1164"/>
      <c r="AF113" s="1165"/>
    </row>
    <row r="114" spans="1:32" ht="39" customHeight="1" x14ac:dyDescent="0.3">
      <c r="A114" s="1349" t="s">
        <v>21</v>
      </c>
      <c r="B114" s="1350"/>
      <c r="C114" s="1350"/>
      <c r="D114" s="1351"/>
      <c r="E114" s="2353" t="s">
        <v>1460</v>
      </c>
      <c r="F114" s="2353"/>
      <c r="G114" s="2353"/>
      <c r="H114" s="2353"/>
      <c r="I114" s="2353"/>
      <c r="J114" s="2353"/>
      <c r="K114" s="2353"/>
      <c r="L114" s="2353"/>
      <c r="M114" s="2353"/>
      <c r="N114" s="2353"/>
      <c r="O114" s="2353"/>
      <c r="P114" s="2353"/>
      <c r="Q114" s="2140" t="s">
        <v>156</v>
      </c>
      <c r="R114" s="2141" t="s">
        <v>229</v>
      </c>
      <c r="S114" s="2141" t="s">
        <v>229</v>
      </c>
      <c r="T114" s="2142" t="s">
        <v>229</v>
      </c>
      <c r="U114" s="2355" t="s">
        <v>20</v>
      </c>
      <c r="V114" s="1514"/>
      <c r="W114" s="1163" t="s">
        <v>3824</v>
      </c>
      <c r="X114" s="1164"/>
      <c r="Y114" s="1164"/>
      <c r="Z114" s="1164"/>
      <c r="AA114" s="1164"/>
      <c r="AB114" s="1164"/>
      <c r="AC114" s="1164"/>
      <c r="AD114" s="1164"/>
      <c r="AE114" s="1164"/>
      <c r="AF114" s="1165"/>
    </row>
    <row r="115" spans="1:32" ht="54.75" customHeight="1" x14ac:dyDescent="0.3">
      <c r="A115" s="1349" t="s">
        <v>3580</v>
      </c>
      <c r="B115" s="1350"/>
      <c r="C115" s="1350"/>
      <c r="D115" s="1351"/>
      <c r="E115" s="2353" t="s">
        <v>1531</v>
      </c>
      <c r="F115" s="2353"/>
      <c r="G115" s="2353"/>
      <c r="H115" s="2353"/>
      <c r="I115" s="2353"/>
      <c r="J115" s="2353"/>
      <c r="K115" s="2353"/>
      <c r="L115" s="2353"/>
      <c r="M115" s="2353"/>
      <c r="N115" s="2353"/>
      <c r="O115" s="2353"/>
      <c r="P115" s="2353"/>
      <c r="Q115" s="2140" t="s">
        <v>156</v>
      </c>
      <c r="R115" s="2141"/>
      <c r="S115" s="2141"/>
      <c r="T115" s="2142"/>
      <c r="U115" s="2355" t="s">
        <v>20</v>
      </c>
      <c r="V115" s="1514"/>
      <c r="W115" s="1163" t="s">
        <v>3882</v>
      </c>
      <c r="X115" s="1164"/>
      <c r="Y115" s="1164"/>
      <c r="Z115" s="1164"/>
      <c r="AA115" s="1164"/>
      <c r="AB115" s="1164"/>
      <c r="AC115" s="1164"/>
      <c r="AD115" s="1164"/>
      <c r="AE115" s="1164"/>
      <c r="AF115" s="1165"/>
    </row>
    <row r="116" spans="1:32" ht="54" customHeight="1" x14ac:dyDescent="0.3">
      <c r="A116" s="1349" t="s">
        <v>3581</v>
      </c>
      <c r="B116" s="1350"/>
      <c r="C116" s="1350"/>
      <c r="D116" s="1351"/>
      <c r="E116" s="2353" t="s">
        <v>1530</v>
      </c>
      <c r="F116" s="2353"/>
      <c r="G116" s="2353"/>
      <c r="H116" s="2353"/>
      <c r="I116" s="2353"/>
      <c r="J116" s="2353"/>
      <c r="K116" s="2353"/>
      <c r="L116" s="2353"/>
      <c r="M116" s="2353"/>
      <c r="N116" s="2353"/>
      <c r="O116" s="2353"/>
      <c r="P116" s="2353"/>
      <c r="Q116" s="2140" t="s">
        <v>156</v>
      </c>
      <c r="R116" s="2141"/>
      <c r="S116" s="2141"/>
      <c r="T116" s="2142"/>
      <c r="U116" s="2355" t="s">
        <v>20</v>
      </c>
      <c r="V116" s="1514"/>
      <c r="W116" s="1163" t="s">
        <v>3882</v>
      </c>
      <c r="X116" s="1164"/>
      <c r="Y116" s="1164"/>
      <c r="Z116" s="1164"/>
      <c r="AA116" s="1164"/>
      <c r="AB116" s="1164"/>
      <c r="AC116" s="1164"/>
      <c r="AD116" s="1164"/>
      <c r="AE116" s="1164"/>
      <c r="AF116" s="1165"/>
    </row>
    <row r="117" spans="1:32" ht="65.25" customHeight="1" x14ac:dyDescent="0.3">
      <c r="A117" s="1349" t="s">
        <v>3883</v>
      </c>
      <c r="B117" s="1350" t="s">
        <v>26</v>
      </c>
      <c r="C117" s="1350" t="s">
        <v>26</v>
      </c>
      <c r="D117" s="1351" t="s">
        <v>26</v>
      </c>
      <c r="E117" s="2353" t="s">
        <v>3825</v>
      </c>
      <c r="F117" s="2353"/>
      <c r="G117" s="2353"/>
      <c r="H117" s="2353"/>
      <c r="I117" s="2353"/>
      <c r="J117" s="2353"/>
      <c r="K117" s="2353"/>
      <c r="L117" s="2353"/>
      <c r="M117" s="2353"/>
      <c r="N117" s="2353"/>
      <c r="O117" s="2353"/>
      <c r="P117" s="2353"/>
      <c r="Q117" s="2140" t="s">
        <v>156</v>
      </c>
      <c r="R117" s="2141"/>
      <c r="S117" s="2141"/>
      <c r="T117" s="2142"/>
      <c r="U117" s="1514" t="s">
        <v>38</v>
      </c>
      <c r="V117" s="1514"/>
      <c r="W117" s="854" t="s">
        <v>3884</v>
      </c>
      <c r="X117" s="854"/>
      <c r="Y117" s="854"/>
      <c r="Z117" s="854"/>
      <c r="AA117" s="854"/>
      <c r="AB117" s="854"/>
      <c r="AC117" s="854"/>
      <c r="AD117" s="854"/>
      <c r="AE117" s="854"/>
      <c r="AF117" s="854"/>
    </row>
    <row r="118" spans="1:32" ht="41.25" customHeight="1" x14ac:dyDescent="0.3">
      <c r="A118" s="1349" t="s">
        <v>1611</v>
      </c>
      <c r="B118" s="1350" t="s">
        <v>26</v>
      </c>
      <c r="C118" s="1350" t="s">
        <v>26</v>
      </c>
      <c r="D118" s="1351" t="s">
        <v>26</v>
      </c>
      <c r="E118" s="2353" t="s">
        <v>3826</v>
      </c>
      <c r="F118" s="2353"/>
      <c r="G118" s="2353"/>
      <c r="H118" s="2353"/>
      <c r="I118" s="2353"/>
      <c r="J118" s="2353"/>
      <c r="K118" s="2353"/>
      <c r="L118" s="2353"/>
      <c r="M118" s="2353"/>
      <c r="N118" s="2353"/>
      <c r="O118" s="2353"/>
      <c r="P118" s="2353"/>
      <c r="Q118" s="2140" t="s">
        <v>35</v>
      </c>
      <c r="R118" s="2141"/>
      <c r="S118" s="2141"/>
      <c r="T118" s="2142"/>
      <c r="U118" s="1514" t="s">
        <v>38</v>
      </c>
      <c r="V118" s="1514"/>
      <c r="W118" s="2353" t="s">
        <v>3885</v>
      </c>
      <c r="X118" s="854"/>
      <c r="Y118" s="854"/>
      <c r="Z118" s="854"/>
      <c r="AA118" s="854"/>
      <c r="AB118" s="854"/>
      <c r="AC118" s="854"/>
      <c r="AD118" s="854"/>
      <c r="AE118" s="854"/>
      <c r="AF118" s="854"/>
    </row>
    <row r="119" spans="1:32" ht="66.75" customHeight="1" x14ac:dyDescent="0.3">
      <c r="A119" s="1349" t="s">
        <v>3886</v>
      </c>
      <c r="B119" s="1350" t="s">
        <v>26</v>
      </c>
      <c r="C119" s="1350" t="s">
        <v>26</v>
      </c>
      <c r="D119" s="1351" t="s">
        <v>26</v>
      </c>
      <c r="E119" s="2353" t="s">
        <v>3827</v>
      </c>
      <c r="F119" s="2353"/>
      <c r="G119" s="2353"/>
      <c r="H119" s="2353"/>
      <c r="I119" s="2353"/>
      <c r="J119" s="2353"/>
      <c r="K119" s="2353"/>
      <c r="L119" s="2353"/>
      <c r="M119" s="2353"/>
      <c r="N119" s="2353"/>
      <c r="O119" s="2353"/>
      <c r="P119" s="2353"/>
      <c r="Q119" s="2140" t="s">
        <v>156</v>
      </c>
      <c r="R119" s="2141"/>
      <c r="S119" s="2141"/>
      <c r="T119" s="2142"/>
      <c r="U119" s="1514" t="s">
        <v>38</v>
      </c>
      <c r="V119" s="1514"/>
      <c r="W119" s="854" t="s">
        <v>3884</v>
      </c>
      <c r="X119" s="854"/>
      <c r="Y119" s="854"/>
      <c r="Z119" s="854"/>
      <c r="AA119" s="854"/>
      <c r="AB119" s="854"/>
      <c r="AC119" s="854"/>
      <c r="AD119" s="854"/>
      <c r="AE119" s="854"/>
      <c r="AF119" s="854"/>
    </row>
    <row r="120" spans="1:32" x14ac:dyDescent="0.3">
      <c r="A120" s="482" t="s">
        <v>3887</v>
      </c>
      <c r="B120" s="483"/>
      <c r="C120" s="483"/>
      <c r="D120" s="483"/>
      <c r="E120" s="541"/>
      <c r="F120" s="541"/>
      <c r="G120" s="541"/>
      <c r="H120" s="541"/>
      <c r="I120" s="541"/>
      <c r="J120" s="541"/>
      <c r="K120" s="541"/>
      <c r="L120" s="541"/>
      <c r="M120" s="541"/>
      <c r="N120" s="541"/>
      <c r="O120" s="541"/>
      <c r="P120" s="541"/>
      <c r="Q120" s="542"/>
      <c r="R120" s="542"/>
      <c r="S120" s="542"/>
      <c r="T120" s="542"/>
      <c r="U120" s="486"/>
      <c r="V120" s="486"/>
      <c r="W120" s="484"/>
      <c r="X120" s="484"/>
      <c r="Y120" s="484"/>
      <c r="Z120" s="484"/>
      <c r="AA120" s="484"/>
      <c r="AB120" s="484"/>
      <c r="AC120" s="484"/>
      <c r="AD120" s="484"/>
      <c r="AE120" s="484"/>
      <c r="AF120" s="484"/>
    </row>
    <row r="121" spans="1:32" x14ac:dyDescent="0.3">
      <c r="A121" s="511"/>
      <c r="B121" s="511"/>
      <c r="C121" s="511"/>
      <c r="D121" s="511"/>
      <c r="E121" s="511"/>
      <c r="F121" s="511"/>
      <c r="G121" s="511"/>
      <c r="H121" s="511"/>
      <c r="I121" s="511"/>
      <c r="J121" s="511"/>
      <c r="K121" s="511"/>
      <c r="L121" s="511"/>
      <c r="M121" s="511"/>
      <c r="N121" s="511"/>
      <c r="O121" s="511"/>
      <c r="P121" s="511"/>
      <c r="Q121" s="511"/>
      <c r="R121" s="511"/>
      <c r="S121" s="511"/>
      <c r="T121" s="511"/>
      <c r="U121" s="511"/>
      <c r="V121" s="511"/>
      <c r="W121" s="511"/>
      <c r="X121" s="511"/>
      <c r="Y121" s="511"/>
      <c r="Z121" s="511"/>
      <c r="AA121" s="511"/>
      <c r="AB121" s="511"/>
      <c r="AC121" s="511"/>
      <c r="AD121" s="511"/>
      <c r="AE121" s="511"/>
      <c r="AF121" s="511"/>
    </row>
    <row r="122" spans="1:32" x14ac:dyDescent="0.3">
      <c r="A122" s="1290" t="s">
        <v>3828</v>
      </c>
      <c r="B122" s="1290"/>
      <c r="C122" s="1290"/>
      <c r="D122" s="1290"/>
      <c r="E122" s="1290"/>
      <c r="F122" s="1290"/>
      <c r="G122" s="1290"/>
      <c r="H122" s="1290"/>
      <c r="I122" s="1290"/>
      <c r="J122" s="1290"/>
      <c r="K122" s="1290"/>
      <c r="L122" s="1290"/>
      <c r="M122" s="1290"/>
      <c r="N122" s="1290"/>
      <c r="O122" s="1290"/>
      <c r="P122" s="1290"/>
      <c r="Q122" s="1290"/>
      <c r="R122" s="1290"/>
      <c r="S122" s="1290"/>
      <c r="T122" s="1290"/>
      <c r="U122" s="1290"/>
      <c r="V122" s="1290"/>
      <c r="W122" s="1290"/>
      <c r="X122" s="1290"/>
      <c r="Y122" s="1290"/>
      <c r="Z122" s="1290"/>
      <c r="AA122" s="1290"/>
      <c r="AB122" s="1290"/>
      <c r="AC122" s="1290"/>
      <c r="AD122" s="1290"/>
      <c r="AE122" s="1290"/>
      <c r="AF122" s="1290"/>
    </row>
    <row r="123" spans="1:32" x14ac:dyDescent="0.3">
      <c r="A123" s="94"/>
      <c r="B123" s="94"/>
      <c r="C123" s="94"/>
      <c r="D123" s="94"/>
      <c r="E123" s="94"/>
      <c r="F123" s="94"/>
      <c r="G123" s="94"/>
      <c r="H123" s="94"/>
      <c r="I123" s="94"/>
      <c r="J123" s="94"/>
      <c r="K123" s="94"/>
      <c r="L123" s="94"/>
      <c r="M123" s="94"/>
      <c r="N123" s="94"/>
      <c r="O123" s="94"/>
      <c r="P123" s="94"/>
      <c r="Q123" s="94"/>
      <c r="R123" s="94"/>
      <c r="S123" s="94"/>
      <c r="T123" s="94"/>
      <c r="U123" s="94"/>
      <c r="V123" s="94"/>
      <c r="W123" s="94"/>
      <c r="X123" s="94"/>
      <c r="Y123" s="94"/>
      <c r="Z123" s="94"/>
      <c r="AA123" s="94"/>
      <c r="AB123" s="94"/>
      <c r="AC123" s="94"/>
      <c r="AD123" s="94"/>
      <c r="AE123" s="94"/>
      <c r="AF123" s="94"/>
    </row>
    <row r="124" spans="1:32" ht="35.25" customHeight="1" x14ac:dyDescent="0.3">
      <c r="A124" s="884" t="s">
        <v>3829</v>
      </c>
      <c r="B124" s="884"/>
      <c r="C124" s="884"/>
      <c r="D124" s="884"/>
      <c r="E124" s="884"/>
      <c r="F124" s="884"/>
      <c r="G124" s="884"/>
      <c r="H124" s="884"/>
      <c r="I124" s="884"/>
      <c r="J124" s="884"/>
      <c r="K124" s="884"/>
      <c r="L124" s="884"/>
      <c r="M124" s="884"/>
      <c r="N124" s="884"/>
      <c r="O124" s="884"/>
      <c r="P124" s="884"/>
      <c r="Q124" s="884"/>
      <c r="R124" s="884"/>
      <c r="S124" s="884"/>
      <c r="T124" s="884"/>
      <c r="U124" s="884"/>
      <c r="V124" s="884"/>
      <c r="W124" s="884"/>
      <c r="X124" s="884"/>
      <c r="Y124" s="884"/>
      <c r="Z124" s="884"/>
      <c r="AA124" s="884"/>
      <c r="AB124" s="884"/>
      <c r="AC124" s="884"/>
      <c r="AD124" s="884"/>
      <c r="AE124" s="884"/>
      <c r="AF124" s="884"/>
    </row>
    <row r="125" spans="1:32" x14ac:dyDescent="0.3">
      <c r="A125" s="94"/>
      <c r="B125" s="94"/>
      <c r="C125" s="94"/>
      <c r="D125" s="94"/>
      <c r="E125" s="94"/>
      <c r="F125" s="94"/>
      <c r="G125" s="94"/>
      <c r="H125" s="94"/>
      <c r="I125" s="94"/>
      <c r="J125" s="94"/>
      <c r="K125" s="94"/>
      <c r="L125" s="94"/>
      <c r="M125" s="94"/>
      <c r="N125" s="94"/>
      <c r="O125" s="94"/>
      <c r="P125" s="94"/>
      <c r="Q125" s="94"/>
      <c r="R125" s="94"/>
      <c r="S125" s="94"/>
      <c r="T125" s="94"/>
      <c r="U125" s="94"/>
      <c r="V125" s="94"/>
      <c r="W125" s="94"/>
      <c r="X125" s="94"/>
      <c r="Y125" s="94"/>
      <c r="Z125" s="94"/>
      <c r="AA125" s="94"/>
      <c r="AB125" s="94"/>
      <c r="AC125" s="94"/>
      <c r="AD125" s="94"/>
      <c r="AE125" s="94"/>
      <c r="AF125" s="94"/>
    </row>
    <row r="126" spans="1:32" x14ac:dyDescent="0.3">
      <c r="A126" s="2357" t="s">
        <v>3830</v>
      </c>
      <c r="B126" s="2357"/>
      <c r="C126" s="2357"/>
      <c r="D126" s="2357"/>
      <c r="E126" s="2357"/>
      <c r="F126" s="2357"/>
      <c r="G126" s="2357"/>
      <c r="H126" s="2357"/>
      <c r="I126" s="2357"/>
      <c r="J126" s="2357"/>
      <c r="K126" s="2357"/>
      <c r="L126" s="2357"/>
      <c r="M126" s="2357"/>
      <c r="N126" s="2357" t="s">
        <v>3</v>
      </c>
      <c r="O126" s="2357"/>
      <c r="P126" s="2357"/>
      <c r="Q126" s="2357"/>
      <c r="R126" s="2357"/>
      <c r="S126" s="2357"/>
      <c r="T126" s="2357"/>
      <c r="U126" s="2357"/>
      <c r="V126" s="2357"/>
      <c r="W126" s="2357"/>
      <c r="X126" s="2357"/>
      <c r="Y126" s="2357"/>
      <c r="Z126" s="2357"/>
      <c r="AA126" s="2357"/>
      <c r="AB126" s="2357"/>
      <c r="AC126" s="2357"/>
      <c r="AD126" s="2357"/>
      <c r="AE126" s="2357"/>
      <c r="AF126" s="2357"/>
    </row>
    <row r="127" spans="1:32" x14ac:dyDescent="0.3">
      <c r="A127" s="987" t="s">
        <v>3831</v>
      </c>
      <c r="B127" s="987"/>
      <c r="C127" s="987"/>
      <c r="D127" s="987"/>
      <c r="E127" s="987"/>
      <c r="F127" s="987"/>
      <c r="G127" s="987"/>
      <c r="H127" s="987"/>
      <c r="I127" s="987"/>
      <c r="J127" s="987"/>
      <c r="K127" s="987"/>
      <c r="L127" s="987"/>
      <c r="M127" s="987"/>
      <c r="N127" s="2356" t="s">
        <v>3832</v>
      </c>
      <c r="O127" s="2356"/>
      <c r="P127" s="2356"/>
      <c r="Q127" s="2356"/>
      <c r="R127" s="2356"/>
      <c r="S127" s="2356"/>
      <c r="T127" s="2356"/>
      <c r="U127" s="2356"/>
      <c r="V127" s="2356"/>
      <c r="W127" s="2356"/>
      <c r="X127" s="2356"/>
      <c r="Y127" s="2356"/>
      <c r="Z127" s="2356"/>
      <c r="AA127" s="2356"/>
      <c r="AB127" s="2356"/>
      <c r="AC127" s="2356"/>
      <c r="AD127" s="2356"/>
      <c r="AE127" s="2356"/>
      <c r="AF127" s="2356"/>
    </row>
    <row r="128" spans="1:32" ht="30" customHeight="1" x14ac:dyDescent="0.3">
      <c r="A128" s="987" t="s">
        <v>3833</v>
      </c>
      <c r="B128" s="987"/>
      <c r="C128" s="987"/>
      <c r="D128" s="987"/>
      <c r="E128" s="987"/>
      <c r="F128" s="987"/>
      <c r="G128" s="987"/>
      <c r="H128" s="987"/>
      <c r="I128" s="987"/>
      <c r="J128" s="987"/>
      <c r="K128" s="987"/>
      <c r="L128" s="987"/>
      <c r="M128" s="987"/>
      <c r="N128" s="2356" t="s">
        <v>3834</v>
      </c>
      <c r="O128" s="2356"/>
      <c r="P128" s="2356"/>
      <c r="Q128" s="2356"/>
      <c r="R128" s="2356"/>
      <c r="S128" s="2356"/>
      <c r="T128" s="2356"/>
      <c r="U128" s="2356"/>
      <c r="V128" s="2356"/>
      <c r="W128" s="2356"/>
      <c r="X128" s="2356"/>
      <c r="Y128" s="2356"/>
      <c r="Z128" s="2356"/>
      <c r="AA128" s="2356"/>
      <c r="AB128" s="2356"/>
      <c r="AC128" s="2356"/>
      <c r="AD128" s="2356"/>
      <c r="AE128" s="2356"/>
      <c r="AF128" s="2356"/>
    </row>
    <row r="129" spans="1:32" ht="30" customHeight="1" x14ac:dyDescent="0.3">
      <c r="A129" s="987" t="s">
        <v>3835</v>
      </c>
      <c r="B129" s="987"/>
      <c r="C129" s="987"/>
      <c r="D129" s="987"/>
      <c r="E129" s="987"/>
      <c r="F129" s="987"/>
      <c r="G129" s="987"/>
      <c r="H129" s="987"/>
      <c r="I129" s="987"/>
      <c r="J129" s="987"/>
      <c r="K129" s="987"/>
      <c r="L129" s="987"/>
      <c r="M129" s="987"/>
      <c r="N129" s="2356" t="s">
        <v>3836</v>
      </c>
      <c r="O129" s="2356"/>
      <c r="P129" s="2356"/>
      <c r="Q129" s="2356"/>
      <c r="R129" s="2356"/>
      <c r="S129" s="2356"/>
      <c r="T129" s="2356"/>
      <c r="U129" s="2356"/>
      <c r="V129" s="2356"/>
      <c r="W129" s="2356"/>
      <c r="X129" s="2356"/>
      <c r="Y129" s="2356"/>
      <c r="Z129" s="2356"/>
      <c r="AA129" s="2356"/>
      <c r="AB129" s="2356"/>
      <c r="AC129" s="2356"/>
      <c r="AD129" s="2356"/>
      <c r="AE129" s="2356"/>
      <c r="AF129" s="2356"/>
    </row>
    <row r="130" spans="1:32" x14ac:dyDescent="0.3">
      <c r="A130" s="987" t="s">
        <v>3837</v>
      </c>
      <c r="B130" s="987"/>
      <c r="C130" s="987"/>
      <c r="D130" s="987"/>
      <c r="E130" s="987"/>
      <c r="F130" s="987"/>
      <c r="G130" s="987"/>
      <c r="H130" s="987"/>
      <c r="I130" s="987"/>
      <c r="J130" s="987"/>
      <c r="K130" s="987"/>
      <c r="L130" s="987"/>
      <c r="M130" s="987"/>
      <c r="N130" s="2356" t="s">
        <v>3838</v>
      </c>
      <c r="O130" s="2356"/>
      <c r="P130" s="2356"/>
      <c r="Q130" s="2356"/>
      <c r="R130" s="2356"/>
      <c r="S130" s="2356"/>
      <c r="T130" s="2356"/>
      <c r="U130" s="2356"/>
      <c r="V130" s="2356"/>
      <c r="W130" s="2356"/>
      <c r="X130" s="2356"/>
      <c r="Y130" s="2356"/>
      <c r="Z130" s="2356"/>
      <c r="AA130" s="2356"/>
      <c r="AB130" s="2356"/>
      <c r="AC130" s="2356"/>
      <c r="AD130" s="2356"/>
      <c r="AE130" s="2356"/>
      <c r="AF130" s="2356"/>
    </row>
    <row r="131" spans="1:32" x14ac:dyDescent="0.3">
      <c r="A131" s="987" t="s">
        <v>3839</v>
      </c>
      <c r="B131" s="987"/>
      <c r="C131" s="987"/>
      <c r="D131" s="987"/>
      <c r="E131" s="987"/>
      <c r="F131" s="987"/>
      <c r="G131" s="987"/>
      <c r="H131" s="987"/>
      <c r="I131" s="987"/>
      <c r="J131" s="987"/>
      <c r="K131" s="987"/>
      <c r="L131" s="987"/>
      <c r="M131" s="987"/>
      <c r="N131" s="2356" t="s">
        <v>3840</v>
      </c>
      <c r="O131" s="2356"/>
      <c r="P131" s="2356"/>
      <c r="Q131" s="2356"/>
      <c r="R131" s="2356"/>
      <c r="S131" s="2356"/>
      <c r="T131" s="2356"/>
      <c r="U131" s="2356"/>
      <c r="V131" s="2356"/>
      <c r="W131" s="2356"/>
      <c r="X131" s="2356"/>
      <c r="Y131" s="2356"/>
      <c r="Z131" s="2356"/>
      <c r="AA131" s="2356"/>
      <c r="AB131" s="2356"/>
      <c r="AC131" s="2356"/>
      <c r="AD131" s="2356"/>
      <c r="AE131" s="2356"/>
      <c r="AF131" s="2356"/>
    </row>
    <row r="132" spans="1:32" x14ac:dyDescent="0.3">
      <c r="A132" s="987" t="s">
        <v>3841</v>
      </c>
      <c r="B132" s="987"/>
      <c r="C132" s="987"/>
      <c r="D132" s="987"/>
      <c r="E132" s="987"/>
      <c r="F132" s="987"/>
      <c r="G132" s="987"/>
      <c r="H132" s="987"/>
      <c r="I132" s="987"/>
      <c r="J132" s="987"/>
      <c r="K132" s="987"/>
      <c r="L132" s="987"/>
      <c r="M132" s="987"/>
      <c r="N132" s="2356" t="s">
        <v>3842</v>
      </c>
      <c r="O132" s="2356"/>
      <c r="P132" s="2356"/>
      <c r="Q132" s="2356"/>
      <c r="R132" s="2356"/>
      <c r="S132" s="2356"/>
      <c r="T132" s="2356"/>
      <c r="U132" s="2356"/>
      <c r="V132" s="2356"/>
      <c r="W132" s="2356"/>
      <c r="X132" s="2356"/>
      <c r="Y132" s="2356"/>
      <c r="Z132" s="2356"/>
      <c r="AA132" s="2356"/>
      <c r="AB132" s="2356"/>
      <c r="AC132" s="2356"/>
      <c r="AD132" s="2356"/>
      <c r="AE132" s="2356"/>
      <c r="AF132" s="2356"/>
    </row>
    <row r="133" spans="1:32" x14ac:dyDescent="0.3">
      <c r="A133" s="987" t="s">
        <v>3843</v>
      </c>
      <c r="B133" s="987"/>
      <c r="C133" s="987"/>
      <c r="D133" s="987"/>
      <c r="E133" s="987"/>
      <c r="F133" s="987"/>
      <c r="G133" s="987"/>
      <c r="H133" s="987"/>
      <c r="I133" s="987"/>
      <c r="J133" s="987"/>
      <c r="K133" s="987"/>
      <c r="L133" s="987"/>
      <c r="M133" s="987"/>
      <c r="N133" s="2356" t="s">
        <v>3844</v>
      </c>
      <c r="O133" s="2356"/>
      <c r="P133" s="2356"/>
      <c r="Q133" s="2356"/>
      <c r="R133" s="2356"/>
      <c r="S133" s="2356"/>
      <c r="T133" s="2356"/>
      <c r="U133" s="2356"/>
      <c r="V133" s="2356"/>
      <c r="W133" s="2356"/>
      <c r="X133" s="2356"/>
      <c r="Y133" s="2356"/>
      <c r="Z133" s="2356"/>
      <c r="AA133" s="2356"/>
      <c r="AB133" s="2356"/>
      <c r="AC133" s="2356"/>
      <c r="AD133" s="2356"/>
      <c r="AE133" s="2356"/>
      <c r="AF133" s="2356"/>
    </row>
    <row r="134" spans="1:32" x14ac:dyDescent="0.3">
      <c r="A134" s="987" t="s">
        <v>3845</v>
      </c>
      <c r="B134" s="987"/>
      <c r="C134" s="987"/>
      <c r="D134" s="987"/>
      <c r="E134" s="987"/>
      <c r="F134" s="987"/>
      <c r="G134" s="987"/>
      <c r="H134" s="987"/>
      <c r="I134" s="987"/>
      <c r="J134" s="987"/>
      <c r="K134" s="987"/>
      <c r="L134" s="987"/>
      <c r="M134" s="987"/>
      <c r="N134" s="2356" t="s">
        <v>3846</v>
      </c>
      <c r="O134" s="2356"/>
      <c r="P134" s="2356"/>
      <c r="Q134" s="2356"/>
      <c r="R134" s="2356"/>
      <c r="S134" s="2356"/>
      <c r="T134" s="2356"/>
      <c r="U134" s="2356"/>
      <c r="V134" s="2356"/>
      <c r="W134" s="2356"/>
      <c r="X134" s="2356"/>
      <c r="Y134" s="2356"/>
      <c r="Z134" s="2356"/>
      <c r="AA134" s="2356"/>
      <c r="AB134" s="2356"/>
      <c r="AC134" s="2356"/>
      <c r="AD134" s="2356"/>
      <c r="AE134" s="2356"/>
      <c r="AF134" s="2356"/>
    </row>
    <row r="135" spans="1:32" x14ac:dyDescent="0.3">
      <c r="A135" s="987" t="s">
        <v>3847</v>
      </c>
      <c r="B135" s="987"/>
      <c r="C135" s="987"/>
      <c r="D135" s="987"/>
      <c r="E135" s="987"/>
      <c r="F135" s="987"/>
      <c r="G135" s="987"/>
      <c r="H135" s="987"/>
      <c r="I135" s="987"/>
      <c r="J135" s="987"/>
      <c r="K135" s="987"/>
      <c r="L135" s="987"/>
      <c r="M135" s="987"/>
      <c r="N135" s="2356" t="s">
        <v>3888</v>
      </c>
      <c r="O135" s="2356"/>
      <c r="P135" s="2356"/>
      <c r="Q135" s="2356"/>
      <c r="R135" s="2356"/>
      <c r="S135" s="2356"/>
      <c r="T135" s="2356"/>
      <c r="U135" s="2356"/>
      <c r="V135" s="2356"/>
      <c r="W135" s="2356"/>
      <c r="X135" s="2356"/>
      <c r="Y135" s="2356"/>
      <c r="Z135" s="2356"/>
      <c r="AA135" s="2356"/>
      <c r="AB135" s="2356"/>
      <c r="AC135" s="2356"/>
      <c r="AD135" s="2356"/>
      <c r="AE135" s="2356"/>
      <c r="AF135" s="2356"/>
    </row>
    <row r="136" spans="1:32" x14ac:dyDescent="0.3">
      <c r="A136" s="987" t="s">
        <v>3848</v>
      </c>
      <c r="B136" s="987"/>
      <c r="C136" s="987"/>
      <c r="D136" s="987"/>
      <c r="E136" s="987"/>
      <c r="F136" s="987"/>
      <c r="G136" s="987"/>
      <c r="H136" s="987"/>
      <c r="I136" s="987"/>
      <c r="J136" s="987"/>
      <c r="K136" s="987"/>
      <c r="L136" s="987"/>
      <c r="M136" s="987"/>
      <c r="N136" s="2356" t="s">
        <v>3889</v>
      </c>
      <c r="O136" s="2356"/>
      <c r="P136" s="2356"/>
      <c r="Q136" s="2356"/>
      <c r="R136" s="2356"/>
      <c r="S136" s="2356"/>
      <c r="T136" s="2356"/>
      <c r="U136" s="2356"/>
      <c r="V136" s="2356"/>
      <c r="W136" s="2356"/>
      <c r="X136" s="2356"/>
      <c r="Y136" s="2356"/>
      <c r="Z136" s="2356"/>
      <c r="AA136" s="2356"/>
      <c r="AB136" s="2356"/>
      <c r="AC136" s="2356"/>
      <c r="AD136" s="2356"/>
      <c r="AE136" s="2356"/>
      <c r="AF136" s="2356"/>
    </row>
    <row r="137" spans="1:32" x14ac:dyDescent="0.3">
      <c r="A137" s="987" t="s">
        <v>3849</v>
      </c>
      <c r="B137" s="987"/>
      <c r="C137" s="987"/>
      <c r="D137" s="987"/>
      <c r="E137" s="987"/>
      <c r="F137" s="987"/>
      <c r="G137" s="987"/>
      <c r="H137" s="987"/>
      <c r="I137" s="987"/>
      <c r="J137" s="987"/>
      <c r="K137" s="987"/>
      <c r="L137" s="987"/>
      <c r="M137" s="987"/>
      <c r="N137" s="2356" t="s">
        <v>3890</v>
      </c>
      <c r="O137" s="2356"/>
      <c r="P137" s="2356"/>
      <c r="Q137" s="2356"/>
      <c r="R137" s="2356"/>
      <c r="S137" s="2356"/>
      <c r="T137" s="2356"/>
      <c r="U137" s="2356"/>
      <c r="V137" s="2356"/>
      <c r="W137" s="2356"/>
      <c r="X137" s="2356"/>
      <c r="Y137" s="2356"/>
      <c r="Z137" s="2356"/>
      <c r="AA137" s="2356"/>
      <c r="AB137" s="2356"/>
      <c r="AC137" s="2356"/>
      <c r="AD137" s="2356"/>
      <c r="AE137" s="2356"/>
      <c r="AF137" s="2356"/>
    </row>
    <row r="138" spans="1:32" x14ac:dyDescent="0.3">
      <c r="A138" s="987" t="s">
        <v>3850</v>
      </c>
      <c r="B138" s="987"/>
      <c r="C138" s="987"/>
      <c r="D138" s="987"/>
      <c r="E138" s="987"/>
      <c r="F138" s="987"/>
      <c r="G138" s="987"/>
      <c r="H138" s="987"/>
      <c r="I138" s="987"/>
      <c r="J138" s="987"/>
      <c r="K138" s="987"/>
      <c r="L138" s="987"/>
      <c r="M138" s="987"/>
      <c r="N138" s="2356" t="s">
        <v>3891</v>
      </c>
      <c r="O138" s="2356"/>
      <c r="P138" s="2356"/>
      <c r="Q138" s="2356"/>
      <c r="R138" s="2356"/>
      <c r="S138" s="2356"/>
      <c r="T138" s="2356"/>
      <c r="U138" s="2356"/>
      <c r="V138" s="2356"/>
      <c r="W138" s="2356"/>
      <c r="X138" s="2356"/>
      <c r="Y138" s="2356"/>
      <c r="Z138" s="2356"/>
      <c r="AA138" s="2356"/>
      <c r="AB138" s="2356"/>
      <c r="AC138" s="2356"/>
      <c r="AD138" s="2356"/>
      <c r="AE138" s="2356"/>
      <c r="AF138" s="2356"/>
    </row>
    <row r="139" spans="1:32" x14ac:dyDescent="0.3">
      <c r="A139" s="987" t="s">
        <v>3851</v>
      </c>
      <c r="B139" s="987"/>
      <c r="C139" s="987"/>
      <c r="D139" s="987"/>
      <c r="E139" s="987"/>
      <c r="F139" s="987"/>
      <c r="G139" s="987"/>
      <c r="H139" s="987"/>
      <c r="I139" s="987"/>
      <c r="J139" s="987"/>
      <c r="K139" s="987"/>
      <c r="L139" s="987"/>
      <c r="M139" s="987"/>
      <c r="N139" s="2356" t="s">
        <v>3892</v>
      </c>
      <c r="O139" s="2356"/>
      <c r="P139" s="2356"/>
      <c r="Q139" s="2356"/>
      <c r="R139" s="2356"/>
      <c r="S139" s="2356"/>
      <c r="T139" s="2356"/>
      <c r="U139" s="2356"/>
      <c r="V139" s="2356"/>
      <c r="W139" s="2356"/>
      <c r="X139" s="2356"/>
      <c r="Y139" s="2356"/>
      <c r="Z139" s="2356"/>
      <c r="AA139" s="2356"/>
      <c r="AB139" s="2356"/>
      <c r="AC139" s="2356"/>
      <c r="AD139" s="2356"/>
      <c r="AE139" s="2356"/>
      <c r="AF139" s="2356"/>
    </row>
    <row r="140" spans="1:32" x14ac:dyDescent="0.3">
      <c r="A140" s="987" t="s">
        <v>3893</v>
      </c>
      <c r="B140" s="987"/>
      <c r="C140" s="987"/>
      <c r="D140" s="987"/>
      <c r="E140" s="987"/>
      <c r="F140" s="987"/>
      <c r="G140" s="987"/>
      <c r="H140" s="987"/>
      <c r="I140" s="987"/>
      <c r="J140" s="987"/>
      <c r="K140" s="987"/>
      <c r="L140" s="987"/>
      <c r="M140" s="987"/>
      <c r="N140" s="2356" t="s">
        <v>3852</v>
      </c>
      <c r="O140" s="2356"/>
      <c r="P140" s="2356"/>
      <c r="Q140" s="2356"/>
      <c r="R140" s="2356"/>
      <c r="S140" s="2356"/>
      <c r="T140" s="2356"/>
      <c r="U140" s="2356"/>
      <c r="V140" s="2356"/>
      <c r="W140" s="2356"/>
      <c r="X140" s="2356"/>
      <c r="Y140" s="2356"/>
      <c r="Z140" s="2356"/>
      <c r="AA140" s="2356"/>
      <c r="AB140" s="2356"/>
      <c r="AC140" s="2356"/>
      <c r="AD140" s="2356"/>
      <c r="AE140" s="2356"/>
      <c r="AF140" s="2356"/>
    </row>
    <row r="141" spans="1:32" x14ac:dyDescent="0.3">
      <c r="A141" s="987" t="s">
        <v>3853</v>
      </c>
      <c r="B141" s="987"/>
      <c r="C141" s="987"/>
      <c r="D141" s="987"/>
      <c r="E141" s="987"/>
      <c r="F141" s="987"/>
      <c r="G141" s="987"/>
      <c r="H141" s="987"/>
      <c r="I141" s="987"/>
      <c r="J141" s="987"/>
      <c r="K141" s="987"/>
      <c r="L141" s="987"/>
      <c r="M141" s="987"/>
      <c r="N141" s="2356" t="s">
        <v>3894</v>
      </c>
      <c r="O141" s="2356"/>
      <c r="P141" s="2356"/>
      <c r="Q141" s="2356"/>
      <c r="R141" s="2356"/>
      <c r="S141" s="2356"/>
      <c r="T141" s="2356"/>
      <c r="U141" s="2356"/>
      <c r="V141" s="2356"/>
      <c r="W141" s="2356"/>
      <c r="X141" s="2356"/>
      <c r="Y141" s="2356"/>
      <c r="Z141" s="2356"/>
      <c r="AA141" s="2356"/>
      <c r="AB141" s="2356"/>
      <c r="AC141" s="2356"/>
      <c r="AD141" s="2356"/>
      <c r="AE141" s="2356"/>
      <c r="AF141" s="2356"/>
    </row>
    <row r="142" spans="1:32" x14ac:dyDescent="0.3">
      <c r="A142" s="987" t="s">
        <v>3854</v>
      </c>
      <c r="B142" s="987"/>
      <c r="C142" s="987"/>
      <c r="D142" s="987"/>
      <c r="E142" s="987"/>
      <c r="F142" s="987"/>
      <c r="G142" s="987"/>
      <c r="H142" s="987"/>
      <c r="I142" s="987"/>
      <c r="J142" s="987"/>
      <c r="K142" s="987"/>
      <c r="L142" s="987"/>
      <c r="M142" s="987"/>
      <c r="N142" s="2356" t="s">
        <v>3895</v>
      </c>
      <c r="O142" s="2356"/>
      <c r="P142" s="2356"/>
      <c r="Q142" s="2356"/>
      <c r="R142" s="2356"/>
      <c r="S142" s="2356"/>
      <c r="T142" s="2356"/>
      <c r="U142" s="2356"/>
      <c r="V142" s="2356"/>
      <c r="W142" s="2356"/>
      <c r="X142" s="2356"/>
      <c r="Y142" s="2356"/>
      <c r="Z142" s="2356"/>
      <c r="AA142" s="2356"/>
      <c r="AB142" s="2356"/>
      <c r="AC142" s="2356"/>
      <c r="AD142" s="2356"/>
      <c r="AE142" s="2356"/>
      <c r="AF142" s="2356"/>
    </row>
    <row r="143" spans="1:32" x14ac:dyDescent="0.3">
      <c r="A143" s="987" t="s">
        <v>3855</v>
      </c>
      <c r="B143" s="987"/>
      <c r="C143" s="987"/>
      <c r="D143" s="987"/>
      <c r="E143" s="987"/>
      <c r="F143" s="987"/>
      <c r="G143" s="987"/>
      <c r="H143" s="987"/>
      <c r="I143" s="987"/>
      <c r="J143" s="987"/>
      <c r="K143" s="987"/>
      <c r="L143" s="987"/>
      <c r="M143" s="987"/>
      <c r="N143" s="2356" t="s">
        <v>3896</v>
      </c>
      <c r="O143" s="2356"/>
      <c r="P143" s="2356"/>
      <c r="Q143" s="2356"/>
      <c r="R143" s="2356"/>
      <c r="S143" s="2356"/>
      <c r="T143" s="2356"/>
      <c r="U143" s="2356"/>
      <c r="V143" s="2356"/>
      <c r="W143" s="2356"/>
      <c r="X143" s="2356"/>
      <c r="Y143" s="2356"/>
      <c r="Z143" s="2356"/>
      <c r="AA143" s="2356"/>
      <c r="AB143" s="2356"/>
      <c r="AC143" s="2356"/>
      <c r="AD143" s="2356"/>
      <c r="AE143" s="2356"/>
      <c r="AF143" s="2356"/>
    </row>
    <row r="144" spans="1:32" x14ac:dyDescent="0.3">
      <c r="A144" s="987" t="s">
        <v>3856</v>
      </c>
      <c r="B144" s="987"/>
      <c r="C144" s="987"/>
      <c r="D144" s="987"/>
      <c r="E144" s="987"/>
      <c r="F144" s="987"/>
      <c r="G144" s="987"/>
      <c r="H144" s="987"/>
      <c r="I144" s="987"/>
      <c r="J144" s="987"/>
      <c r="K144" s="987"/>
      <c r="L144" s="987"/>
      <c r="M144" s="987"/>
      <c r="N144" s="2356" t="s">
        <v>3897</v>
      </c>
      <c r="O144" s="2356"/>
      <c r="P144" s="2356"/>
      <c r="Q144" s="2356"/>
      <c r="R144" s="2356"/>
      <c r="S144" s="2356"/>
      <c r="T144" s="2356"/>
      <c r="U144" s="2356"/>
      <c r="V144" s="2356"/>
      <c r="W144" s="2356"/>
      <c r="X144" s="2356"/>
      <c r="Y144" s="2356"/>
      <c r="Z144" s="2356"/>
      <c r="AA144" s="2356"/>
      <c r="AB144" s="2356"/>
      <c r="AC144" s="2356"/>
      <c r="AD144" s="2356"/>
      <c r="AE144" s="2356"/>
      <c r="AF144" s="2356"/>
    </row>
    <row r="145" spans="1:32" x14ac:dyDescent="0.3">
      <c r="A145" s="94"/>
      <c r="B145" s="94"/>
      <c r="C145" s="94"/>
      <c r="D145" s="94"/>
      <c r="E145" s="94"/>
      <c r="F145" s="94"/>
      <c r="G145" s="94"/>
      <c r="H145" s="94"/>
      <c r="I145" s="94"/>
      <c r="J145" s="94"/>
      <c r="K145" s="94"/>
      <c r="L145" s="94"/>
      <c r="M145" s="94"/>
      <c r="N145" s="94"/>
      <c r="O145" s="94"/>
      <c r="P145" s="94"/>
      <c r="Q145" s="94"/>
      <c r="R145" s="94"/>
      <c r="S145" s="94"/>
      <c r="T145" s="94"/>
      <c r="U145" s="94"/>
      <c r="V145" s="94"/>
      <c r="W145" s="94"/>
      <c r="X145" s="94"/>
      <c r="Y145" s="94"/>
      <c r="Z145" s="94"/>
      <c r="AA145" s="94"/>
      <c r="AB145" s="94"/>
      <c r="AC145" s="94"/>
      <c r="AD145" s="94"/>
      <c r="AE145" s="94"/>
      <c r="AF145" s="94"/>
    </row>
    <row r="146" spans="1:32" ht="35.25" customHeight="1" x14ac:dyDescent="0.3">
      <c r="A146" s="889" t="s">
        <v>3898</v>
      </c>
      <c r="B146" s="889"/>
      <c r="C146" s="889"/>
      <c r="D146" s="889"/>
      <c r="E146" s="889"/>
      <c r="F146" s="889"/>
      <c r="G146" s="889"/>
      <c r="H146" s="889"/>
      <c r="I146" s="889"/>
      <c r="J146" s="889"/>
      <c r="K146" s="889"/>
      <c r="L146" s="889"/>
      <c r="M146" s="889"/>
      <c r="N146" s="889"/>
      <c r="O146" s="889"/>
      <c r="P146" s="889"/>
      <c r="Q146" s="889"/>
      <c r="R146" s="889"/>
      <c r="S146" s="889"/>
      <c r="T146" s="889"/>
      <c r="U146" s="889"/>
      <c r="V146" s="889"/>
      <c r="W146" s="889"/>
      <c r="X146" s="889"/>
      <c r="Y146" s="889"/>
      <c r="Z146" s="889"/>
      <c r="AA146" s="889"/>
      <c r="AB146" s="889"/>
      <c r="AC146" s="889"/>
      <c r="AD146" s="889"/>
      <c r="AE146" s="889"/>
      <c r="AF146" s="889"/>
    </row>
    <row r="147" spans="1:32" x14ac:dyDescent="0.3">
      <c r="A147" s="94"/>
      <c r="B147" s="94"/>
      <c r="C147" s="94"/>
      <c r="D147" s="94"/>
      <c r="E147" s="94"/>
      <c r="F147" s="94"/>
      <c r="G147" s="94"/>
      <c r="H147" s="94"/>
      <c r="I147" s="94"/>
      <c r="J147" s="94"/>
      <c r="K147" s="94"/>
      <c r="L147" s="94"/>
      <c r="M147" s="94"/>
      <c r="N147" s="94"/>
      <c r="O147" s="94"/>
      <c r="P147" s="94"/>
      <c r="Q147" s="94"/>
      <c r="R147" s="94"/>
      <c r="S147" s="94"/>
      <c r="T147" s="94"/>
      <c r="U147" s="94"/>
      <c r="V147" s="94"/>
      <c r="W147" s="94"/>
      <c r="X147" s="94"/>
      <c r="Y147" s="94"/>
      <c r="Z147" s="94"/>
      <c r="AA147" s="94"/>
      <c r="AB147" s="94"/>
      <c r="AC147" s="94"/>
      <c r="AD147" s="94"/>
      <c r="AE147" s="94"/>
      <c r="AF147" s="94"/>
    </row>
    <row r="148" spans="1:32" x14ac:dyDescent="0.3">
      <c r="A148" s="1290" t="s">
        <v>1514</v>
      </c>
      <c r="B148" s="1290"/>
      <c r="C148" s="1290"/>
      <c r="D148" s="1290"/>
      <c r="E148" s="1290"/>
      <c r="F148" s="1290"/>
      <c r="G148" s="1290"/>
      <c r="H148" s="1290"/>
      <c r="I148" s="1290"/>
      <c r="J148" s="1290"/>
      <c r="K148" s="1290"/>
      <c r="L148" s="1290"/>
      <c r="M148" s="1290"/>
      <c r="N148" s="1290"/>
      <c r="O148" s="1290"/>
      <c r="P148" s="1290"/>
      <c r="Q148" s="1290"/>
      <c r="R148" s="1290"/>
      <c r="S148" s="1290"/>
      <c r="T148" s="1290"/>
      <c r="U148" s="1290"/>
      <c r="V148" s="1290"/>
      <c r="W148" s="1290"/>
      <c r="X148" s="1290"/>
      <c r="Y148" s="1290"/>
      <c r="Z148" s="1290"/>
      <c r="AA148" s="1290"/>
      <c r="AB148" s="1290"/>
      <c r="AC148" s="1290"/>
      <c r="AD148" s="1290"/>
      <c r="AE148" s="1290"/>
      <c r="AF148" s="1290"/>
    </row>
    <row r="149" spans="1:32" x14ac:dyDescent="0.3">
      <c r="A149" s="94"/>
      <c r="B149" s="94"/>
      <c r="C149" s="94"/>
      <c r="D149" s="94"/>
      <c r="E149" s="94"/>
      <c r="F149" s="94"/>
      <c r="G149" s="94"/>
      <c r="H149" s="94"/>
      <c r="I149" s="94"/>
      <c r="J149" s="94"/>
      <c r="K149" s="94"/>
      <c r="L149" s="94"/>
      <c r="M149" s="94"/>
      <c r="N149" s="94"/>
      <c r="O149" s="94"/>
      <c r="P149" s="94"/>
      <c r="Q149" s="94"/>
      <c r="R149" s="94"/>
      <c r="S149" s="94"/>
      <c r="T149" s="94"/>
      <c r="U149" s="94"/>
      <c r="V149" s="94"/>
      <c r="W149" s="94"/>
      <c r="X149" s="94"/>
      <c r="Y149" s="94"/>
      <c r="Z149" s="94"/>
      <c r="AA149" s="94"/>
      <c r="AB149" s="94"/>
      <c r="AC149" s="94"/>
      <c r="AD149" s="94"/>
      <c r="AE149" s="94"/>
      <c r="AF149" s="94"/>
    </row>
    <row r="150" spans="1:32" ht="48.75" customHeight="1" x14ac:dyDescent="0.3">
      <c r="A150" s="370" t="s">
        <v>803</v>
      </c>
      <c r="B150" s="884" t="s">
        <v>5683</v>
      </c>
      <c r="C150" s="884"/>
      <c r="D150" s="884"/>
      <c r="E150" s="884"/>
      <c r="F150" s="884"/>
      <c r="G150" s="884"/>
      <c r="H150" s="884"/>
      <c r="I150" s="884"/>
      <c r="J150" s="884"/>
      <c r="K150" s="884"/>
      <c r="L150" s="884"/>
      <c r="M150" s="884"/>
      <c r="N150" s="884"/>
      <c r="O150" s="884"/>
      <c r="P150" s="884"/>
      <c r="Q150" s="884"/>
      <c r="R150" s="884"/>
      <c r="S150" s="884"/>
      <c r="T150" s="884"/>
      <c r="U150" s="884"/>
      <c r="V150" s="884"/>
      <c r="W150" s="884"/>
      <c r="X150" s="884"/>
      <c r="Y150" s="884"/>
      <c r="Z150" s="884"/>
      <c r="AA150" s="884"/>
      <c r="AB150" s="884"/>
      <c r="AC150" s="884"/>
      <c r="AD150" s="884"/>
      <c r="AE150" s="884"/>
      <c r="AF150" s="884"/>
    </row>
    <row r="151" spans="1:32" ht="33.75" customHeight="1" x14ac:dyDescent="0.3">
      <c r="A151" s="370" t="s">
        <v>803</v>
      </c>
      <c r="B151" s="884" t="s">
        <v>3857</v>
      </c>
      <c r="C151" s="884"/>
      <c r="D151" s="884"/>
      <c r="E151" s="884"/>
      <c r="F151" s="884"/>
      <c r="G151" s="884"/>
      <c r="H151" s="884"/>
      <c r="I151" s="884"/>
      <c r="J151" s="884"/>
      <c r="K151" s="884"/>
      <c r="L151" s="884"/>
      <c r="M151" s="884"/>
      <c r="N151" s="884"/>
      <c r="O151" s="884"/>
      <c r="P151" s="884"/>
      <c r="Q151" s="884"/>
      <c r="R151" s="884"/>
      <c r="S151" s="884"/>
      <c r="T151" s="884"/>
      <c r="U151" s="884"/>
      <c r="V151" s="884"/>
      <c r="W151" s="884"/>
      <c r="X151" s="884"/>
      <c r="Y151" s="884"/>
      <c r="Z151" s="884"/>
      <c r="AA151" s="884"/>
      <c r="AB151" s="884"/>
      <c r="AC151" s="884"/>
      <c r="AD151" s="884"/>
      <c r="AE151" s="884"/>
      <c r="AF151" s="884"/>
    </row>
    <row r="152" spans="1:32" ht="36" customHeight="1" x14ac:dyDescent="0.3">
      <c r="A152" s="370" t="s">
        <v>803</v>
      </c>
      <c r="B152" s="884" t="s">
        <v>3858</v>
      </c>
      <c r="C152" s="884"/>
      <c r="D152" s="884"/>
      <c r="E152" s="884"/>
      <c r="F152" s="884"/>
      <c r="G152" s="884"/>
      <c r="H152" s="884"/>
      <c r="I152" s="884"/>
      <c r="J152" s="884"/>
      <c r="K152" s="884"/>
      <c r="L152" s="884"/>
      <c r="M152" s="884"/>
      <c r="N152" s="884"/>
      <c r="O152" s="884"/>
      <c r="P152" s="884"/>
      <c r="Q152" s="884"/>
      <c r="R152" s="884"/>
      <c r="S152" s="884"/>
      <c r="T152" s="884"/>
      <c r="U152" s="884"/>
      <c r="V152" s="884"/>
      <c r="W152" s="884"/>
      <c r="X152" s="884"/>
      <c r="Y152" s="884"/>
      <c r="Z152" s="884"/>
      <c r="AA152" s="884"/>
      <c r="AB152" s="884"/>
      <c r="AC152" s="884"/>
      <c r="AD152" s="884"/>
      <c r="AE152" s="884"/>
      <c r="AF152" s="884"/>
    </row>
    <row r="153" spans="1:32" x14ac:dyDescent="0.3">
      <c r="A153" s="94"/>
      <c r="B153" s="94"/>
      <c r="C153" s="94"/>
      <c r="D153" s="94"/>
      <c r="E153" s="94"/>
      <c r="F153" s="94"/>
      <c r="G153" s="94"/>
      <c r="H153" s="94"/>
      <c r="I153" s="94"/>
      <c r="J153" s="94"/>
      <c r="K153" s="94"/>
      <c r="L153" s="94"/>
      <c r="M153" s="94"/>
      <c r="N153" s="94"/>
      <c r="O153" s="94"/>
      <c r="P153" s="94"/>
      <c r="Q153" s="94"/>
      <c r="R153" s="94"/>
      <c r="S153" s="94"/>
      <c r="T153" s="94"/>
      <c r="U153" s="94"/>
      <c r="V153" s="94"/>
      <c r="W153" s="94"/>
      <c r="X153" s="94"/>
      <c r="Y153" s="94"/>
      <c r="Z153" s="94"/>
      <c r="AA153" s="94"/>
      <c r="AB153" s="94"/>
      <c r="AC153" s="94"/>
      <c r="AD153" s="94"/>
      <c r="AE153" s="94"/>
      <c r="AF153" s="94"/>
    </row>
    <row r="154" spans="1:32" x14ac:dyDescent="0.3">
      <c r="A154" s="94"/>
      <c r="B154" s="94"/>
      <c r="C154" s="94"/>
      <c r="D154" s="94"/>
      <c r="E154" s="94"/>
      <c r="F154" s="94"/>
      <c r="G154" s="94"/>
      <c r="H154" s="94"/>
      <c r="I154" s="94"/>
      <c r="J154" s="94"/>
      <c r="K154" s="94"/>
      <c r="L154" s="94"/>
      <c r="M154" s="94"/>
      <c r="N154" s="94"/>
      <c r="O154" s="94"/>
      <c r="P154" s="94"/>
      <c r="Q154" s="94"/>
      <c r="R154" s="94"/>
      <c r="S154" s="94"/>
      <c r="T154" s="94"/>
      <c r="U154" s="94"/>
      <c r="V154" s="94"/>
      <c r="W154" s="94"/>
      <c r="X154" s="94"/>
      <c r="Y154" s="94"/>
      <c r="Z154" s="94"/>
      <c r="AA154" s="94"/>
      <c r="AB154" s="94"/>
      <c r="AC154" s="94"/>
      <c r="AD154" s="94"/>
      <c r="AE154" s="94"/>
      <c r="AF154" s="94"/>
    </row>
    <row r="155" spans="1:32" x14ac:dyDescent="0.3">
      <c r="A155" s="94"/>
      <c r="B155" s="94"/>
      <c r="C155" s="94"/>
      <c r="D155" s="94"/>
      <c r="E155" s="94"/>
      <c r="F155" s="94"/>
      <c r="G155" s="94"/>
      <c r="H155" s="94"/>
      <c r="I155" s="94"/>
      <c r="J155" s="94"/>
      <c r="K155" s="94"/>
      <c r="L155" s="94"/>
      <c r="M155" s="94"/>
      <c r="N155" s="94"/>
      <c r="O155" s="94"/>
      <c r="P155" s="94"/>
      <c r="Q155" s="94"/>
      <c r="R155" s="94"/>
      <c r="S155" s="94"/>
      <c r="T155" s="94"/>
      <c r="U155" s="94"/>
      <c r="V155" s="94"/>
      <c r="W155" s="94"/>
      <c r="X155" s="94"/>
      <c r="Y155" s="94"/>
      <c r="Z155" s="94"/>
      <c r="AA155" s="94"/>
      <c r="AB155" s="94"/>
      <c r="AC155" s="94"/>
      <c r="AD155" s="94"/>
      <c r="AE155" s="94"/>
      <c r="AF155" s="94"/>
    </row>
  </sheetData>
  <sheetProtection algorithmName="SHA-512" hashValue="iI6D93VeavM32edRrAujpBoMGEK3nEvCrDqepRC6TIYs9rIzewz66hzaBYid7mGbqS85tNH3LVBijTALOfa8pw==" saltValue="FmqJ0g+1rHXf5utRQbzgZQ==" spinCount="100000" sheet="1" objects="1" scenarios="1"/>
  <mergeCells count="155">
    <mergeCell ref="A148:AF148"/>
    <mergeCell ref="B150:AF150"/>
    <mergeCell ref="B151:AF151"/>
    <mergeCell ref="B152:AF152"/>
    <mergeCell ref="B26:AF26"/>
    <mergeCell ref="A143:M143"/>
    <mergeCell ref="N143:AF143"/>
    <mergeCell ref="A144:M144"/>
    <mergeCell ref="N144:AF144"/>
    <mergeCell ref="A146:AF146"/>
    <mergeCell ref="A140:M140"/>
    <mergeCell ref="N140:AF140"/>
    <mergeCell ref="A141:M141"/>
    <mergeCell ref="N141:AF141"/>
    <mergeCell ref="A142:M142"/>
    <mergeCell ref="N142:AF142"/>
    <mergeCell ref="A137:M137"/>
    <mergeCell ref="N137:AF137"/>
    <mergeCell ref="A138:M138"/>
    <mergeCell ref="N138:AF138"/>
    <mergeCell ref="A139:M139"/>
    <mergeCell ref="N139:AF139"/>
    <mergeCell ref="A134:M134"/>
    <mergeCell ref="N134:AF134"/>
    <mergeCell ref="A135:M135"/>
    <mergeCell ref="N135:AF135"/>
    <mergeCell ref="A136:M136"/>
    <mergeCell ref="N136:AF136"/>
    <mergeCell ref="A131:M131"/>
    <mergeCell ref="N131:AF131"/>
    <mergeCell ref="A132:M132"/>
    <mergeCell ref="N132:AF132"/>
    <mergeCell ref="A133:M133"/>
    <mergeCell ref="N133:AF133"/>
    <mergeCell ref="A128:M128"/>
    <mergeCell ref="N128:AF128"/>
    <mergeCell ref="A129:M129"/>
    <mergeCell ref="N129:AF129"/>
    <mergeCell ref="A130:M130"/>
    <mergeCell ref="N130:AF130"/>
    <mergeCell ref="A122:AF122"/>
    <mergeCell ref="A124:AF124"/>
    <mergeCell ref="A126:M126"/>
    <mergeCell ref="N126:AF126"/>
    <mergeCell ref="A127:M127"/>
    <mergeCell ref="N127:AF127"/>
    <mergeCell ref="A119:D119"/>
    <mergeCell ref="E119:P119"/>
    <mergeCell ref="Q119:T119"/>
    <mergeCell ref="U119:V119"/>
    <mergeCell ref="W119:AF119"/>
    <mergeCell ref="A118:D118"/>
    <mergeCell ref="E118:P118"/>
    <mergeCell ref="Q118:T118"/>
    <mergeCell ref="U118:V118"/>
    <mergeCell ref="W118:AF118"/>
    <mergeCell ref="A117:D117"/>
    <mergeCell ref="E117:P117"/>
    <mergeCell ref="Q117:T117"/>
    <mergeCell ref="U117:V117"/>
    <mergeCell ref="W117:AF117"/>
    <mergeCell ref="A116:D116"/>
    <mergeCell ref="E116:P116"/>
    <mergeCell ref="Q116:T116"/>
    <mergeCell ref="U116:V116"/>
    <mergeCell ref="W116:AF116"/>
    <mergeCell ref="A115:D115"/>
    <mergeCell ref="E115:P115"/>
    <mergeCell ref="Q115:T115"/>
    <mergeCell ref="U115:V115"/>
    <mergeCell ref="W115:AF115"/>
    <mergeCell ref="A114:D114"/>
    <mergeCell ref="E114:P114"/>
    <mergeCell ref="Q114:T114"/>
    <mergeCell ref="U114:V114"/>
    <mergeCell ref="W114:AF114"/>
    <mergeCell ref="A113:D113"/>
    <mergeCell ref="E113:P113"/>
    <mergeCell ref="Q113:T113"/>
    <mergeCell ref="U113:V113"/>
    <mergeCell ref="W113:AF113"/>
    <mergeCell ref="A112:D112"/>
    <mergeCell ref="E112:P112"/>
    <mergeCell ref="Q112:T112"/>
    <mergeCell ref="U112:V112"/>
    <mergeCell ref="W112:AF112"/>
    <mergeCell ref="A111:D111"/>
    <mergeCell ref="E111:P111"/>
    <mergeCell ref="Q111:T111"/>
    <mergeCell ref="U111:V111"/>
    <mergeCell ref="W111:AF111"/>
    <mergeCell ref="A110:D110"/>
    <mergeCell ref="E110:P110"/>
    <mergeCell ref="Q110:T110"/>
    <mergeCell ref="U110:V110"/>
    <mergeCell ref="W110:AF110"/>
    <mergeCell ref="A109:D109"/>
    <mergeCell ref="E109:P109"/>
    <mergeCell ref="Q109:T109"/>
    <mergeCell ref="U109:V109"/>
    <mergeCell ref="W109:AF109"/>
    <mergeCell ref="A108:D108"/>
    <mergeCell ref="E108:P108"/>
    <mergeCell ref="Q108:T108"/>
    <mergeCell ref="U108:V108"/>
    <mergeCell ref="W108:AF108"/>
    <mergeCell ref="A107:D107"/>
    <mergeCell ref="E107:P107"/>
    <mergeCell ref="Q107:T107"/>
    <mergeCell ref="U107:V107"/>
    <mergeCell ref="W107:AF107"/>
    <mergeCell ref="A106:D106"/>
    <mergeCell ref="E106:P106"/>
    <mergeCell ref="Q106:T106"/>
    <mergeCell ref="U106:V106"/>
    <mergeCell ref="W106:AF106"/>
    <mergeCell ref="A105:D105"/>
    <mergeCell ref="E105:P105"/>
    <mergeCell ref="Q105:T105"/>
    <mergeCell ref="U105:V105"/>
    <mergeCell ref="W105:AF105"/>
    <mergeCell ref="A103:AF103"/>
    <mergeCell ref="A104:D104"/>
    <mergeCell ref="E104:P104"/>
    <mergeCell ref="Q104:T104"/>
    <mergeCell ref="U104:V104"/>
    <mergeCell ref="W104:AF104"/>
    <mergeCell ref="A41:AF41"/>
    <mergeCell ref="A43:AF43"/>
    <mergeCell ref="A45:AF45"/>
    <mergeCell ref="A55:AF55"/>
    <mergeCell ref="A57:AF57"/>
    <mergeCell ref="B29:AF29"/>
    <mergeCell ref="B31:I31"/>
    <mergeCell ref="B32:AF32"/>
    <mergeCell ref="B35:AF35"/>
    <mergeCell ref="A39:AF39"/>
    <mergeCell ref="A37:AF37"/>
    <mergeCell ref="C19:AF19"/>
    <mergeCell ref="B20:AF20"/>
    <mergeCell ref="B22:AF22"/>
    <mergeCell ref="B24:AF24"/>
    <mergeCell ref="B28:I28"/>
    <mergeCell ref="A1:AF1"/>
    <mergeCell ref="A3:AF3"/>
    <mergeCell ref="A7:AF7"/>
    <mergeCell ref="B9:I9"/>
    <mergeCell ref="B10:AF10"/>
    <mergeCell ref="B14:I14"/>
    <mergeCell ref="B15:AF15"/>
    <mergeCell ref="C16:AF16"/>
    <mergeCell ref="C17:AF17"/>
    <mergeCell ref="C18:AF18"/>
    <mergeCell ref="B5:AF5"/>
    <mergeCell ref="B12:AF12"/>
  </mergeCells>
  <hyperlinks>
    <hyperlink ref="A2" location="TOC!A1" display="Return to TOC" xr:uid="{00000000-0004-0000-31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63:AF101" numberStoredAsText="1"/>
  </ignoredErrors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25">
    <tabColor theme="5" tint="0.59999389629810485"/>
    <pageSetUpPr autoPageBreaks="0"/>
  </sheetPr>
  <dimension ref="A1:AF65"/>
  <sheetViews>
    <sheetView zoomScaleNormal="100" workbookViewId="0">
      <selection sqref="A1:AF1"/>
    </sheetView>
  </sheetViews>
  <sheetFormatPr defaultColWidth="2.6640625" defaultRowHeight="14.4" x14ac:dyDescent="0.3"/>
  <cols>
    <col min="1" max="14" width="2.6640625" style="1"/>
    <col min="15" max="15" width="2.6640625" style="1" customWidth="1"/>
    <col min="16" max="16384" width="2.6640625" style="1"/>
  </cols>
  <sheetData>
    <row r="1" spans="1:32" ht="18" x14ac:dyDescent="0.3">
      <c r="A1" s="1131" t="s">
        <v>886</v>
      </c>
      <c r="B1" s="1131"/>
      <c r="C1" s="1131"/>
      <c r="D1" s="1131"/>
      <c r="E1" s="1131"/>
      <c r="F1" s="1131"/>
      <c r="G1" s="1131"/>
      <c r="H1" s="1131"/>
      <c r="I1" s="1131"/>
      <c r="J1" s="1131"/>
      <c r="K1" s="1131"/>
      <c r="L1" s="1131"/>
      <c r="M1" s="1131"/>
      <c r="N1" s="1131"/>
      <c r="O1" s="1131"/>
      <c r="P1" s="1131"/>
      <c r="Q1" s="1131"/>
      <c r="R1" s="1131"/>
      <c r="S1" s="1131"/>
      <c r="T1" s="1131"/>
      <c r="U1" s="1131"/>
      <c r="V1" s="1131"/>
      <c r="W1" s="1131"/>
      <c r="X1" s="1131"/>
      <c r="Y1" s="1131"/>
      <c r="Z1" s="1131"/>
      <c r="AA1" s="1131"/>
      <c r="AB1" s="1131"/>
      <c r="AC1" s="1131"/>
      <c r="AD1" s="1131"/>
      <c r="AE1" s="1131"/>
      <c r="AF1" s="1131"/>
    </row>
    <row r="2" spans="1:32" ht="14.4" customHeight="1" x14ac:dyDescent="0.3">
      <c r="A2" s="228" t="s">
        <v>1456</v>
      </c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45"/>
      <c r="S2" s="145"/>
      <c r="T2" s="145"/>
      <c r="U2" s="145"/>
      <c r="V2" s="145"/>
      <c r="W2" s="145"/>
      <c r="X2" s="145"/>
      <c r="Y2" s="145"/>
      <c r="Z2" s="145"/>
      <c r="AA2" s="145"/>
      <c r="AB2" s="145"/>
      <c r="AC2" s="145"/>
      <c r="AD2" s="145"/>
      <c r="AE2" s="145"/>
      <c r="AF2" s="145"/>
    </row>
    <row r="3" spans="1:32" x14ac:dyDescent="0.3">
      <c r="A3" s="1141" t="s">
        <v>2</v>
      </c>
      <c r="B3" s="1141"/>
      <c r="C3" s="1141"/>
      <c r="D3" s="1141"/>
      <c r="E3" s="1141"/>
      <c r="F3" s="1141"/>
      <c r="G3" s="1141"/>
      <c r="H3" s="1141"/>
      <c r="I3" s="1141"/>
      <c r="J3" s="1141"/>
      <c r="K3" s="1141"/>
      <c r="L3" s="1141"/>
      <c r="M3" s="1141"/>
      <c r="N3" s="1141"/>
      <c r="O3" s="1141"/>
      <c r="P3" s="1141"/>
      <c r="Q3" s="1141"/>
      <c r="R3" s="1141"/>
      <c r="S3" s="1141"/>
      <c r="T3" s="1141"/>
      <c r="U3" s="1141"/>
      <c r="V3" s="1141"/>
      <c r="W3" s="1141"/>
      <c r="X3" s="1141"/>
      <c r="Y3" s="1141"/>
      <c r="Z3" s="1141"/>
      <c r="AA3" s="1141"/>
      <c r="AB3" s="1141"/>
      <c r="AC3" s="1141"/>
      <c r="AD3" s="1141"/>
      <c r="AE3" s="1141"/>
      <c r="AF3" s="1141"/>
    </row>
    <row r="4" spans="1:32" x14ac:dyDescent="0.3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</row>
    <row r="5" spans="1:32" x14ac:dyDescent="0.3">
      <c r="B5" s="51" t="s">
        <v>3</v>
      </c>
      <c r="C5" s="51"/>
      <c r="D5" s="51"/>
      <c r="E5" s="51"/>
      <c r="F5" s="51"/>
      <c r="G5" s="51"/>
      <c r="H5" s="51"/>
      <c r="I5" s="51"/>
    </row>
    <row r="6" spans="1:32" ht="99" customHeight="1" x14ac:dyDescent="0.3">
      <c r="B6" s="953" t="s">
        <v>274</v>
      </c>
      <c r="C6" s="953"/>
      <c r="D6" s="953"/>
      <c r="E6" s="953"/>
      <c r="F6" s="953"/>
      <c r="G6" s="953"/>
      <c r="H6" s="953"/>
      <c r="I6" s="953"/>
      <c r="J6" s="953"/>
      <c r="K6" s="953"/>
      <c r="L6" s="953"/>
      <c r="M6" s="953"/>
      <c r="N6" s="953"/>
      <c r="O6" s="953"/>
      <c r="P6" s="953"/>
      <c r="Q6" s="953"/>
      <c r="R6" s="953"/>
      <c r="S6" s="953"/>
      <c r="T6" s="953"/>
      <c r="U6" s="953"/>
      <c r="V6" s="953"/>
      <c r="W6" s="953"/>
      <c r="X6" s="953"/>
      <c r="Y6" s="953"/>
      <c r="Z6" s="953"/>
      <c r="AA6" s="953"/>
      <c r="AB6" s="953"/>
      <c r="AC6" s="953"/>
      <c r="AD6" s="953"/>
      <c r="AE6" s="953"/>
      <c r="AF6" s="953"/>
    </row>
    <row r="8" spans="1:32" x14ac:dyDescent="0.3">
      <c r="B8" s="51" t="s">
        <v>4</v>
      </c>
      <c r="C8" s="51"/>
      <c r="D8" s="51"/>
      <c r="E8" s="51"/>
      <c r="F8" s="51"/>
      <c r="G8" s="51"/>
      <c r="H8" s="51"/>
      <c r="I8" s="51"/>
    </row>
    <row r="9" spans="1:32" ht="130.5" customHeight="1" x14ac:dyDescent="0.3">
      <c r="B9" s="953" t="s">
        <v>549</v>
      </c>
      <c r="C9" s="953"/>
      <c r="D9" s="953"/>
      <c r="E9" s="953"/>
      <c r="F9" s="953"/>
      <c r="G9" s="953"/>
      <c r="H9" s="953"/>
      <c r="I9" s="953"/>
      <c r="J9" s="953"/>
      <c r="K9" s="953"/>
      <c r="L9" s="953"/>
      <c r="M9" s="953"/>
      <c r="N9" s="953"/>
      <c r="O9" s="953"/>
      <c r="P9" s="953"/>
      <c r="Q9" s="953"/>
      <c r="R9" s="953"/>
      <c r="S9" s="953"/>
      <c r="T9" s="953"/>
      <c r="U9" s="953"/>
      <c r="V9" s="953"/>
      <c r="W9" s="953"/>
      <c r="X9" s="953"/>
      <c r="Y9" s="953"/>
      <c r="Z9" s="953"/>
      <c r="AA9" s="953"/>
      <c r="AB9" s="953"/>
      <c r="AC9" s="953"/>
      <c r="AD9" s="953"/>
      <c r="AE9" s="953"/>
      <c r="AF9" s="953"/>
    </row>
    <row r="11" spans="1:32" x14ac:dyDescent="0.3">
      <c r="B11" s="51" t="s">
        <v>5</v>
      </c>
      <c r="C11" s="51"/>
      <c r="D11" s="51"/>
      <c r="E11" s="51"/>
      <c r="F11" s="51"/>
      <c r="G11" s="51"/>
      <c r="H11" s="51"/>
      <c r="I11" s="51"/>
    </row>
    <row r="12" spans="1:32" x14ac:dyDescent="0.3">
      <c r="B12" s="1142" t="s">
        <v>548</v>
      </c>
      <c r="C12" s="1142"/>
      <c r="D12" s="1142"/>
      <c r="E12" s="1142"/>
      <c r="F12" s="1142"/>
      <c r="G12" s="1142"/>
      <c r="H12" s="1142"/>
      <c r="I12" s="1142"/>
      <c r="J12" s="1142"/>
      <c r="K12" s="1142"/>
      <c r="L12" s="1142"/>
      <c r="M12" s="1142"/>
      <c r="N12" s="1142"/>
      <c r="O12" s="1142"/>
      <c r="P12" s="1142"/>
      <c r="Q12" s="1142"/>
      <c r="R12" s="1142"/>
      <c r="S12" s="1142"/>
      <c r="T12" s="1142"/>
      <c r="U12" s="1142"/>
      <c r="V12" s="1142"/>
      <c r="W12" s="1142"/>
      <c r="X12" s="1142"/>
      <c r="Y12" s="1142"/>
      <c r="Z12" s="1142"/>
      <c r="AA12" s="1142"/>
      <c r="AB12" s="1142"/>
      <c r="AC12" s="1142"/>
      <c r="AD12" s="1142"/>
      <c r="AE12" s="1142"/>
      <c r="AF12" s="1142"/>
    </row>
    <row r="14" spans="1:32" x14ac:dyDescent="0.3">
      <c r="B14" s="51" t="s">
        <v>6</v>
      </c>
      <c r="C14" s="51"/>
      <c r="D14" s="51"/>
      <c r="E14" s="51"/>
      <c r="F14" s="51"/>
      <c r="G14" s="51"/>
      <c r="H14" s="51"/>
      <c r="I14" s="51"/>
    </row>
    <row r="15" spans="1:32" x14ac:dyDescent="0.3">
      <c r="B15" s="1142" t="s">
        <v>550</v>
      </c>
      <c r="C15" s="1142"/>
      <c r="D15" s="1142"/>
      <c r="E15" s="1142"/>
      <c r="F15" s="1142"/>
      <c r="G15" s="1142"/>
      <c r="H15" s="1142"/>
      <c r="I15" s="1142"/>
      <c r="J15" s="1142"/>
      <c r="K15" s="1142"/>
      <c r="L15" s="1142"/>
      <c r="M15" s="1142"/>
      <c r="N15" s="1142"/>
      <c r="O15" s="1142"/>
      <c r="P15" s="1142"/>
      <c r="Q15" s="1142"/>
      <c r="R15" s="1142"/>
      <c r="S15" s="1142"/>
      <c r="T15" s="1142"/>
      <c r="U15" s="1142"/>
      <c r="V15" s="1142"/>
      <c r="W15" s="1142"/>
      <c r="X15" s="1142"/>
      <c r="Y15" s="1142"/>
      <c r="Z15" s="1142"/>
      <c r="AA15" s="1142"/>
      <c r="AB15" s="1142"/>
      <c r="AC15" s="1142"/>
      <c r="AD15" s="1142"/>
      <c r="AE15" s="1142"/>
      <c r="AF15" s="1142"/>
    </row>
    <row r="17" spans="1:32" x14ac:dyDescent="0.3">
      <c r="B17" s="51" t="s">
        <v>13</v>
      </c>
      <c r="C17" s="51"/>
      <c r="D17" s="51"/>
      <c r="E17" s="51"/>
      <c r="F17" s="51"/>
      <c r="G17" s="51"/>
      <c r="H17" s="51"/>
      <c r="I17" s="51"/>
    </row>
    <row r="18" spans="1:32" x14ac:dyDescent="0.3">
      <c r="B18" s="1142" t="s">
        <v>551</v>
      </c>
      <c r="C18" s="1142"/>
      <c r="D18" s="1142"/>
      <c r="E18" s="1142"/>
      <c r="F18" s="1142"/>
      <c r="G18" s="1142"/>
      <c r="H18" s="1142"/>
      <c r="I18" s="1142"/>
      <c r="J18" s="1142"/>
      <c r="K18" s="1142"/>
      <c r="L18" s="1142"/>
      <c r="M18" s="1142"/>
      <c r="N18" s="1142"/>
      <c r="O18" s="1142"/>
      <c r="P18" s="1142"/>
      <c r="Q18" s="1142"/>
      <c r="R18" s="1142"/>
      <c r="S18" s="1142"/>
      <c r="T18" s="1142"/>
      <c r="U18" s="1142"/>
      <c r="V18" s="1142"/>
      <c r="W18" s="1142"/>
      <c r="X18" s="1142"/>
      <c r="Y18" s="1142"/>
      <c r="Z18" s="1142"/>
      <c r="AA18" s="1142"/>
      <c r="AB18" s="1142"/>
      <c r="AC18" s="1142"/>
      <c r="AD18" s="1142"/>
      <c r="AE18" s="1142"/>
      <c r="AF18" s="1142"/>
    </row>
    <row r="21" spans="1:32" x14ac:dyDescent="0.3">
      <c r="A21" s="1141" t="s">
        <v>7</v>
      </c>
      <c r="B21" s="1141"/>
      <c r="C21" s="1141"/>
      <c r="D21" s="1141"/>
      <c r="E21" s="1141"/>
      <c r="F21" s="1141"/>
      <c r="G21" s="1141"/>
      <c r="H21" s="1141"/>
      <c r="I21" s="1141"/>
      <c r="J21" s="1141"/>
      <c r="K21" s="1141"/>
      <c r="L21" s="1141"/>
      <c r="M21" s="1141"/>
      <c r="N21" s="1141"/>
      <c r="O21" s="1141"/>
      <c r="P21" s="1141"/>
      <c r="Q21" s="1141"/>
      <c r="R21" s="1141"/>
      <c r="S21" s="1141"/>
      <c r="T21" s="1141"/>
      <c r="U21" s="1141"/>
      <c r="V21" s="1141"/>
      <c r="W21" s="1141"/>
      <c r="X21" s="1141"/>
      <c r="Y21" s="1141"/>
      <c r="Z21" s="1141"/>
      <c r="AA21" s="1141"/>
      <c r="AB21" s="1141"/>
      <c r="AC21" s="1141"/>
      <c r="AD21" s="1141"/>
      <c r="AE21" s="1141"/>
      <c r="AF21" s="1141"/>
    </row>
    <row r="22" spans="1:32" x14ac:dyDescent="0.3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</row>
    <row r="23" spans="1:32" x14ac:dyDescent="0.3">
      <c r="O23" s="268" t="s">
        <v>275</v>
      </c>
      <c r="P23" s="71" t="s">
        <v>744</v>
      </c>
    </row>
    <row r="24" spans="1:32" x14ac:dyDescent="0.3">
      <c r="O24" s="268" t="s">
        <v>277</v>
      </c>
      <c r="P24" s="71" t="s">
        <v>745</v>
      </c>
    </row>
    <row r="25" spans="1:32" x14ac:dyDescent="0.3">
      <c r="O25" s="268" t="s">
        <v>278</v>
      </c>
      <c r="P25" s="71" t="s">
        <v>746</v>
      </c>
    </row>
    <row r="26" spans="1:32" x14ac:dyDescent="0.3">
      <c r="O26" s="268" t="s">
        <v>279</v>
      </c>
      <c r="P26" s="71" t="s">
        <v>747</v>
      </c>
    </row>
    <row r="27" spans="1:32" x14ac:dyDescent="0.3">
      <c r="A27" s="3"/>
    </row>
    <row r="28" spans="1:32" x14ac:dyDescent="0.3">
      <c r="A28" s="3"/>
    </row>
    <row r="29" spans="1:32" x14ac:dyDescent="0.3">
      <c r="A29" s="1141" t="s">
        <v>8</v>
      </c>
      <c r="B29" s="1141"/>
      <c r="C29" s="1141"/>
      <c r="D29" s="1141"/>
      <c r="E29" s="1141"/>
      <c r="F29" s="1141"/>
      <c r="G29" s="1141"/>
      <c r="H29" s="1141"/>
      <c r="I29" s="1141"/>
      <c r="J29" s="1141"/>
      <c r="K29" s="1141"/>
      <c r="L29" s="1141"/>
      <c r="M29" s="1141"/>
      <c r="N29" s="1141"/>
      <c r="O29" s="1141"/>
      <c r="P29" s="1141"/>
      <c r="Q29" s="1141"/>
      <c r="R29" s="1141"/>
      <c r="S29" s="1141"/>
      <c r="T29" s="1141"/>
      <c r="U29" s="1141"/>
      <c r="V29" s="1141"/>
      <c r="W29" s="1141"/>
      <c r="X29" s="1141"/>
      <c r="Y29" s="1141"/>
      <c r="Z29" s="1141"/>
      <c r="AA29" s="1141"/>
      <c r="AB29" s="1141"/>
      <c r="AC29" s="1141"/>
      <c r="AD29" s="1141"/>
      <c r="AE29" s="1141"/>
      <c r="AF29" s="1141"/>
    </row>
    <row r="30" spans="1:32" ht="14.4" customHeight="1" x14ac:dyDescent="0.3">
      <c r="A30" s="1143" t="s">
        <v>9</v>
      </c>
      <c r="B30" s="1143"/>
      <c r="C30" s="1143"/>
      <c r="D30" s="1143"/>
      <c r="E30" s="1259" t="s">
        <v>3</v>
      </c>
      <c r="F30" s="1260"/>
      <c r="G30" s="1260"/>
      <c r="H30" s="1260"/>
      <c r="I30" s="1260"/>
      <c r="J30" s="1260"/>
      <c r="K30" s="1260"/>
      <c r="L30" s="1260"/>
      <c r="M30" s="1260"/>
      <c r="N30" s="1260"/>
      <c r="O30" s="1421"/>
      <c r="P30" s="1259" t="s">
        <v>10</v>
      </c>
      <c r="Q30" s="1260"/>
      <c r="R30" s="1260"/>
      <c r="S30" s="1421"/>
      <c r="T30" s="1259" t="s">
        <v>11</v>
      </c>
      <c r="U30" s="1260"/>
      <c r="V30" s="1421"/>
      <c r="W30" s="1143" t="s">
        <v>12</v>
      </c>
      <c r="X30" s="1143"/>
      <c r="Y30" s="1143"/>
      <c r="Z30" s="1143"/>
      <c r="AA30" s="1143"/>
      <c r="AB30" s="1143"/>
      <c r="AC30" s="1143"/>
      <c r="AD30" s="1143"/>
      <c r="AE30" s="1143"/>
      <c r="AF30" s="1143"/>
    </row>
    <row r="31" spans="1:32" ht="72" customHeight="1" x14ac:dyDescent="0.3">
      <c r="A31" s="855" t="s">
        <v>748</v>
      </c>
      <c r="B31" s="855"/>
      <c r="C31" s="855"/>
      <c r="D31" s="855"/>
      <c r="E31" s="856" t="s">
        <v>749</v>
      </c>
      <c r="F31" s="856"/>
      <c r="G31" s="856"/>
      <c r="H31" s="856"/>
      <c r="I31" s="856"/>
      <c r="J31" s="856"/>
      <c r="K31" s="856"/>
      <c r="L31" s="856"/>
      <c r="M31" s="856"/>
      <c r="N31" s="856"/>
      <c r="O31" s="856"/>
      <c r="P31" s="2209">
        <v>0.5</v>
      </c>
      <c r="Q31" s="2209"/>
      <c r="R31" s="2209"/>
      <c r="S31" s="2209"/>
      <c r="T31" s="1275" t="s">
        <v>20</v>
      </c>
      <c r="U31" s="1275"/>
      <c r="V31" s="1275"/>
      <c r="W31" s="856" t="s">
        <v>276</v>
      </c>
      <c r="X31" s="856"/>
      <c r="Y31" s="856"/>
      <c r="Z31" s="856"/>
      <c r="AA31" s="856"/>
      <c r="AB31" s="856"/>
      <c r="AC31" s="856"/>
      <c r="AD31" s="856"/>
      <c r="AE31" s="856"/>
      <c r="AF31" s="856"/>
    </row>
    <row r="32" spans="1:32" ht="72" customHeight="1" x14ac:dyDescent="0.3">
      <c r="A32" s="855" t="s">
        <v>750</v>
      </c>
      <c r="B32" s="855"/>
      <c r="C32" s="855"/>
      <c r="D32" s="855"/>
      <c r="E32" s="856" t="s">
        <v>751</v>
      </c>
      <c r="F32" s="856"/>
      <c r="G32" s="856"/>
      <c r="H32" s="856"/>
      <c r="I32" s="856"/>
      <c r="J32" s="856"/>
      <c r="K32" s="856"/>
      <c r="L32" s="856"/>
      <c r="M32" s="856"/>
      <c r="N32" s="856"/>
      <c r="O32" s="856"/>
      <c r="P32" s="2362">
        <v>0.17499999999999999</v>
      </c>
      <c r="Q32" s="2362"/>
      <c r="R32" s="2362"/>
      <c r="S32" s="2362"/>
      <c r="T32" s="1275" t="s">
        <v>20</v>
      </c>
      <c r="U32" s="1275"/>
      <c r="V32" s="1275"/>
      <c r="W32" s="856" t="s">
        <v>276</v>
      </c>
      <c r="X32" s="856"/>
      <c r="Y32" s="856"/>
      <c r="Z32" s="856"/>
      <c r="AA32" s="856"/>
      <c r="AB32" s="856"/>
      <c r="AC32" s="856"/>
      <c r="AD32" s="856"/>
      <c r="AE32" s="856"/>
      <c r="AF32" s="856"/>
    </row>
    <row r="33" spans="1:32" ht="14.4" customHeight="1" x14ac:dyDescent="0.3">
      <c r="A33" s="855" t="s">
        <v>280</v>
      </c>
      <c r="B33" s="855"/>
      <c r="C33" s="855"/>
      <c r="D33" s="855"/>
      <c r="E33" s="2136" t="s">
        <v>281</v>
      </c>
      <c r="F33" s="2136"/>
      <c r="G33" s="2136"/>
      <c r="H33" s="2136"/>
      <c r="I33" s="2136"/>
      <c r="J33" s="2136"/>
      <c r="K33" s="2136"/>
      <c r="L33" s="2136"/>
      <c r="M33" s="2136"/>
      <c r="N33" s="2136"/>
      <c r="O33" s="2136"/>
      <c r="P33" s="1275" t="s">
        <v>20</v>
      </c>
      <c r="Q33" s="1275"/>
      <c r="R33" s="1275"/>
      <c r="S33" s="1275"/>
      <c r="T33" s="1275" t="s">
        <v>269</v>
      </c>
      <c r="U33" s="1275"/>
      <c r="V33" s="1275"/>
      <c r="W33" s="1586"/>
      <c r="X33" s="1586"/>
      <c r="Y33" s="1586"/>
      <c r="Z33" s="1586"/>
      <c r="AA33" s="1586"/>
      <c r="AB33" s="1586"/>
      <c r="AC33" s="1586"/>
      <c r="AD33" s="1586"/>
      <c r="AE33" s="1586"/>
      <c r="AF33" s="1586"/>
    </row>
    <row r="34" spans="1:32" ht="72" customHeight="1" x14ac:dyDescent="0.3">
      <c r="A34" s="855" t="s">
        <v>752</v>
      </c>
      <c r="B34" s="855"/>
      <c r="C34" s="855"/>
      <c r="D34" s="855"/>
      <c r="E34" s="856" t="s">
        <v>282</v>
      </c>
      <c r="F34" s="856"/>
      <c r="G34" s="856"/>
      <c r="H34" s="856"/>
      <c r="I34" s="856"/>
      <c r="J34" s="856"/>
      <c r="K34" s="856"/>
      <c r="L34" s="856"/>
      <c r="M34" s="856"/>
      <c r="N34" s="856"/>
      <c r="O34" s="856"/>
      <c r="P34" s="2363">
        <v>200</v>
      </c>
      <c r="Q34" s="2363"/>
      <c r="R34" s="2363"/>
      <c r="S34" s="2363"/>
      <c r="T34" s="1275" t="s">
        <v>269</v>
      </c>
      <c r="U34" s="1275"/>
      <c r="V34" s="1275"/>
      <c r="W34" s="856" t="s">
        <v>276</v>
      </c>
      <c r="X34" s="856"/>
      <c r="Y34" s="856"/>
      <c r="Z34" s="856"/>
      <c r="AA34" s="856"/>
      <c r="AB34" s="856"/>
      <c r="AC34" s="856"/>
      <c r="AD34" s="856"/>
      <c r="AE34" s="856"/>
      <c r="AF34" s="856"/>
    </row>
    <row r="35" spans="1:32" ht="72" customHeight="1" x14ac:dyDescent="0.3">
      <c r="A35" s="855" t="s">
        <v>753</v>
      </c>
      <c r="B35" s="855"/>
      <c r="C35" s="855"/>
      <c r="D35" s="855"/>
      <c r="E35" s="856" t="s">
        <v>283</v>
      </c>
      <c r="F35" s="856"/>
      <c r="G35" s="856"/>
      <c r="H35" s="856"/>
      <c r="I35" s="856"/>
      <c r="J35" s="856"/>
      <c r="K35" s="856"/>
      <c r="L35" s="856"/>
      <c r="M35" s="856"/>
      <c r="N35" s="856"/>
      <c r="O35" s="856"/>
      <c r="P35" s="1275">
        <f>P34*3.413</f>
        <v>682.59999999999991</v>
      </c>
      <c r="Q35" s="1275"/>
      <c r="R35" s="1275"/>
      <c r="S35" s="1275"/>
      <c r="T35" s="1275" t="s">
        <v>636</v>
      </c>
      <c r="U35" s="1275"/>
      <c r="V35" s="1275"/>
      <c r="W35" s="856" t="s">
        <v>276</v>
      </c>
      <c r="X35" s="856"/>
      <c r="Y35" s="856"/>
      <c r="Z35" s="856"/>
      <c r="AA35" s="856"/>
      <c r="AB35" s="856"/>
      <c r="AC35" s="856"/>
      <c r="AD35" s="856"/>
      <c r="AE35" s="856"/>
      <c r="AF35" s="856"/>
    </row>
    <row r="36" spans="1:32" ht="72" customHeight="1" x14ac:dyDescent="0.3">
      <c r="A36" s="855" t="s">
        <v>285</v>
      </c>
      <c r="B36" s="855"/>
      <c r="C36" s="855"/>
      <c r="D36" s="855"/>
      <c r="E36" s="856" t="s">
        <v>286</v>
      </c>
      <c r="F36" s="856"/>
      <c r="G36" s="856"/>
      <c r="H36" s="856"/>
      <c r="I36" s="856"/>
      <c r="J36" s="856"/>
      <c r="K36" s="856"/>
      <c r="L36" s="856"/>
      <c r="M36" s="856"/>
      <c r="N36" s="856"/>
      <c r="O36" s="856"/>
      <c r="P36" s="1275">
        <v>5.43</v>
      </c>
      <c r="Q36" s="1275"/>
      <c r="R36" s="1275"/>
      <c r="S36" s="1275"/>
      <c r="T36" s="1586" t="s">
        <v>754</v>
      </c>
      <c r="U36" s="1586"/>
      <c r="V36" s="1586"/>
      <c r="W36" s="856" t="s">
        <v>276</v>
      </c>
      <c r="X36" s="856"/>
      <c r="Y36" s="856"/>
      <c r="Z36" s="856"/>
      <c r="AA36" s="856"/>
      <c r="AB36" s="856"/>
      <c r="AC36" s="856"/>
      <c r="AD36" s="856"/>
      <c r="AE36" s="856"/>
      <c r="AF36" s="856"/>
    </row>
    <row r="37" spans="1:32" ht="14.4" customHeight="1" x14ac:dyDescent="0.3">
      <c r="A37" s="855" t="s">
        <v>755</v>
      </c>
      <c r="B37" s="855"/>
      <c r="C37" s="855"/>
      <c r="D37" s="855"/>
      <c r="E37" s="856" t="s">
        <v>756</v>
      </c>
      <c r="F37" s="856"/>
      <c r="G37" s="856"/>
      <c r="H37" s="856"/>
      <c r="I37" s="856"/>
      <c r="J37" s="856"/>
      <c r="K37" s="856"/>
      <c r="L37" s="856"/>
      <c r="M37" s="856"/>
      <c r="N37" s="856"/>
      <c r="O37" s="856"/>
      <c r="P37" s="1269">
        <v>8760</v>
      </c>
      <c r="Q37" s="1269"/>
      <c r="R37" s="1269"/>
      <c r="S37" s="1269"/>
      <c r="T37" s="1275" t="s">
        <v>37</v>
      </c>
      <c r="U37" s="1275"/>
      <c r="V37" s="1275"/>
      <c r="W37" s="1586"/>
      <c r="X37" s="1586"/>
      <c r="Y37" s="1586"/>
      <c r="Z37" s="1586"/>
      <c r="AA37" s="1586"/>
      <c r="AB37" s="1586"/>
      <c r="AC37" s="1586"/>
      <c r="AD37" s="1586"/>
      <c r="AE37" s="1586"/>
      <c r="AF37" s="1586"/>
    </row>
    <row r="38" spans="1:32" ht="72" customHeight="1" x14ac:dyDescent="0.3">
      <c r="A38" s="855" t="s">
        <v>757</v>
      </c>
      <c r="B38" s="855"/>
      <c r="C38" s="855"/>
      <c r="D38" s="855"/>
      <c r="E38" s="856" t="s">
        <v>287</v>
      </c>
      <c r="F38" s="856"/>
      <c r="G38" s="856"/>
      <c r="H38" s="856"/>
      <c r="I38" s="856"/>
      <c r="J38" s="856"/>
      <c r="K38" s="856"/>
      <c r="L38" s="856"/>
      <c r="M38" s="856"/>
      <c r="N38" s="856"/>
      <c r="O38" s="856"/>
      <c r="P38" s="1269">
        <v>5700</v>
      </c>
      <c r="Q38" s="1269"/>
      <c r="R38" s="1269"/>
      <c r="S38" s="1269"/>
      <c r="T38" s="1275" t="s">
        <v>37</v>
      </c>
      <c r="U38" s="1275"/>
      <c r="V38" s="1275"/>
      <c r="W38" s="856" t="s">
        <v>276</v>
      </c>
      <c r="X38" s="856"/>
      <c r="Y38" s="856"/>
      <c r="Z38" s="856"/>
      <c r="AA38" s="856"/>
      <c r="AB38" s="856"/>
      <c r="AC38" s="856"/>
      <c r="AD38" s="856"/>
      <c r="AE38" s="856"/>
      <c r="AF38" s="856"/>
    </row>
    <row r="39" spans="1:32" ht="72" customHeight="1" x14ac:dyDescent="0.3">
      <c r="A39" s="855" t="s">
        <v>758</v>
      </c>
      <c r="B39" s="855"/>
      <c r="C39" s="855"/>
      <c r="D39" s="855"/>
      <c r="E39" s="856" t="s">
        <v>288</v>
      </c>
      <c r="F39" s="856"/>
      <c r="G39" s="856"/>
      <c r="H39" s="856"/>
      <c r="I39" s="856"/>
      <c r="J39" s="856"/>
      <c r="K39" s="856"/>
      <c r="L39" s="856"/>
      <c r="M39" s="856"/>
      <c r="N39" s="856"/>
      <c r="O39" s="856"/>
      <c r="P39" s="2209">
        <v>0.45</v>
      </c>
      <c r="Q39" s="2209"/>
      <c r="R39" s="2209"/>
      <c r="S39" s="2209"/>
      <c r="T39" s="1275" t="s">
        <v>20</v>
      </c>
      <c r="U39" s="1275"/>
      <c r="V39" s="1275"/>
      <c r="W39" s="856" t="s">
        <v>276</v>
      </c>
      <c r="X39" s="856"/>
      <c r="Y39" s="856"/>
      <c r="Z39" s="856"/>
      <c r="AA39" s="856"/>
      <c r="AB39" s="856"/>
      <c r="AC39" s="856"/>
      <c r="AD39" s="856"/>
      <c r="AE39" s="856"/>
      <c r="AF39" s="856"/>
    </row>
    <row r="40" spans="1:32" ht="14.4" customHeight="1" x14ac:dyDescent="0.3">
      <c r="A40" s="855" t="s">
        <v>21</v>
      </c>
      <c r="B40" s="855"/>
      <c r="C40" s="855"/>
      <c r="D40" s="855"/>
      <c r="E40" s="856" t="s">
        <v>96</v>
      </c>
      <c r="F40" s="856"/>
      <c r="G40" s="856"/>
      <c r="H40" s="856"/>
      <c r="I40" s="856"/>
      <c r="J40" s="856"/>
      <c r="K40" s="856"/>
      <c r="L40" s="856"/>
      <c r="M40" s="856"/>
      <c r="N40" s="856"/>
      <c r="O40" s="856"/>
      <c r="P40" s="2361">
        <v>0.85</v>
      </c>
      <c r="Q40" s="2361"/>
      <c r="R40" s="2361"/>
      <c r="S40" s="2361"/>
      <c r="T40" s="1275" t="s">
        <v>20</v>
      </c>
      <c r="U40" s="1275"/>
      <c r="V40" s="1275"/>
      <c r="W40" s="1586"/>
      <c r="X40" s="1586"/>
      <c r="Y40" s="1586"/>
      <c r="Z40" s="1586"/>
      <c r="AA40" s="1586"/>
      <c r="AB40" s="1586"/>
      <c r="AC40" s="1586"/>
      <c r="AD40" s="1586"/>
      <c r="AE40" s="1586"/>
      <c r="AF40" s="1586"/>
    </row>
    <row r="41" spans="1:32" ht="72" customHeight="1" x14ac:dyDescent="0.3">
      <c r="A41" s="855" t="s">
        <v>26</v>
      </c>
      <c r="B41" s="855"/>
      <c r="C41" s="855"/>
      <c r="D41" s="855"/>
      <c r="E41" s="856" t="s">
        <v>268</v>
      </c>
      <c r="F41" s="856"/>
      <c r="G41" s="856"/>
      <c r="H41" s="856"/>
      <c r="I41" s="856"/>
      <c r="J41" s="856"/>
      <c r="K41" s="856"/>
      <c r="L41" s="856"/>
      <c r="M41" s="856"/>
      <c r="N41" s="856"/>
      <c r="O41" s="856"/>
      <c r="P41" s="1275">
        <f>'Master EUL'!X124</f>
        <v>12</v>
      </c>
      <c r="Q41" s="1275"/>
      <c r="R41" s="1275"/>
      <c r="S41" s="1275"/>
      <c r="T41" s="1275" t="s">
        <v>38</v>
      </c>
      <c r="U41" s="1275"/>
      <c r="V41" s="1275"/>
      <c r="W41" s="856" t="s">
        <v>276</v>
      </c>
      <c r="X41" s="856"/>
      <c r="Y41" s="856"/>
      <c r="Z41" s="856"/>
      <c r="AA41" s="856"/>
      <c r="AB41" s="856"/>
      <c r="AC41" s="856"/>
      <c r="AD41" s="856"/>
      <c r="AE41" s="856"/>
      <c r="AF41" s="856"/>
    </row>
    <row r="42" spans="1:32" ht="14.4" customHeight="1" x14ac:dyDescent="0.3">
      <c r="A42" s="8"/>
      <c r="B42" s="8"/>
      <c r="C42" s="8"/>
      <c r="D42" s="8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7"/>
      <c r="R42" s="7"/>
      <c r="S42" s="7"/>
      <c r="T42" s="7"/>
      <c r="U42" s="7"/>
      <c r="V42" s="7"/>
      <c r="W42" s="2"/>
      <c r="X42" s="2"/>
      <c r="Y42" s="2"/>
      <c r="Z42" s="2"/>
      <c r="AA42" s="2"/>
      <c r="AB42" s="2"/>
      <c r="AC42" s="2"/>
      <c r="AD42" s="2"/>
      <c r="AE42" s="2"/>
      <c r="AF42" s="2"/>
    </row>
    <row r="43" spans="1:32" ht="14.4" customHeight="1" x14ac:dyDescent="0.3">
      <c r="A43" s="8"/>
      <c r="B43" s="8"/>
      <c r="C43" s="8"/>
      <c r="D43" s="8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7"/>
      <c r="R43" s="7"/>
      <c r="S43" s="7"/>
      <c r="T43" s="7"/>
      <c r="U43" s="7"/>
      <c r="V43" s="7"/>
      <c r="W43" s="2"/>
      <c r="X43" s="2"/>
      <c r="Y43" s="2"/>
      <c r="Z43" s="2"/>
      <c r="AA43" s="2"/>
      <c r="AB43" s="2"/>
      <c r="AC43" s="2"/>
      <c r="AD43" s="2"/>
      <c r="AE43" s="2"/>
      <c r="AF43" s="2"/>
    </row>
    <row r="44" spans="1:32" x14ac:dyDescent="0.3">
      <c r="A44" s="1141" t="s">
        <v>14</v>
      </c>
      <c r="B44" s="1141"/>
      <c r="C44" s="1141"/>
      <c r="D44" s="1141"/>
      <c r="E44" s="1141"/>
      <c r="F44" s="1141"/>
      <c r="G44" s="1141"/>
      <c r="H44" s="1141"/>
      <c r="I44" s="1141"/>
      <c r="J44" s="1141"/>
      <c r="K44" s="1141"/>
      <c r="L44" s="1141"/>
      <c r="M44" s="1141"/>
      <c r="N44" s="1141"/>
      <c r="O44" s="1141"/>
      <c r="P44" s="1141"/>
      <c r="Q44" s="1141"/>
      <c r="R44" s="1141"/>
      <c r="S44" s="1141"/>
      <c r="T44" s="1141"/>
      <c r="U44" s="1141"/>
      <c r="V44" s="1141"/>
      <c r="W44" s="1141"/>
      <c r="X44" s="1141"/>
      <c r="Y44" s="1141"/>
      <c r="Z44" s="1141"/>
      <c r="AA44" s="1141"/>
      <c r="AB44" s="1141"/>
      <c r="AC44" s="1141"/>
      <c r="AD44" s="1141"/>
      <c r="AE44" s="1141"/>
      <c r="AF44" s="1141"/>
    </row>
    <row r="45" spans="1:32" x14ac:dyDescent="0.3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</row>
    <row r="46" spans="1:32" x14ac:dyDescent="0.3">
      <c r="A46" s="1434" t="s">
        <v>759</v>
      </c>
      <c r="B46" s="1435"/>
      <c r="C46" s="1435"/>
      <c r="D46" s="1435"/>
      <c r="E46" s="1435"/>
      <c r="F46" s="1435"/>
      <c r="G46" s="1435"/>
      <c r="H46" s="1435"/>
      <c r="I46" s="1435"/>
      <c r="J46" s="1435"/>
      <c r="K46" s="1435"/>
      <c r="L46" s="1435"/>
      <c r="M46" s="1435"/>
      <c r="N46" s="1436"/>
      <c r="O46" s="2358">
        <f>P31*P34/1000*P40</f>
        <v>8.5000000000000006E-2</v>
      </c>
      <c r="P46" s="2358"/>
      <c r="Q46" s="2358"/>
      <c r="R46" s="949" t="s">
        <v>18</v>
      </c>
      <c r="S46" s="949"/>
      <c r="T46" s="949"/>
      <c r="U46" s="949"/>
    </row>
    <row r="47" spans="1:32" x14ac:dyDescent="0.3">
      <c r="A47" s="1434" t="s">
        <v>760</v>
      </c>
      <c r="B47" s="1435"/>
      <c r="C47" s="1435"/>
      <c r="D47" s="1435"/>
      <c r="E47" s="1435"/>
      <c r="F47" s="1435"/>
      <c r="G47" s="1435"/>
      <c r="H47" s="1435"/>
      <c r="I47" s="1435"/>
      <c r="J47" s="1435"/>
      <c r="K47" s="1435"/>
      <c r="L47" s="1435"/>
      <c r="M47" s="1435"/>
      <c r="N47" s="1436"/>
      <c r="O47" s="2358">
        <f>P31*P34/1000*P37</f>
        <v>876</v>
      </c>
      <c r="P47" s="2358"/>
      <c r="Q47" s="2358"/>
      <c r="R47" s="949" t="s">
        <v>36</v>
      </c>
      <c r="S47" s="949"/>
      <c r="T47" s="949"/>
      <c r="U47" s="949"/>
    </row>
    <row r="48" spans="1:32" x14ac:dyDescent="0.3">
      <c r="A48" s="1434" t="s">
        <v>280</v>
      </c>
      <c r="B48" s="1435"/>
      <c r="C48" s="1435"/>
      <c r="D48" s="1435"/>
      <c r="E48" s="1435"/>
      <c r="F48" s="1435"/>
      <c r="G48" s="1435"/>
      <c r="H48" s="1435"/>
      <c r="I48" s="1435"/>
      <c r="J48" s="1435"/>
      <c r="K48" s="1435"/>
      <c r="L48" s="1435"/>
      <c r="M48" s="1435"/>
      <c r="N48" s="1436"/>
      <c r="O48" s="2358">
        <f>P32*P35</f>
        <v>119.45499999999997</v>
      </c>
      <c r="P48" s="2358"/>
      <c r="Q48" s="2358"/>
      <c r="R48" s="949" t="s">
        <v>284</v>
      </c>
      <c r="S48" s="949"/>
      <c r="T48" s="949"/>
      <c r="U48" s="949"/>
    </row>
    <row r="49" spans="1:24" x14ac:dyDescent="0.3">
      <c r="A49" s="1434" t="s">
        <v>761</v>
      </c>
      <c r="B49" s="1435"/>
      <c r="C49" s="1435"/>
      <c r="D49" s="1435"/>
      <c r="E49" s="1435"/>
      <c r="F49" s="1435"/>
      <c r="G49" s="1435"/>
      <c r="H49" s="1435"/>
      <c r="I49" s="1435"/>
      <c r="J49" s="1435"/>
      <c r="K49" s="1435"/>
      <c r="L49" s="1435"/>
      <c r="M49" s="1435"/>
      <c r="N49" s="1436"/>
      <c r="O49" s="2358">
        <f>O48/P36/1000*P40</f>
        <v>1.8699217311233883E-2</v>
      </c>
      <c r="P49" s="2358"/>
      <c r="Q49" s="2358"/>
      <c r="R49" s="949" t="s">
        <v>18</v>
      </c>
      <c r="S49" s="949"/>
      <c r="T49" s="949"/>
      <c r="U49" s="949"/>
    </row>
    <row r="50" spans="1:24" x14ac:dyDescent="0.3">
      <c r="A50" s="1434" t="s">
        <v>762</v>
      </c>
      <c r="B50" s="1435"/>
      <c r="C50" s="1435"/>
      <c r="D50" s="1435"/>
      <c r="E50" s="1435"/>
      <c r="F50" s="1435"/>
      <c r="G50" s="1435"/>
      <c r="H50" s="1435"/>
      <c r="I50" s="1435"/>
      <c r="J50" s="1435"/>
      <c r="K50" s="1435"/>
      <c r="L50" s="1435"/>
      <c r="M50" s="1435"/>
      <c r="N50" s="1436"/>
      <c r="O50" s="2358">
        <f>O48/P36/1000*P38</f>
        <v>125.39475138121544</v>
      </c>
      <c r="P50" s="2358"/>
      <c r="Q50" s="2358"/>
      <c r="R50" s="949" t="s">
        <v>36</v>
      </c>
      <c r="S50" s="949"/>
      <c r="T50" s="949"/>
      <c r="U50" s="949"/>
    </row>
    <row r="51" spans="1:24" x14ac:dyDescent="0.3">
      <c r="A51" s="1434"/>
      <c r="B51" s="1435"/>
      <c r="C51" s="1435"/>
      <c r="D51" s="1435"/>
      <c r="E51" s="1435"/>
      <c r="F51" s="1435"/>
      <c r="G51" s="1435"/>
      <c r="H51" s="1435"/>
      <c r="I51" s="1435"/>
      <c r="J51" s="1435"/>
      <c r="K51" s="1435"/>
      <c r="L51" s="1435"/>
      <c r="M51" s="1435"/>
      <c r="N51" s="1436"/>
      <c r="O51" s="2358"/>
      <c r="P51" s="2358"/>
      <c r="Q51" s="2358"/>
      <c r="R51" s="949"/>
      <c r="S51" s="949"/>
      <c r="T51" s="949"/>
      <c r="U51" s="949"/>
    </row>
    <row r="52" spans="1:24" x14ac:dyDescent="0.3">
      <c r="A52" s="1434" t="s">
        <v>289</v>
      </c>
      <c r="B52" s="1435"/>
      <c r="C52" s="1435"/>
      <c r="D52" s="1435"/>
      <c r="E52" s="1435"/>
      <c r="F52" s="1435"/>
      <c r="G52" s="1435"/>
      <c r="H52" s="1435"/>
      <c r="I52" s="1435"/>
      <c r="J52" s="1435"/>
      <c r="K52" s="1435"/>
      <c r="L52" s="1435"/>
      <c r="M52" s="1435"/>
      <c r="N52" s="1436"/>
      <c r="O52" s="2358">
        <f>O48</f>
        <v>119.45499999999997</v>
      </c>
      <c r="P52" s="2358"/>
      <c r="Q52" s="2358"/>
      <c r="R52" s="949" t="s">
        <v>284</v>
      </c>
      <c r="S52" s="949"/>
      <c r="T52" s="949"/>
      <c r="U52" s="949"/>
    </row>
    <row r="53" spans="1:24" x14ac:dyDescent="0.3">
      <c r="A53" s="1434" t="s">
        <v>290</v>
      </c>
      <c r="B53" s="1435"/>
      <c r="C53" s="1435"/>
      <c r="D53" s="1435"/>
      <c r="E53" s="1435"/>
      <c r="F53" s="1435"/>
      <c r="G53" s="1435"/>
      <c r="H53" s="1435"/>
      <c r="I53" s="1435"/>
      <c r="J53" s="1435"/>
      <c r="K53" s="1435"/>
      <c r="L53" s="1435"/>
      <c r="M53" s="1435"/>
      <c r="N53" s="1436"/>
      <c r="O53" s="2360">
        <f>O46+O49</f>
        <v>0.10369921731123388</v>
      </c>
      <c r="P53" s="2360"/>
      <c r="Q53" s="2360"/>
      <c r="R53" s="949" t="s">
        <v>291</v>
      </c>
      <c r="S53" s="949"/>
      <c r="T53" s="949"/>
      <c r="U53" s="949"/>
    </row>
    <row r="54" spans="1:24" x14ac:dyDescent="0.3">
      <c r="A54" s="1434" t="s">
        <v>292</v>
      </c>
      <c r="B54" s="1435"/>
      <c r="C54" s="1435"/>
      <c r="D54" s="1435"/>
      <c r="E54" s="1435"/>
      <c r="F54" s="1435"/>
      <c r="G54" s="1435"/>
      <c r="H54" s="1435"/>
      <c r="I54" s="1435"/>
      <c r="J54" s="1435"/>
      <c r="K54" s="1435"/>
      <c r="L54" s="1435"/>
      <c r="M54" s="1435"/>
      <c r="N54" s="1436"/>
      <c r="O54" s="2359">
        <f>O47+O50</f>
        <v>1001.3947513812154</v>
      </c>
      <c r="P54" s="2359"/>
      <c r="Q54" s="2359"/>
      <c r="R54" s="949" t="s">
        <v>293</v>
      </c>
      <c r="S54" s="949"/>
      <c r="T54" s="949"/>
      <c r="U54" s="949"/>
    </row>
    <row r="55" spans="1:24" x14ac:dyDescent="0.3">
      <c r="A55" s="1434"/>
      <c r="B55" s="1435"/>
      <c r="C55" s="1435"/>
      <c r="D55" s="1435"/>
      <c r="E55" s="1435"/>
      <c r="F55" s="1435"/>
      <c r="G55" s="1435"/>
      <c r="H55" s="1435"/>
      <c r="I55" s="1435"/>
      <c r="J55" s="1435"/>
      <c r="K55" s="1435"/>
      <c r="L55" s="1435"/>
      <c r="M55" s="1435"/>
      <c r="N55" s="1436"/>
      <c r="O55" s="2358"/>
      <c r="P55" s="2358"/>
      <c r="Q55" s="2358"/>
      <c r="R55" s="949"/>
      <c r="S55" s="949"/>
      <c r="T55" s="949"/>
      <c r="U55" s="949"/>
    </row>
    <row r="56" spans="1:24" x14ac:dyDescent="0.3">
      <c r="A56" s="1434" t="s">
        <v>294</v>
      </c>
      <c r="B56" s="1435"/>
      <c r="C56" s="1435"/>
      <c r="D56" s="1435"/>
      <c r="E56" s="1435"/>
      <c r="F56" s="1435"/>
      <c r="G56" s="1435"/>
      <c r="H56" s="1435"/>
      <c r="I56" s="1435"/>
      <c r="J56" s="1435"/>
      <c r="K56" s="1435"/>
      <c r="L56" s="1435"/>
      <c r="M56" s="1435"/>
      <c r="N56" s="1436"/>
      <c r="O56" s="2358"/>
      <c r="P56" s="2358"/>
      <c r="Q56" s="2358"/>
      <c r="R56" s="949"/>
      <c r="S56" s="949"/>
      <c r="T56" s="949"/>
      <c r="U56" s="949"/>
    </row>
    <row r="57" spans="1:24" x14ac:dyDescent="0.3">
      <c r="A57" s="1434" t="s">
        <v>295</v>
      </c>
      <c r="B57" s="1435"/>
      <c r="C57" s="1435"/>
      <c r="D57" s="1435"/>
      <c r="E57" s="1435"/>
      <c r="F57" s="1435"/>
      <c r="G57" s="1435"/>
      <c r="H57" s="1435"/>
      <c r="I57" s="1435"/>
      <c r="J57" s="1435"/>
      <c r="K57" s="1435"/>
      <c r="L57" s="1435"/>
      <c r="M57" s="1435"/>
      <c r="N57" s="1436"/>
      <c r="O57" s="2358">
        <v>35</v>
      </c>
      <c r="P57" s="2358"/>
      <c r="Q57" s="2358"/>
      <c r="R57" s="949" t="s">
        <v>296</v>
      </c>
      <c r="S57" s="949"/>
      <c r="T57" s="949"/>
      <c r="U57" s="949"/>
    </row>
    <row r="58" spans="1:24" x14ac:dyDescent="0.3">
      <c r="A58" s="1434"/>
      <c r="B58" s="1435"/>
      <c r="C58" s="1435"/>
      <c r="D58" s="1435"/>
      <c r="E58" s="1435"/>
      <c r="F58" s="1435"/>
      <c r="G58" s="1435"/>
      <c r="H58" s="1435"/>
      <c r="I58" s="1435"/>
      <c r="J58" s="1435"/>
      <c r="K58" s="1435"/>
      <c r="L58" s="1435"/>
      <c r="M58" s="1435"/>
      <c r="N58" s="1436"/>
      <c r="O58" s="2358">
        <v>12</v>
      </c>
      <c r="P58" s="2358"/>
      <c r="Q58" s="2358"/>
      <c r="R58" s="949" t="s">
        <v>2018</v>
      </c>
      <c r="S58" s="949"/>
      <c r="T58" s="949"/>
      <c r="U58" s="949"/>
    </row>
    <row r="59" spans="1:24" x14ac:dyDescent="0.3">
      <c r="A59" s="1434" t="s">
        <v>297</v>
      </c>
      <c r="B59" s="1435"/>
      <c r="C59" s="1435"/>
      <c r="D59" s="1435"/>
      <c r="E59" s="1435"/>
      <c r="F59" s="1435"/>
      <c r="G59" s="1435"/>
      <c r="H59" s="1435"/>
      <c r="I59" s="1435"/>
      <c r="J59" s="1435"/>
      <c r="K59" s="1435"/>
      <c r="L59" s="1435"/>
      <c r="M59" s="1435"/>
      <c r="N59" s="1436"/>
      <c r="O59" s="2359">
        <f>O57/O58</f>
        <v>2.9166666666666665</v>
      </c>
      <c r="P59" s="2359"/>
      <c r="Q59" s="2359"/>
      <c r="R59" s="949" t="s">
        <v>763</v>
      </c>
      <c r="S59" s="949"/>
      <c r="T59" s="949"/>
      <c r="U59" s="949"/>
    </row>
    <row r="60" spans="1:24" x14ac:dyDescent="0.3">
      <c r="A60" s="1434"/>
      <c r="B60" s="1435"/>
      <c r="C60" s="1435"/>
      <c r="D60" s="1435"/>
      <c r="E60" s="1435"/>
      <c r="F60" s="1435"/>
      <c r="G60" s="1435"/>
      <c r="H60" s="1435"/>
      <c r="I60" s="1435"/>
      <c r="J60" s="1435"/>
      <c r="K60" s="1435"/>
      <c r="L60" s="1435"/>
      <c r="M60" s="1435"/>
      <c r="N60" s="1436"/>
      <c r="O60" s="2358"/>
      <c r="P60" s="2358"/>
      <c r="Q60" s="2358"/>
      <c r="R60" s="949"/>
      <c r="S60" s="949"/>
      <c r="T60" s="949"/>
      <c r="U60" s="949"/>
    </row>
    <row r="61" spans="1:24" ht="16.2" customHeight="1" x14ac:dyDescent="0.3">
      <c r="A61" s="1434" t="s">
        <v>298</v>
      </c>
      <c r="B61" s="1435"/>
      <c r="C61" s="1435"/>
      <c r="D61" s="1435"/>
      <c r="E61" s="1435"/>
      <c r="F61" s="1435"/>
      <c r="G61" s="1435"/>
      <c r="H61" s="1435"/>
      <c r="I61" s="1435"/>
      <c r="J61" s="1435"/>
      <c r="K61" s="1435"/>
      <c r="L61" s="1435"/>
      <c r="M61" s="1435"/>
      <c r="N61" s="1436"/>
      <c r="O61" s="2358">
        <f>ROUND(O53/O59,3)</f>
        <v>3.5999999999999997E-2</v>
      </c>
      <c r="P61" s="2358"/>
      <c r="Q61" s="2358"/>
      <c r="R61" s="949" t="s">
        <v>612</v>
      </c>
      <c r="S61" s="949"/>
      <c r="T61" s="949"/>
      <c r="U61" s="949"/>
    </row>
    <row r="62" spans="1:24" ht="16.2" customHeight="1" x14ac:dyDescent="0.3">
      <c r="A62" s="1434" t="s">
        <v>299</v>
      </c>
      <c r="B62" s="1435"/>
      <c r="C62" s="1435"/>
      <c r="D62" s="1435"/>
      <c r="E62" s="1435"/>
      <c r="F62" s="1435"/>
      <c r="G62" s="1435"/>
      <c r="H62" s="1435"/>
      <c r="I62" s="1435"/>
      <c r="J62" s="1435"/>
      <c r="K62" s="1435"/>
      <c r="L62" s="1435"/>
      <c r="M62" s="1435"/>
      <c r="N62" s="1436"/>
      <c r="O62" s="2358">
        <f>ROUND(O54/O59,2)</f>
        <v>343.34</v>
      </c>
      <c r="P62" s="2358"/>
      <c r="Q62" s="2358"/>
      <c r="R62" s="949" t="s">
        <v>654</v>
      </c>
      <c r="S62" s="949"/>
      <c r="T62" s="949"/>
      <c r="U62" s="949"/>
    </row>
    <row r="63" spans="1:24" ht="15" thickBot="1" x14ac:dyDescent="0.35"/>
    <row r="64" spans="1:24" x14ac:dyDescent="0.3">
      <c r="A64" s="1252" t="s">
        <v>15</v>
      </c>
      <c r="B64" s="1253"/>
      <c r="C64" s="1253"/>
      <c r="D64" s="1253"/>
      <c r="E64" s="1253"/>
      <c r="F64" s="1253"/>
      <c r="G64" s="1253"/>
      <c r="H64" s="1253"/>
      <c r="I64" s="1253" t="s">
        <v>16</v>
      </c>
      <c r="J64" s="1253"/>
      <c r="K64" s="1253"/>
      <c r="L64" s="1253"/>
      <c r="M64" s="1253"/>
      <c r="N64" s="1253"/>
      <c r="O64" s="1253"/>
      <c r="P64" s="1253"/>
      <c r="Q64" s="1253" t="s">
        <v>17</v>
      </c>
      <c r="R64" s="1253"/>
      <c r="S64" s="1253"/>
      <c r="T64" s="1253"/>
      <c r="U64" s="1253"/>
      <c r="V64" s="1253"/>
      <c r="W64" s="1253"/>
      <c r="X64" s="1254"/>
    </row>
    <row r="65" spans="1:24" ht="15" thickBot="1" x14ac:dyDescent="0.35">
      <c r="A65" s="1247" t="s">
        <v>1203</v>
      </c>
      <c r="B65" s="1248"/>
      <c r="C65" s="1248"/>
      <c r="D65" s="1248"/>
      <c r="E65" s="1248"/>
      <c r="F65" s="1248"/>
      <c r="G65" s="1248"/>
      <c r="H65" s="1248"/>
      <c r="I65" s="1414">
        <f>ROUND($O$61,3)</f>
        <v>3.5999999999999997E-2</v>
      </c>
      <c r="J65" s="1414"/>
      <c r="K65" s="1414"/>
      <c r="L65" s="1414"/>
      <c r="M65" s="1414"/>
      <c r="N65" s="1414"/>
      <c r="O65" s="1414"/>
      <c r="P65" s="1414"/>
      <c r="Q65" s="1415">
        <f>ROUND($O$62,2)</f>
        <v>343.34</v>
      </c>
      <c r="R65" s="1415"/>
      <c r="S65" s="1415"/>
      <c r="T65" s="1415"/>
      <c r="U65" s="1415"/>
      <c r="V65" s="1415"/>
      <c r="W65" s="1415"/>
      <c r="X65" s="1416"/>
    </row>
  </sheetData>
  <sheetProtection algorithmName="SHA-512" hashValue="yFFN4TfFtSPtyWcL6rBGAzNzd/z8GmeS9W8tSz9IuLHV3Y+9qiDUeEELyw3BQhlzt8QbEBgLGh6/rFOcayT+SA==" saltValue="Re4uAN+TvDWn+UccM77ItQ==" spinCount="100000" sheet="1" objects="1" scenarios="1"/>
  <mergeCells count="127">
    <mergeCell ref="A58:N58"/>
    <mergeCell ref="A59:N59"/>
    <mergeCell ref="A60:N60"/>
    <mergeCell ref="A61:N61"/>
    <mergeCell ref="A62:N62"/>
    <mergeCell ref="B18:AF18"/>
    <mergeCell ref="A21:AF21"/>
    <mergeCell ref="B9:AF9"/>
    <mergeCell ref="B12:AF12"/>
    <mergeCell ref="A34:D34"/>
    <mergeCell ref="W34:AF34"/>
    <mergeCell ref="E34:O34"/>
    <mergeCell ref="P34:S34"/>
    <mergeCell ref="T34:V34"/>
    <mergeCell ref="A33:D33"/>
    <mergeCell ref="W33:AF33"/>
    <mergeCell ref="E33:O33"/>
    <mergeCell ref="P33:S33"/>
    <mergeCell ref="T33:V33"/>
    <mergeCell ref="A36:D36"/>
    <mergeCell ref="W36:AF36"/>
    <mergeCell ref="E36:O36"/>
    <mergeCell ref="P36:S36"/>
    <mergeCell ref="T36:V36"/>
    <mergeCell ref="A3:AF3"/>
    <mergeCell ref="B6:AF6"/>
    <mergeCell ref="B15:AF15"/>
    <mergeCell ref="W31:AF31"/>
    <mergeCell ref="A32:D32"/>
    <mergeCell ref="W32:AF32"/>
    <mergeCell ref="E32:O32"/>
    <mergeCell ref="P32:S32"/>
    <mergeCell ref="T32:V32"/>
    <mergeCell ref="A30:D30"/>
    <mergeCell ref="W30:AF30"/>
    <mergeCell ref="A31:D31"/>
    <mergeCell ref="A29:AF29"/>
    <mergeCell ref="E30:O30"/>
    <mergeCell ref="P30:S30"/>
    <mergeCell ref="T30:V30"/>
    <mergeCell ref="E31:O31"/>
    <mergeCell ref="P31:S31"/>
    <mergeCell ref="T31:V31"/>
    <mergeCell ref="A35:D35"/>
    <mergeCell ref="W35:AF35"/>
    <mergeCell ref="E35:O35"/>
    <mergeCell ref="P35:S35"/>
    <mergeCell ref="T35:V35"/>
    <mergeCell ref="A38:D38"/>
    <mergeCell ref="W38:AF38"/>
    <mergeCell ref="E38:O38"/>
    <mergeCell ref="P38:S38"/>
    <mergeCell ref="T38:V38"/>
    <mergeCell ref="A37:D37"/>
    <mergeCell ref="W37:AF37"/>
    <mergeCell ref="E37:O37"/>
    <mergeCell ref="P37:S37"/>
    <mergeCell ref="T37:V37"/>
    <mergeCell ref="A39:D39"/>
    <mergeCell ref="W39:AF39"/>
    <mergeCell ref="E39:O39"/>
    <mergeCell ref="P39:S39"/>
    <mergeCell ref="T39:V39"/>
    <mergeCell ref="A41:D41"/>
    <mergeCell ref="E41:O41"/>
    <mergeCell ref="P41:S41"/>
    <mergeCell ref="T41:V41"/>
    <mergeCell ref="W41:AF41"/>
    <mergeCell ref="A49:N49"/>
    <mergeCell ref="A50:N50"/>
    <mergeCell ref="A51:N51"/>
    <mergeCell ref="A44:AF44"/>
    <mergeCell ref="O46:Q46"/>
    <mergeCell ref="R46:U46"/>
    <mergeCell ref="A40:D40"/>
    <mergeCell ref="W40:AF40"/>
    <mergeCell ref="E40:O40"/>
    <mergeCell ref="P40:S40"/>
    <mergeCell ref="T40:V40"/>
    <mergeCell ref="A64:H64"/>
    <mergeCell ref="I64:P64"/>
    <mergeCell ref="Q64:X64"/>
    <mergeCell ref="A65:H65"/>
    <mergeCell ref="I65:P65"/>
    <mergeCell ref="Q65:X65"/>
    <mergeCell ref="O47:Q47"/>
    <mergeCell ref="R47:U47"/>
    <mergeCell ref="O62:Q62"/>
    <mergeCell ref="R62:U62"/>
    <mergeCell ref="O60:Q60"/>
    <mergeCell ref="R60:U60"/>
    <mergeCell ref="O61:Q61"/>
    <mergeCell ref="R61:U61"/>
    <mergeCell ref="A52:N52"/>
    <mergeCell ref="A53:N53"/>
    <mergeCell ref="A54:N54"/>
    <mergeCell ref="A55:N55"/>
    <mergeCell ref="A56:N56"/>
    <mergeCell ref="A57:N57"/>
    <mergeCell ref="O50:Q50"/>
    <mergeCell ref="R50:U50"/>
    <mergeCell ref="O51:Q51"/>
    <mergeCell ref="R51:U51"/>
    <mergeCell ref="A1:AF1"/>
    <mergeCell ref="O58:Q58"/>
    <mergeCell ref="R58:U58"/>
    <mergeCell ref="O59:Q59"/>
    <mergeCell ref="R59:U59"/>
    <mergeCell ref="O56:Q56"/>
    <mergeCell ref="R56:U56"/>
    <mergeCell ref="O57:Q57"/>
    <mergeCell ref="R57:U57"/>
    <mergeCell ref="O54:Q54"/>
    <mergeCell ref="R54:U54"/>
    <mergeCell ref="O55:Q55"/>
    <mergeCell ref="R55:U55"/>
    <mergeCell ref="O52:Q52"/>
    <mergeCell ref="R52:U52"/>
    <mergeCell ref="O53:Q53"/>
    <mergeCell ref="R53:U53"/>
    <mergeCell ref="O48:Q48"/>
    <mergeCell ref="R48:U48"/>
    <mergeCell ref="O49:Q49"/>
    <mergeCell ref="R49:U49"/>
    <mergeCell ref="A46:N46"/>
    <mergeCell ref="A47:N47"/>
    <mergeCell ref="A48:N48"/>
  </mergeCells>
  <hyperlinks>
    <hyperlink ref="A2" location="TOC!A1" display="Return to TOC" xr:uid="{00000000-0004-0000-32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27">
    <tabColor theme="5" tint="0.59999389629810485"/>
    <pageSetUpPr autoPageBreaks="0"/>
  </sheetPr>
  <dimension ref="A1:AF43"/>
  <sheetViews>
    <sheetView workbookViewId="0">
      <selection sqref="A1:AF1"/>
    </sheetView>
  </sheetViews>
  <sheetFormatPr defaultColWidth="2.6640625" defaultRowHeight="14.4" x14ac:dyDescent="0.3"/>
  <cols>
    <col min="1" max="16384" width="2.6640625" style="1"/>
  </cols>
  <sheetData>
    <row r="1" spans="1:32" ht="18" x14ac:dyDescent="0.3">
      <c r="A1" s="1131" t="s">
        <v>888</v>
      </c>
      <c r="B1" s="1131"/>
      <c r="C1" s="1131"/>
      <c r="D1" s="1131"/>
      <c r="E1" s="1131"/>
      <c r="F1" s="1131"/>
      <c r="G1" s="1131"/>
      <c r="H1" s="1131"/>
      <c r="I1" s="1131"/>
      <c r="J1" s="1131"/>
      <c r="K1" s="1131"/>
      <c r="L1" s="1131"/>
      <c r="M1" s="1131"/>
      <c r="N1" s="1131"/>
      <c r="O1" s="1131"/>
      <c r="P1" s="1131"/>
      <c r="Q1" s="1131"/>
      <c r="R1" s="1131"/>
      <c r="S1" s="1131"/>
      <c r="T1" s="1131"/>
      <c r="U1" s="1131"/>
      <c r="V1" s="1131"/>
      <c r="W1" s="1131"/>
      <c r="X1" s="1131"/>
      <c r="Y1" s="1131"/>
      <c r="Z1" s="1131"/>
      <c r="AA1" s="1131"/>
      <c r="AB1" s="1131"/>
      <c r="AC1" s="1131"/>
      <c r="AD1" s="1131"/>
      <c r="AE1" s="1131"/>
      <c r="AF1" s="1131"/>
    </row>
    <row r="2" spans="1:32" ht="14.4" customHeight="1" x14ac:dyDescent="0.3">
      <c r="A2" s="228" t="s">
        <v>1456</v>
      </c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45"/>
      <c r="S2" s="145"/>
      <c r="T2" s="145"/>
      <c r="U2" s="145"/>
      <c r="V2" s="145"/>
      <c r="W2" s="145"/>
      <c r="X2" s="145"/>
      <c r="Y2" s="145"/>
      <c r="Z2" s="145"/>
      <c r="AA2" s="145"/>
      <c r="AB2" s="145"/>
      <c r="AC2" s="145"/>
      <c r="AD2" s="145"/>
      <c r="AE2" s="145"/>
      <c r="AF2" s="145"/>
    </row>
    <row r="3" spans="1:32" x14ac:dyDescent="0.3">
      <c r="A3" s="1141" t="s">
        <v>2</v>
      </c>
      <c r="B3" s="1141"/>
      <c r="C3" s="1141"/>
      <c r="D3" s="1141"/>
      <c r="E3" s="1141"/>
      <c r="F3" s="1141"/>
      <c r="G3" s="1141"/>
      <c r="H3" s="1141"/>
      <c r="I3" s="1141"/>
      <c r="J3" s="1141"/>
      <c r="K3" s="1141"/>
      <c r="L3" s="1141"/>
      <c r="M3" s="1141"/>
      <c r="N3" s="1141"/>
      <c r="O3" s="1141"/>
      <c r="P3" s="1141"/>
      <c r="Q3" s="1141"/>
      <c r="R3" s="1141"/>
      <c r="S3" s="1141"/>
      <c r="T3" s="1141"/>
      <c r="U3" s="1141"/>
      <c r="V3" s="1141"/>
      <c r="W3" s="1141"/>
      <c r="X3" s="1141"/>
      <c r="Y3" s="1141"/>
      <c r="Z3" s="1141"/>
      <c r="AA3" s="1141"/>
      <c r="AB3" s="1141"/>
      <c r="AC3" s="1141"/>
      <c r="AD3" s="1141"/>
      <c r="AE3" s="1141"/>
      <c r="AF3" s="1141"/>
    </row>
    <row r="4" spans="1:32" x14ac:dyDescent="0.3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</row>
    <row r="5" spans="1:32" x14ac:dyDescent="0.3">
      <c r="B5" s="51" t="s">
        <v>3</v>
      </c>
      <c r="C5" s="51"/>
      <c r="D5" s="51"/>
      <c r="E5" s="51"/>
      <c r="F5" s="51"/>
      <c r="G5" s="51"/>
      <c r="H5" s="51"/>
      <c r="I5" s="51"/>
    </row>
    <row r="6" spans="1:32" s="4" customFormat="1" ht="108" customHeight="1" x14ac:dyDescent="0.3">
      <c r="B6" s="953" t="s">
        <v>314</v>
      </c>
      <c r="C6" s="953"/>
      <c r="D6" s="953"/>
      <c r="E6" s="953"/>
      <c r="F6" s="953"/>
      <c r="G6" s="953"/>
      <c r="H6" s="953"/>
      <c r="I6" s="953"/>
      <c r="J6" s="953"/>
      <c r="K6" s="953"/>
      <c r="L6" s="953"/>
      <c r="M6" s="953"/>
      <c r="N6" s="953"/>
      <c r="O6" s="953"/>
      <c r="P6" s="953"/>
      <c r="Q6" s="953"/>
      <c r="R6" s="953"/>
      <c r="S6" s="953"/>
      <c r="T6" s="953"/>
      <c r="U6" s="953"/>
      <c r="V6" s="953"/>
      <c r="W6" s="953"/>
      <c r="X6" s="953"/>
      <c r="Y6" s="953"/>
      <c r="Z6" s="953"/>
      <c r="AA6" s="953"/>
      <c r="AB6" s="953"/>
      <c r="AC6" s="953"/>
      <c r="AD6" s="953"/>
      <c r="AE6" s="953"/>
      <c r="AF6" s="953"/>
    </row>
    <row r="8" spans="1:32" x14ac:dyDescent="0.3">
      <c r="B8" s="51" t="s">
        <v>4</v>
      </c>
      <c r="C8" s="51"/>
      <c r="D8" s="51"/>
      <c r="E8" s="51"/>
      <c r="F8" s="51"/>
      <c r="G8" s="51"/>
      <c r="H8" s="51"/>
      <c r="I8" s="51"/>
    </row>
    <row r="9" spans="1:32" x14ac:dyDescent="0.3">
      <c r="B9" s="1142" t="s">
        <v>1305</v>
      </c>
      <c r="C9" s="1142"/>
      <c r="D9" s="1142"/>
      <c r="E9" s="1142"/>
      <c r="F9" s="1142"/>
      <c r="G9" s="1142"/>
      <c r="H9" s="1142"/>
      <c r="I9" s="1142"/>
      <c r="J9" s="1142"/>
      <c r="K9" s="1142"/>
      <c r="L9" s="1142"/>
      <c r="M9" s="1142"/>
      <c r="N9" s="1142"/>
      <c r="O9" s="1142"/>
      <c r="P9" s="1142"/>
      <c r="Q9" s="1142"/>
      <c r="R9" s="1142"/>
      <c r="S9" s="1142"/>
      <c r="T9" s="1142"/>
      <c r="U9" s="1142"/>
      <c r="V9" s="1142"/>
      <c r="W9" s="1142"/>
      <c r="X9" s="1142"/>
      <c r="Y9" s="1142"/>
      <c r="Z9" s="1142"/>
      <c r="AA9" s="1142"/>
      <c r="AB9" s="1142"/>
      <c r="AC9" s="1142"/>
      <c r="AD9" s="1142"/>
      <c r="AE9" s="1142"/>
      <c r="AF9" s="1142"/>
    </row>
    <row r="11" spans="1:32" x14ac:dyDescent="0.3">
      <c r="B11" s="51" t="s">
        <v>5</v>
      </c>
      <c r="C11" s="51"/>
      <c r="D11" s="51"/>
      <c r="E11" s="51"/>
      <c r="F11" s="51"/>
      <c r="G11" s="51"/>
      <c r="H11" s="51"/>
      <c r="I11" s="51"/>
    </row>
    <row r="12" spans="1:32" x14ac:dyDescent="0.3">
      <c r="B12" s="1142" t="s">
        <v>317</v>
      </c>
      <c r="C12" s="1142"/>
      <c r="D12" s="1142"/>
      <c r="E12" s="1142"/>
      <c r="F12" s="1142"/>
      <c r="G12" s="1142"/>
      <c r="H12" s="1142"/>
      <c r="I12" s="1142"/>
      <c r="J12" s="1142"/>
      <c r="K12" s="1142"/>
      <c r="L12" s="1142"/>
      <c r="M12" s="1142"/>
      <c r="N12" s="1142"/>
      <c r="O12" s="1142"/>
      <c r="P12" s="1142"/>
      <c r="Q12" s="1142"/>
      <c r="R12" s="1142"/>
      <c r="S12" s="1142"/>
      <c r="T12" s="1142"/>
      <c r="U12" s="1142"/>
      <c r="V12" s="1142"/>
      <c r="W12" s="1142"/>
      <c r="X12" s="1142"/>
      <c r="Y12" s="1142"/>
      <c r="Z12" s="1142"/>
      <c r="AA12" s="1142"/>
      <c r="AB12" s="1142"/>
      <c r="AC12" s="1142"/>
      <c r="AD12" s="1142"/>
      <c r="AE12" s="1142"/>
      <c r="AF12" s="1142"/>
    </row>
    <row r="14" spans="1:32" x14ac:dyDescent="0.3">
      <c r="B14" s="51" t="s">
        <v>6</v>
      </c>
      <c r="C14" s="51"/>
      <c r="D14" s="51"/>
      <c r="E14" s="51"/>
      <c r="F14" s="51"/>
      <c r="G14" s="51"/>
      <c r="H14" s="51"/>
      <c r="I14" s="51"/>
    </row>
    <row r="15" spans="1:32" s="4" customFormat="1" ht="62.25" customHeight="1" x14ac:dyDescent="0.3">
      <c r="B15" s="953" t="s">
        <v>315</v>
      </c>
      <c r="C15" s="953"/>
      <c r="D15" s="953"/>
      <c r="E15" s="953"/>
      <c r="F15" s="953"/>
      <c r="G15" s="953"/>
      <c r="H15" s="953"/>
      <c r="I15" s="953"/>
      <c r="J15" s="953"/>
      <c r="K15" s="953"/>
      <c r="L15" s="953"/>
      <c r="M15" s="953"/>
      <c r="N15" s="953"/>
      <c r="O15" s="953"/>
      <c r="P15" s="953"/>
      <c r="Q15" s="953"/>
      <c r="R15" s="953"/>
      <c r="S15" s="953"/>
      <c r="T15" s="953"/>
      <c r="U15" s="953"/>
      <c r="V15" s="953"/>
      <c r="W15" s="953"/>
      <c r="X15" s="953"/>
      <c r="Y15" s="953"/>
      <c r="Z15" s="953"/>
      <c r="AA15" s="953"/>
      <c r="AB15" s="953"/>
      <c r="AC15" s="953"/>
      <c r="AD15" s="953"/>
      <c r="AE15" s="953"/>
      <c r="AF15" s="953"/>
    </row>
    <row r="17" spans="1:32" x14ac:dyDescent="0.3">
      <c r="B17" s="51" t="s">
        <v>13</v>
      </c>
      <c r="C17" s="51"/>
      <c r="D17" s="51"/>
      <c r="E17" s="51"/>
      <c r="F17" s="51"/>
      <c r="G17" s="51"/>
      <c r="H17" s="51"/>
      <c r="I17" s="51"/>
    </row>
    <row r="18" spans="1:32" s="4" customFormat="1" ht="51" customHeight="1" x14ac:dyDescent="0.3">
      <c r="B18" s="953" t="s">
        <v>316</v>
      </c>
      <c r="C18" s="953"/>
      <c r="D18" s="953"/>
      <c r="E18" s="953"/>
      <c r="F18" s="953"/>
      <c r="G18" s="953"/>
      <c r="H18" s="953"/>
      <c r="I18" s="953"/>
      <c r="J18" s="953"/>
      <c r="K18" s="953"/>
      <c r="L18" s="953"/>
      <c r="M18" s="953"/>
      <c r="N18" s="953"/>
      <c r="O18" s="953"/>
      <c r="P18" s="953"/>
      <c r="Q18" s="953"/>
      <c r="R18" s="953"/>
      <c r="S18" s="953"/>
      <c r="T18" s="953"/>
      <c r="U18" s="953"/>
      <c r="V18" s="953"/>
      <c r="W18" s="953"/>
      <c r="X18" s="953"/>
      <c r="Y18" s="953"/>
      <c r="Z18" s="953"/>
      <c r="AA18" s="953"/>
      <c r="AB18" s="953"/>
      <c r="AC18" s="953"/>
      <c r="AD18" s="953"/>
      <c r="AE18" s="953"/>
      <c r="AF18" s="953"/>
    </row>
    <row r="21" spans="1:32" x14ac:dyDescent="0.3">
      <c r="A21" s="1141" t="s">
        <v>7</v>
      </c>
      <c r="B21" s="1141"/>
      <c r="C21" s="1141"/>
      <c r="D21" s="1141"/>
      <c r="E21" s="1141"/>
      <c r="F21" s="1141"/>
      <c r="G21" s="1141"/>
      <c r="H21" s="1141"/>
      <c r="I21" s="1141"/>
      <c r="J21" s="1141"/>
      <c r="K21" s="1141"/>
      <c r="L21" s="1141"/>
      <c r="M21" s="1141"/>
      <c r="N21" s="1141"/>
      <c r="O21" s="1141"/>
      <c r="P21" s="1141"/>
      <c r="Q21" s="1141"/>
      <c r="R21" s="1141"/>
      <c r="S21" s="1141"/>
      <c r="T21" s="1141"/>
      <c r="U21" s="1141"/>
      <c r="V21" s="1141"/>
      <c r="W21" s="1141"/>
      <c r="X21" s="1141"/>
      <c r="Y21" s="1141"/>
      <c r="Z21" s="1141"/>
      <c r="AA21" s="1141"/>
      <c r="AB21" s="1141"/>
      <c r="AC21" s="1141"/>
      <c r="AD21" s="1141"/>
      <c r="AE21" s="1141"/>
      <c r="AF21" s="1141"/>
    </row>
    <row r="23" spans="1:32" x14ac:dyDescent="0.3">
      <c r="A23" s="1422" t="s">
        <v>32</v>
      </c>
      <c r="B23" s="1255"/>
      <c r="C23" s="1255"/>
      <c r="D23" s="1255"/>
      <c r="E23" s="1255"/>
      <c r="F23" s="1255"/>
      <c r="G23" s="1255"/>
      <c r="H23" s="1256" t="s">
        <v>534</v>
      </c>
      <c r="I23" s="1423"/>
      <c r="J23" s="1423"/>
      <c r="K23" s="1423"/>
      <c r="L23" s="1423"/>
      <c r="M23" s="1423"/>
      <c r="N23" s="1423"/>
      <c r="O23" s="1423"/>
      <c r="P23" s="1423"/>
      <c r="Q23" s="1423"/>
      <c r="R23" s="1423"/>
      <c r="S23" s="1423"/>
      <c r="T23" s="1423"/>
      <c r="U23" s="1423"/>
      <c r="V23" s="1423"/>
      <c r="W23" s="1423"/>
      <c r="X23" s="1423"/>
      <c r="Y23" s="1423"/>
      <c r="Z23" s="1423"/>
      <c r="AA23" s="1423"/>
      <c r="AB23" s="1423"/>
      <c r="AC23" s="1423"/>
      <c r="AD23" s="1423"/>
      <c r="AE23" s="1423"/>
      <c r="AF23" s="1423"/>
    </row>
    <row r="24" spans="1:32" x14ac:dyDescent="0.3">
      <c r="A24" s="1422" t="s">
        <v>33</v>
      </c>
      <c r="B24" s="1255"/>
      <c r="C24" s="1255"/>
      <c r="D24" s="1255"/>
      <c r="E24" s="1255"/>
      <c r="F24" s="1255"/>
      <c r="G24" s="1255"/>
      <c r="H24" s="1256" t="s">
        <v>535</v>
      </c>
      <c r="I24" s="1423"/>
      <c r="J24" s="1423"/>
      <c r="K24" s="1423"/>
      <c r="L24" s="1423"/>
      <c r="M24" s="1423"/>
      <c r="N24" s="1423"/>
      <c r="O24" s="1423"/>
      <c r="P24" s="1423"/>
      <c r="Q24" s="1423"/>
      <c r="R24" s="1423"/>
      <c r="S24" s="1423"/>
      <c r="T24" s="1423"/>
      <c r="U24" s="1423"/>
      <c r="V24" s="1423"/>
      <c r="W24" s="1423"/>
      <c r="X24" s="1423"/>
      <c r="Y24" s="1423"/>
      <c r="Z24" s="1423"/>
      <c r="AA24" s="1423"/>
      <c r="AB24" s="1423"/>
      <c r="AC24" s="1423"/>
      <c r="AD24" s="1423"/>
      <c r="AE24" s="1423"/>
      <c r="AF24" s="1423"/>
    </row>
    <row r="27" spans="1:32" x14ac:dyDescent="0.3">
      <c r="A27" s="1141" t="s">
        <v>8</v>
      </c>
      <c r="B27" s="1141"/>
      <c r="C27" s="1141"/>
      <c r="D27" s="1141"/>
      <c r="E27" s="1141"/>
      <c r="F27" s="1141"/>
      <c r="G27" s="1141"/>
      <c r="H27" s="1141"/>
      <c r="I27" s="1141"/>
      <c r="J27" s="1141"/>
      <c r="K27" s="1141"/>
      <c r="L27" s="1141"/>
      <c r="M27" s="1141"/>
      <c r="N27" s="1141"/>
      <c r="O27" s="1141"/>
      <c r="P27" s="1141"/>
      <c r="Q27" s="1141"/>
      <c r="R27" s="1141"/>
      <c r="S27" s="1141"/>
      <c r="T27" s="1141"/>
      <c r="U27" s="1141"/>
      <c r="V27" s="1141"/>
      <c r="W27" s="1141"/>
      <c r="X27" s="1141"/>
      <c r="Y27" s="1141"/>
      <c r="Z27" s="1141"/>
      <c r="AA27" s="1141"/>
      <c r="AB27" s="1141"/>
      <c r="AC27" s="1141"/>
      <c r="AD27" s="1141"/>
      <c r="AE27" s="1141"/>
      <c r="AF27" s="1141"/>
    </row>
    <row r="28" spans="1:32" x14ac:dyDescent="0.3">
      <c r="A28" s="1143" t="s">
        <v>9</v>
      </c>
      <c r="B28" s="1143"/>
      <c r="C28" s="1143"/>
      <c r="D28" s="1143"/>
      <c r="E28" s="1143" t="s">
        <v>3</v>
      </c>
      <c r="F28" s="1143"/>
      <c r="G28" s="1143"/>
      <c r="H28" s="1143"/>
      <c r="I28" s="1143"/>
      <c r="J28" s="1143"/>
      <c r="K28" s="1143"/>
      <c r="L28" s="1143"/>
      <c r="M28" s="1143"/>
      <c r="N28" s="1143"/>
      <c r="O28" s="1143"/>
      <c r="P28" s="1143"/>
      <c r="Q28" s="1143" t="s">
        <v>10</v>
      </c>
      <c r="R28" s="1143"/>
      <c r="S28" s="1143"/>
      <c r="T28" s="1143"/>
      <c r="U28" s="1143" t="s">
        <v>11</v>
      </c>
      <c r="V28" s="1143"/>
      <c r="W28" s="1143" t="s">
        <v>12</v>
      </c>
      <c r="X28" s="1143"/>
      <c r="Y28" s="1143"/>
      <c r="Z28" s="1143"/>
      <c r="AA28" s="1143"/>
      <c r="AB28" s="1143"/>
      <c r="AC28" s="1143"/>
      <c r="AD28" s="1143"/>
      <c r="AE28" s="1143"/>
      <c r="AF28" s="1143"/>
    </row>
    <row r="29" spans="1:32" x14ac:dyDescent="0.3">
      <c r="A29" s="1243" t="s">
        <v>32</v>
      </c>
      <c r="B29" s="1244"/>
      <c r="C29" s="1244"/>
      <c r="D29" s="1245"/>
      <c r="E29" s="1154" t="s">
        <v>152</v>
      </c>
      <c r="F29" s="1155"/>
      <c r="G29" s="1155"/>
      <c r="H29" s="1155"/>
      <c r="I29" s="1155"/>
      <c r="J29" s="1155"/>
      <c r="K29" s="1155"/>
      <c r="L29" s="1155"/>
      <c r="M29" s="1155"/>
      <c r="N29" s="1155"/>
      <c r="O29" s="1155"/>
      <c r="P29" s="1156"/>
      <c r="Q29" s="1243" t="s">
        <v>35</v>
      </c>
      <c r="R29" s="1244"/>
      <c r="S29" s="1244"/>
      <c r="T29" s="1245"/>
      <c r="U29" s="1243" t="s">
        <v>36</v>
      </c>
      <c r="V29" s="1245"/>
      <c r="W29" s="1154"/>
      <c r="X29" s="1155"/>
      <c r="Y29" s="1155"/>
      <c r="Z29" s="1155"/>
      <c r="AA29" s="1155"/>
      <c r="AB29" s="1155"/>
      <c r="AC29" s="1155"/>
      <c r="AD29" s="1155"/>
      <c r="AE29" s="1155"/>
      <c r="AF29" s="1156"/>
    </row>
    <row r="30" spans="1:32" x14ac:dyDescent="0.3">
      <c r="A30" s="1243" t="s">
        <v>33</v>
      </c>
      <c r="B30" s="1244"/>
      <c r="C30" s="1244"/>
      <c r="D30" s="1245"/>
      <c r="E30" s="1154" t="s">
        <v>153</v>
      </c>
      <c r="F30" s="1155"/>
      <c r="G30" s="1155"/>
      <c r="H30" s="1155"/>
      <c r="I30" s="1155"/>
      <c r="J30" s="1155"/>
      <c r="K30" s="1155"/>
      <c r="L30" s="1155"/>
      <c r="M30" s="1155"/>
      <c r="N30" s="1155"/>
      <c r="O30" s="1155"/>
      <c r="P30" s="1156"/>
      <c r="Q30" s="1243" t="s">
        <v>35</v>
      </c>
      <c r="R30" s="1244"/>
      <c r="S30" s="1244"/>
      <c r="T30" s="1245"/>
      <c r="U30" s="1243" t="s">
        <v>18</v>
      </c>
      <c r="V30" s="1245"/>
      <c r="W30" s="1154"/>
      <c r="X30" s="1155"/>
      <c r="Y30" s="1155"/>
      <c r="Z30" s="1155"/>
      <c r="AA30" s="1155"/>
      <c r="AB30" s="1155"/>
      <c r="AC30" s="1155"/>
      <c r="AD30" s="1155"/>
      <c r="AE30" s="1155"/>
      <c r="AF30" s="1156"/>
    </row>
    <row r="31" spans="1:32" x14ac:dyDescent="0.3">
      <c r="A31" s="1243" t="s">
        <v>318</v>
      </c>
      <c r="B31" s="1244"/>
      <c r="C31" s="1244"/>
      <c r="D31" s="1245"/>
      <c r="E31" s="1154" t="s">
        <v>2017</v>
      </c>
      <c r="F31" s="1155"/>
      <c r="G31" s="1155"/>
      <c r="H31" s="1155"/>
      <c r="I31" s="1155"/>
      <c r="J31" s="1155"/>
      <c r="K31" s="1155"/>
      <c r="L31" s="1155"/>
      <c r="M31" s="1155"/>
      <c r="N31" s="1155"/>
      <c r="O31" s="1155"/>
      <c r="P31" s="1156"/>
      <c r="Q31" s="1243" t="s">
        <v>23</v>
      </c>
      <c r="R31" s="1244"/>
      <c r="S31" s="1244"/>
      <c r="T31" s="1245"/>
      <c r="U31" s="1243" t="s">
        <v>18</v>
      </c>
      <c r="V31" s="1245"/>
      <c r="W31" s="1154"/>
      <c r="X31" s="1155"/>
      <c r="Y31" s="1155"/>
      <c r="Z31" s="1155"/>
      <c r="AA31" s="1155"/>
      <c r="AB31" s="1155"/>
      <c r="AC31" s="1155"/>
      <c r="AD31" s="1155"/>
      <c r="AE31" s="1155"/>
      <c r="AF31" s="1156"/>
    </row>
    <row r="32" spans="1:32" x14ac:dyDescent="0.3">
      <c r="A32" s="1243" t="s">
        <v>24</v>
      </c>
      <c r="B32" s="1244"/>
      <c r="C32" s="1244"/>
      <c r="D32" s="1245"/>
      <c r="E32" s="1154" t="s">
        <v>155</v>
      </c>
      <c r="F32" s="1155"/>
      <c r="G32" s="1155"/>
      <c r="H32" s="1155"/>
      <c r="I32" s="1155"/>
      <c r="J32" s="1155"/>
      <c r="K32" s="1155"/>
      <c r="L32" s="1155"/>
      <c r="M32" s="1155"/>
      <c r="N32" s="1155"/>
      <c r="O32" s="1155"/>
      <c r="P32" s="1156"/>
      <c r="Q32" s="1243">
        <v>8760</v>
      </c>
      <c r="R32" s="1244"/>
      <c r="S32" s="1244"/>
      <c r="T32" s="1245"/>
      <c r="U32" s="1243" t="s">
        <v>37</v>
      </c>
      <c r="V32" s="1245"/>
      <c r="W32" s="1154" t="s">
        <v>322</v>
      </c>
      <c r="X32" s="1155"/>
      <c r="Y32" s="1155"/>
      <c r="Z32" s="1155"/>
      <c r="AA32" s="1155"/>
      <c r="AB32" s="1155"/>
      <c r="AC32" s="1155"/>
      <c r="AD32" s="1155"/>
      <c r="AE32" s="1155"/>
      <c r="AF32" s="1156"/>
    </row>
    <row r="33" spans="1:32" x14ac:dyDescent="0.3">
      <c r="A33" s="1243" t="s">
        <v>319</v>
      </c>
      <c r="B33" s="1244"/>
      <c r="C33" s="1244"/>
      <c r="D33" s="1245"/>
      <c r="E33" s="1154" t="s">
        <v>2016</v>
      </c>
      <c r="F33" s="1155"/>
      <c r="G33" s="1155"/>
      <c r="H33" s="1155"/>
      <c r="I33" s="1155"/>
      <c r="J33" s="1155"/>
      <c r="K33" s="1155"/>
      <c r="L33" s="1155"/>
      <c r="M33" s="1155"/>
      <c r="N33" s="1155"/>
      <c r="O33" s="1155"/>
      <c r="P33" s="1156"/>
      <c r="Q33" s="1243" t="s">
        <v>23</v>
      </c>
      <c r="R33" s="1244"/>
      <c r="S33" s="1244"/>
      <c r="T33" s="1245"/>
      <c r="U33" s="1243" t="s">
        <v>22</v>
      </c>
      <c r="V33" s="1245"/>
      <c r="W33" s="1154"/>
      <c r="X33" s="1155"/>
      <c r="Y33" s="1155"/>
      <c r="Z33" s="1155"/>
      <c r="AA33" s="1155"/>
      <c r="AB33" s="1155"/>
      <c r="AC33" s="1155"/>
      <c r="AD33" s="1155"/>
      <c r="AE33" s="1155"/>
      <c r="AF33" s="1156"/>
    </row>
    <row r="34" spans="1:32" x14ac:dyDescent="0.3">
      <c r="A34" s="1243" t="s">
        <v>26</v>
      </c>
      <c r="B34" s="1244"/>
      <c r="C34" s="1244"/>
      <c r="D34" s="1245"/>
      <c r="E34" s="1154" t="s">
        <v>268</v>
      </c>
      <c r="F34" s="1155"/>
      <c r="G34" s="1155"/>
      <c r="H34" s="1155"/>
      <c r="I34" s="1155"/>
      <c r="J34" s="1155"/>
      <c r="K34" s="1155"/>
      <c r="L34" s="1155"/>
      <c r="M34" s="1155"/>
      <c r="N34" s="1155"/>
      <c r="O34" s="1155"/>
      <c r="P34" s="1156"/>
      <c r="Q34" s="1243">
        <f>'Master EUL'!X73</f>
        <v>8</v>
      </c>
      <c r="R34" s="1244"/>
      <c r="S34" s="1244"/>
      <c r="T34" s="1245"/>
      <c r="U34" s="1243" t="s">
        <v>38</v>
      </c>
      <c r="V34" s="1245"/>
      <c r="W34" s="1154"/>
      <c r="X34" s="1155"/>
      <c r="Y34" s="1155"/>
      <c r="Z34" s="1155"/>
      <c r="AA34" s="1155"/>
      <c r="AB34" s="1155"/>
      <c r="AC34" s="1155"/>
      <c r="AD34" s="1155"/>
      <c r="AE34" s="1155"/>
      <c r="AF34" s="1156"/>
    </row>
    <row r="37" spans="1:32" x14ac:dyDescent="0.3">
      <c r="A37" s="1141" t="s">
        <v>14</v>
      </c>
      <c r="B37" s="1141"/>
      <c r="C37" s="1141"/>
      <c r="D37" s="1141"/>
      <c r="E37" s="1141"/>
      <c r="F37" s="1141"/>
      <c r="G37" s="1141"/>
      <c r="H37" s="1141"/>
      <c r="I37" s="1141"/>
      <c r="J37" s="1141"/>
      <c r="K37" s="1141"/>
      <c r="L37" s="1141"/>
      <c r="M37" s="1141"/>
      <c r="N37" s="1141"/>
      <c r="O37" s="1141"/>
      <c r="P37" s="1141"/>
      <c r="Q37" s="1141"/>
      <c r="R37" s="1141"/>
      <c r="S37" s="1141"/>
      <c r="T37" s="1141"/>
      <c r="U37" s="1141"/>
      <c r="V37" s="1141"/>
      <c r="W37" s="1141"/>
      <c r="X37" s="1141"/>
      <c r="Y37" s="1141"/>
      <c r="Z37" s="1141"/>
      <c r="AA37" s="1141"/>
      <c r="AB37" s="1141"/>
      <c r="AC37" s="1141"/>
      <c r="AD37" s="1141"/>
      <c r="AE37" s="1141"/>
      <c r="AF37" s="1141"/>
    </row>
    <row r="38" spans="1:32" ht="15" thickBot="1" x14ac:dyDescent="0.35"/>
    <row r="39" spans="1:32" x14ac:dyDescent="0.3">
      <c r="A39" s="1252" t="s">
        <v>15</v>
      </c>
      <c r="B39" s="1253"/>
      <c r="C39" s="1253"/>
      <c r="D39" s="1253"/>
      <c r="E39" s="1253"/>
      <c r="F39" s="1253"/>
      <c r="G39" s="1253"/>
      <c r="H39" s="1253"/>
      <c r="I39" s="1253" t="s">
        <v>16</v>
      </c>
      <c r="J39" s="1253"/>
      <c r="K39" s="1253"/>
      <c r="L39" s="1253"/>
      <c r="M39" s="1253"/>
      <c r="N39" s="1253"/>
      <c r="O39" s="1253"/>
      <c r="P39" s="1253"/>
      <c r="Q39" s="1253" t="s">
        <v>17</v>
      </c>
      <c r="R39" s="1253"/>
      <c r="S39" s="1253"/>
      <c r="T39" s="1253"/>
      <c r="U39" s="1253"/>
      <c r="V39" s="1253"/>
      <c r="W39" s="1253"/>
      <c r="X39" s="1254"/>
    </row>
    <row r="40" spans="1:32" ht="43.2" customHeight="1" x14ac:dyDescent="0.3">
      <c r="A40" s="2366" t="s">
        <v>617</v>
      </c>
      <c r="B40" s="1585"/>
      <c r="C40" s="1585"/>
      <c r="D40" s="1585"/>
      <c r="E40" s="1585"/>
      <c r="F40" s="1585"/>
      <c r="G40" s="1585"/>
      <c r="H40" s="1585"/>
      <c r="I40" s="2365">
        <f>ROUND(0.184,3)</f>
        <v>0.184</v>
      </c>
      <c r="J40" s="2365"/>
      <c r="K40" s="2365"/>
      <c r="L40" s="2365"/>
      <c r="M40" s="2365"/>
      <c r="N40" s="2365"/>
      <c r="O40" s="2365"/>
      <c r="P40" s="2365"/>
      <c r="Q40" s="2367">
        <f>ROUND(1612,2)</f>
        <v>1612</v>
      </c>
      <c r="R40" s="2367"/>
      <c r="S40" s="2367"/>
      <c r="T40" s="2367"/>
      <c r="U40" s="2367"/>
      <c r="V40" s="2367"/>
      <c r="W40" s="2367"/>
      <c r="X40" s="2368"/>
    </row>
    <row r="41" spans="1:32" x14ac:dyDescent="0.3">
      <c r="A41" s="2366" t="s">
        <v>618</v>
      </c>
      <c r="B41" s="1585"/>
      <c r="C41" s="1585"/>
      <c r="D41" s="1585"/>
      <c r="E41" s="1585"/>
      <c r="F41" s="1585"/>
      <c r="G41" s="1585"/>
      <c r="H41" s="1585"/>
      <c r="I41" s="2365">
        <f>ROUND(0.124,3)</f>
        <v>0.124</v>
      </c>
      <c r="J41" s="2365"/>
      <c r="K41" s="2365"/>
      <c r="L41" s="2365"/>
      <c r="M41" s="2365"/>
      <c r="N41" s="2365"/>
      <c r="O41" s="2365"/>
      <c r="P41" s="2365"/>
      <c r="Q41" s="2367">
        <f>ROUND(1086,2)</f>
        <v>1086</v>
      </c>
      <c r="R41" s="2367"/>
      <c r="S41" s="2367"/>
      <c r="T41" s="2367"/>
      <c r="U41" s="2367"/>
      <c r="V41" s="2367"/>
      <c r="W41" s="2367"/>
      <c r="X41" s="2368"/>
    </row>
    <row r="42" spans="1:32" ht="28.95" customHeight="1" x14ac:dyDescent="0.3">
      <c r="A42" s="2366" t="s">
        <v>619</v>
      </c>
      <c r="B42" s="1585"/>
      <c r="C42" s="1585"/>
      <c r="D42" s="1585"/>
      <c r="E42" s="1585"/>
      <c r="F42" s="1585"/>
      <c r="G42" s="1585"/>
      <c r="H42" s="1585"/>
      <c r="I42" s="2365">
        <f>ROUND(0.044,3)</f>
        <v>4.3999999999999997E-2</v>
      </c>
      <c r="J42" s="2365"/>
      <c r="K42" s="2365"/>
      <c r="L42" s="2365"/>
      <c r="M42" s="2365"/>
      <c r="N42" s="2365"/>
      <c r="O42" s="2365"/>
      <c r="P42" s="2365"/>
      <c r="Q42" s="2367">
        <f>ROUND(387,2)</f>
        <v>387</v>
      </c>
      <c r="R42" s="2367"/>
      <c r="S42" s="2367"/>
      <c r="T42" s="2367"/>
      <c r="U42" s="2367"/>
      <c r="V42" s="2367"/>
      <c r="W42" s="2367"/>
      <c r="X42" s="2368"/>
    </row>
    <row r="43" spans="1:32" ht="15" thickBot="1" x14ac:dyDescent="0.35">
      <c r="A43" s="2371" t="s">
        <v>620</v>
      </c>
      <c r="B43" s="2372"/>
      <c r="C43" s="2372"/>
      <c r="D43" s="2372"/>
      <c r="E43" s="2372"/>
      <c r="F43" s="2372"/>
      <c r="G43" s="2372"/>
      <c r="H43" s="2372"/>
      <c r="I43" s="2364">
        <f>ROUND(AVERAGE(I40:P42),3)</f>
        <v>0.11700000000000001</v>
      </c>
      <c r="J43" s="2364"/>
      <c r="K43" s="2364"/>
      <c r="L43" s="2364"/>
      <c r="M43" s="2364"/>
      <c r="N43" s="2364"/>
      <c r="O43" s="2364"/>
      <c r="P43" s="2364"/>
      <c r="Q43" s="2369">
        <f>ROUND(AVERAGE(Q40:X42),2)</f>
        <v>1028.33</v>
      </c>
      <c r="R43" s="2369"/>
      <c r="S43" s="2369"/>
      <c r="T43" s="2369"/>
      <c r="U43" s="2369"/>
      <c r="V43" s="2369"/>
      <c r="W43" s="2369"/>
      <c r="X43" s="2370"/>
    </row>
  </sheetData>
  <sheetProtection algorithmName="SHA-512" hashValue="HjuwFltxC/8swy8vR8faQOlWUi08+YWb4ZldTVUFk5AKhKQHvO/ZN8uXi4vebh0c865FcKOL0zhP/MMBAwLxQg==" saltValue="JhLeSnR7GQsZ31DQQBrkMw==" spinCount="100000" sheet="1" objects="1" scenarios="1"/>
  <mergeCells count="64">
    <mergeCell ref="Q41:X41"/>
    <mergeCell ref="Q42:X42"/>
    <mergeCell ref="Q43:X43"/>
    <mergeCell ref="A37:AF37"/>
    <mergeCell ref="A34:D34"/>
    <mergeCell ref="E34:P34"/>
    <mergeCell ref="Q34:T34"/>
    <mergeCell ref="U34:V34"/>
    <mergeCell ref="W34:AF34"/>
    <mergeCell ref="A39:H39"/>
    <mergeCell ref="I39:P39"/>
    <mergeCell ref="Q39:X39"/>
    <mergeCell ref="A40:H40"/>
    <mergeCell ref="I40:P40"/>
    <mergeCell ref="Q40:X40"/>
    <mergeCell ref="A43:H43"/>
    <mergeCell ref="A33:D33"/>
    <mergeCell ref="E33:P33"/>
    <mergeCell ref="Q33:T33"/>
    <mergeCell ref="U33:V33"/>
    <mergeCell ref="W33:AF33"/>
    <mergeCell ref="A32:D32"/>
    <mergeCell ref="E32:P32"/>
    <mergeCell ref="Q32:T32"/>
    <mergeCell ref="U32:V32"/>
    <mergeCell ref="W32:AF32"/>
    <mergeCell ref="A31:D31"/>
    <mergeCell ref="E31:P31"/>
    <mergeCell ref="Q31:T31"/>
    <mergeCell ref="U31:V31"/>
    <mergeCell ref="W31:AF31"/>
    <mergeCell ref="A30:D30"/>
    <mergeCell ref="E30:P30"/>
    <mergeCell ref="Q30:T30"/>
    <mergeCell ref="U30:V30"/>
    <mergeCell ref="W30:AF30"/>
    <mergeCell ref="A29:D29"/>
    <mergeCell ref="E29:P29"/>
    <mergeCell ref="Q29:T29"/>
    <mergeCell ref="U29:V29"/>
    <mergeCell ref="W29:AF29"/>
    <mergeCell ref="A27:AF27"/>
    <mergeCell ref="A28:D28"/>
    <mergeCell ref="E28:P28"/>
    <mergeCell ref="Q28:T28"/>
    <mergeCell ref="U28:V28"/>
    <mergeCell ref="W28:AF28"/>
    <mergeCell ref="A1:AF1"/>
    <mergeCell ref="A23:G23"/>
    <mergeCell ref="H23:AF23"/>
    <mergeCell ref="A24:G24"/>
    <mergeCell ref="H24:AF24"/>
    <mergeCell ref="A3:AF3"/>
    <mergeCell ref="B6:AF6"/>
    <mergeCell ref="B9:AF9"/>
    <mergeCell ref="A21:AF21"/>
    <mergeCell ref="B12:AF12"/>
    <mergeCell ref="B15:AF15"/>
    <mergeCell ref="B18:AF18"/>
    <mergeCell ref="I43:P43"/>
    <mergeCell ref="I41:P41"/>
    <mergeCell ref="I42:P42"/>
    <mergeCell ref="A41:H41"/>
    <mergeCell ref="A42:H42"/>
  </mergeCells>
  <hyperlinks>
    <hyperlink ref="A2" location="TOC!A1" display="Return to TOC" xr:uid="{00000000-0004-0000-33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28">
    <tabColor theme="5" tint="0.59999389629810485"/>
    <pageSetUpPr autoPageBreaks="0"/>
  </sheetPr>
  <dimension ref="A1:AF80"/>
  <sheetViews>
    <sheetView workbookViewId="0">
      <selection activeCell="A2" sqref="A2"/>
    </sheetView>
  </sheetViews>
  <sheetFormatPr defaultColWidth="2.6640625" defaultRowHeight="14.4" x14ac:dyDescent="0.3"/>
  <cols>
    <col min="1" max="16384" width="2.6640625" style="1"/>
  </cols>
  <sheetData>
    <row r="1" spans="1:32" ht="18" x14ac:dyDescent="0.3">
      <c r="A1" s="1131" t="s">
        <v>889</v>
      </c>
      <c r="B1" s="1131"/>
      <c r="C1" s="1131"/>
      <c r="D1" s="1131"/>
      <c r="E1" s="1131"/>
      <c r="F1" s="1131"/>
      <c r="G1" s="1131"/>
      <c r="H1" s="1131"/>
      <c r="I1" s="1131"/>
      <c r="J1" s="1131"/>
      <c r="K1" s="1131"/>
      <c r="L1" s="1131"/>
      <c r="M1" s="1131"/>
      <c r="N1" s="1131"/>
      <c r="O1" s="1131"/>
      <c r="P1" s="1131"/>
      <c r="Q1" s="1131"/>
      <c r="R1" s="1131"/>
      <c r="S1" s="1131"/>
      <c r="T1" s="1131"/>
      <c r="U1" s="1131"/>
      <c r="V1" s="1131"/>
      <c r="W1" s="1131"/>
      <c r="X1" s="1131"/>
      <c r="Y1" s="1131"/>
      <c r="Z1" s="1131"/>
      <c r="AA1" s="1131"/>
      <c r="AB1" s="1131"/>
      <c r="AC1" s="1131"/>
      <c r="AD1" s="1131"/>
      <c r="AE1" s="1131"/>
      <c r="AF1" s="1131"/>
    </row>
    <row r="2" spans="1:32" ht="14.4" customHeight="1" x14ac:dyDescent="0.3">
      <c r="A2" s="228" t="s">
        <v>1456</v>
      </c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45"/>
      <c r="S2" s="145"/>
      <c r="T2" s="145"/>
      <c r="U2" s="145"/>
      <c r="V2" s="145"/>
      <c r="W2" s="145"/>
      <c r="X2" s="145"/>
      <c r="Y2" s="145"/>
      <c r="Z2" s="145"/>
      <c r="AA2" s="145"/>
      <c r="AB2" s="145"/>
      <c r="AC2" s="145"/>
      <c r="AD2" s="145"/>
      <c r="AE2" s="145"/>
      <c r="AF2" s="145"/>
    </row>
    <row r="3" spans="1:32" customFormat="1" ht="14.4" customHeight="1" x14ac:dyDescent="0.3">
      <c r="A3" s="869" t="s">
        <v>1374</v>
      </c>
      <c r="B3" s="870"/>
      <c r="C3" s="870"/>
      <c r="D3" s="870"/>
      <c r="E3" s="870"/>
      <c r="F3" s="870"/>
      <c r="G3" s="870"/>
      <c r="H3" s="870"/>
      <c r="I3" s="870"/>
      <c r="J3" s="870"/>
      <c r="K3" s="870"/>
      <c r="L3" s="870"/>
      <c r="M3" s="870"/>
      <c r="N3" s="870"/>
      <c r="O3" s="870"/>
      <c r="P3" s="870"/>
      <c r="Q3" s="870"/>
      <c r="R3" s="870"/>
      <c r="S3" s="870"/>
      <c r="T3" s="870"/>
      <c r="U3" s="870"/>
      <c r="V3" s="870"/>
      <c r="W3" s="870"/>
      <c r="X3" s="870"/>
      <c r="Y3" s="870"/>
      <c r="Z3" s="870"/>
      <c r="AA3" s="870"/>
      <c r="AB3" s="870"/>
      <c r="AC3" s="870"/>
      <c r="AD3" s="870"/>
      <c r="AE3" s="870"/>
      <c r="AF3" s="871"/>
    </row>
    <row r="4" spans="1:32" customFormat="1" ht="14.4" customHeight="1" x14ac:dyDescent="0.3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customFormat="1" ht="34.5" customHeight="1" x14ac:dyDescent="0.3">
      <c r="A5" s="121"/>
      <c r="B5" s="953" t="s">
        <v>5905</v>
      </c>
      <c r="C5" s="953"/>
      <c r="D5" s="953"/>
      <c r="E5" s="953"/>
      <c r="F5" s="953"/>
      <c r="G5" s="953"/>
      <c r="H5" s="953"/>
      <c r="I5" s="953"/>
      <c r="J5" s="953"/>
      <c r="K5" s="953"/>
      <c r="L5" s="953"/>
      <c r="M5" s="953"/>
      <c r="N5" s="953"/>
      <c r="O5" s="953"/>
      <c r="P5" s="953"/>
      <c r="Q5" s="953"/>
      <c r="R5" s="953"/>
      <c r="S5" s="953"/>
      <c r="T5" s="953"/>
      <c r="U5" s="953"/>
      <c r="V5" s="953"/>
      <c r="W5" s="953"/>
      <c r="X5" s="953"/>
      <c r="Y5" s="953"/>
      <c r="Z5" s="953"/>
      <c r="AA5" s="953"/>
      <c r="AB5" s="953"/>
      <c r="AC5" s="953"/>
      <c r="AD5" s="953"/>
      <c r="AE5" s="953"/>
      <c r="AF5" s="953"/>
    </row>
    <row r="6" spans="1:32" ht="15" customHeight="1" x14ac:dyDescent="0.3">
      <c r="A6" s="382"/>
      <c r="B6" s="144"/>
      <c r="C6" s="144"/>
      <c r="D6" s="144"/>
      <c r="E6" s="144"/>
      <c r="F6" s="144"/>
      <c r="G6" s="144"/>
      <c r="H6" s="144"/>
      <c r="I6" s="144"/>
      <c r="J6" s="144"/>
      <c r="K6" s="144"/>
      <c r="L6" s="144"/>
      <c r="M6" s="144"/>
      <c r="N6" s="144"/>
      <c r="O6" s="144"/>
      <c r="P6" s="144"/>
      <c r="Q6" s="144"/>
      <c r="R6" s="144"/>
      <c r="S6" s="144"/>
      <c r="T6" s="144"/>
      <c r="U6" s="144"/>
      <c r="V6" s="144"/>
      <c r="W6" s="144"/>
      <c r="X6" s="144"/>
      <c r="Y6" s="144"/>
      <c r="Z6" s="144"/>
      <c r="AA6" s="144"/>
      <c r="AB6" s="144"/>
      <c r="AC6" s="144"/>
      <c r="AD6" s="144"/>
      <c r="AE6" s="144"/>
      <c r="AF6" s="144"/>
    </row>
    <row r="7" spans="1:32" x14ac:dyDescent="0.3">
      <c r="A7" s="1141" t="s">
        <v>2</v>
      </c>
      <c r="B7" s="1141"/>
      <c r="C7" s="1141"/>
      <c r="D7" s="1141"/>
      <c r="E7" s="1141"/>
      <c r="F7" s="1141"/>
      <c r="G7" s="1141"/>
      <c r="H7" s="1141"/>
      <c r="I7" s="1141"/>
      <c r="J7" s="1141"/>
      <c r="K7" s="1141"/>
      <c r="L7" s="1141"/>
      <c r="M7" s="1141"/>
      <c r="N7" s="1141"/>
      <c r="O7" s="1141"/>
      <c r="P7" s="1141"/>
      <c r="Q7" s="1141"/>
      <c r="R7" s="1141"/>
      <c r="S7" s="1141"/>
      <c r="T7" s="1141"/>
      <c r="U7" s="1141"/>
      <c r="V7" s="1141"/>
      <c r="W7" s="1141"/>
      <c r="X7" s="1141"/>
      <c r="Y7" s="1141"/>
      <c r="Z7" s="1141"/>
      <c r="AA7" s="1141"/>
      <c r="AB7" s="1141"/>
      <c r="AC7" s="1141"/>
      <c r="AD7" s="1141"/>
      <c r="AE7" s="1141"/>
      <c r="AF7" s="1141"/>
    </row>
    <row r="8" spans="1:32" x14ac:dyDescent="0.3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</row>
    <row r="9" spans="1:32" x14ac:dyDescent="0.3">
      <c r="B9" s="51" t="s">
        <v>3</v>
      </c>
      <c r="C9" s="51"/>
      <c r="D9" s="51"/>
      <c r="E9" s="51"/>
      <c r="F9" s="51"/>
      <c r="G9" s="51"/>
      <c r="H9" s="51"/>
      <c r="I9" s="51"/>
    </row>
    <row r="10" spans="1:32" s="4" customFormat="1" ht="66" customHeight="1" x14ac:dyDescent="0.3">
      <c r="B10" s="872" t="s">
        <v>323</v>
      </c>
      <c r="C10" s="872"/>
      <c r="D10" s="872"/>
      <c r="E10" s="872"/>
      <c r="F10" s="872"/>
      <c r="G10" s="872"/>
      <c r="H10" s="872"/>
      <c r="I10" s="872"/>
      <c r="J10" s="872"/>
      <c r="K10" s="872"/>
      <c r="L10" s="872"/>
      <c r="M10" s="872"/>
      <c r="N10" s="872"/>
      <c r="O10" s="872"/>
      <c r="P10" s="872"/>
      <c r="Q10" s="872"/>
      <c r="R10" s="872"/>
      <c r="S10" s="872"/>
      <c r="T10" s="872"/>
      <c r="U10" s="872"/>
      <c r="V10" s="872"/>
      <c r="W10" s="872"/>
      <c r="X10" s="872"/>
      <c r="Y10" s="872"/>
      <c r="Z10" s="872"/>
      <c r="AA10" s="872"/>
      <c r="AB10" s="872"/>
      <c r="AC10" s="872"/>
      <c r="AD10" s="872"/>
      <c r="AE10" s="872"/>
      <c r="AF10" s="872"/>
    </row>
    <row r="12" spans="1:32" x14ac:dyDescent="0.3">
      <c r="B12" s="51" t="s">
        <v>4</v>
      </c>
      <c r="C12" s="51"/>
      <c r="D12" s="51"/>
      <c r="E12" s="51"/>
      <c r="F12" s="51"/>
      <c r="G12" s="51"/>
      <c r="H12" s="51"/>
      <c r="I12" s="51"/>
    </row>
    <row r="13" spans="1:32" ht="30.6" customHeight="1" x14ac:dyDescent="0.3">
      <c r="B13" s="872" t="s">
        <v>1306</v>
      </c>
      <c r="C13" s="872"/>
      <c r="D13" s="872"/>
      <c r="E13" s="872"/>
      <c r="F13" s="872"/>
      <c r="G13" s="872"/>
      <c r="H13" s="872"/>
      <c r="I13" s="872"/>
      <c r="J13" s="872"/>
      <c r="K13" s="872"/>
      <c r="L13" s="872"/>
      <c r="M13" s="872"/>
      <c r="N13" s="872"/>
      <c r="O13" s="872"/>
      <c r="P13" s="872"/>
      <c r="Q13" s="872"/>
      <c r="R13" s="872"/>
      <c r="S13" s="872"/>
      <c r="T13" s="872"/>
      <c r="U13" s="872"/>
      <c r="V13" s="872"/>
      <c r="W13" s="872"/>
      <c r="X13" s="872"/>
      <c r="Y13" s="872"/>
      <c r="Z13" s="872"/>
      <c r="AA13" s="872"/>
      <c r="AB13" s="872"/>
      <c r="AC13" s="872"/>
      <c r="AD13" s="872"/>
      <c r="AE13" s="872"/>
      <c r="AF13" s="872"/>
    </row>
    <row r="15" spans="1:32" x14ac:dyDescent="0.3">
      <c r="B15" s="51" t="s">
        <v>5</v>
      </c>
      <c r="C15" s="51"/>
      <c r="D15" s="51"/>
      <c r="E15" s="51"/>
      <c r="F15" s="51"/>
      <c r="G15" s="51"/>
      <c r="H15" s="51"/>
      <c r="I15" s="51"/>
    </row>
    <row r="16" spans="1:32" x14ac:dyDescent="0.3">
      <c r="B16" s="1142" t="s">
        <v>326</v>
      </c>
      <c r="C16" s="1142"/>
      <c r="D16" s="1142"/>
      <c r="E16" s="1142"/>
      <c r="F16" s="1142"/>
      <c r="G16" s="1142"/>
      <c r="H16" s="1142"/>
      <c r="I16" s="1142"/>
      <c r="J16" s="1142"/>
      <c r="K16" s="1142"/>
      <c r="L16" s="1142"/>
      <c r="M16" s="1142"/>
      <c r="N16" s="1142"/>
      <c r="O16" s="1142"/>
      <c r="P16" s="1142"/>
      <c r="Q16" s="1142"/>
      <c r="R16" s="1142"/>
      <c r="S16" s="1142"/>
      <c r="T16" s="1142"/>
      <c r="U16" s="1142"/>
      <c r="V16" s="1142"/>
      <c r="W16" s="1142"/>
      <c r="X16" s="1142"/>
      <c r="Y16" s="1142"/>
      <c r="Z16" s="1142"/>
      <c r="AA16" s="1142"/>
      <c r="AB16" s="1142"/>
      <c r="AC16" s="1142"/>
      <c r="AD16" s="1142"/>
      <c r="AE16" s="1142"/>
      <c r="AF16" s="1142"/>
    </row>
    <row r="18" spans="1:32" x14ac:dyDescent="0.3">
      <c r="B18" s="51" t="s">
        <v>6</v>
      </c>
      <c r="C18" s="51"/>
      <c r="D18" s="51"/>
      <c r="E18" s="51"/>
      <c r="F18" s="51"/>
      <c r="G18" s="51"/>
      <c r="H18" s="51"/>
      <c r="I18" s="51"/>
    </row>
    <row r="19" spans="1:32" x14ac:dyDescent="0.3">
      <c r="B19" s="1142" t="s">
        <v>324</v>
      </c>
      <c r="C19" s="1142"/>
      <c r="D19" s="1142"/>
      <c r="E19" s="1142"/>
      <c r="F19" s="1142"/>
      <c r="G19" s="1142"/>
      <c r="H19" s="1142"/>
      <c r="I19" s="1142"/>
      <c r="J19" s="1142"/>
      <c r="K19" s="1142"/>
      <c r="L19" s="1142"/>
      <c r="M19" s="1142"/>
      <c r="N19" s="1142"/>
      <c r="O19" s="1142"/>
      <c r="P19" s="1142"/>
      <c r="Q19" s="1142"/>
      <c r="R19" s="1142"/>
      <c r="S19" s="1142"/>
      <c r="T19" s="1142"/>
      <c r="U19" s="1142"/>
      <c r="V19" s="1142"/>
      <c r="W19" s="1142"/>
      <c r="X19" s="1142"/>
      <c r="Y19" s="1142"/>
      <c r="Z19" s="1142"/>
      <c r="AA19" s="1142"/>
      <c r="AB19" s="1142"/>
      <c r="AC19" s="1142"/>
      <c r="AD19" s="1142"/>
      <c r="AE19" s="1142"/>
      <c r="AF19" s="1142"/>
    </row>
    <row r="21" spans="1:32" x14ac:dyDescent="0.3">
      <c r="B21" s="51" t="s">
        <v>13</v>
      </c>
      <c r="C21" s="51"/>
      <c r="D21" s="51"/>
      <c r="E21" s="51"/>
      <c r="F21" s="51"/>
      <c r="G21" s="51"/>
      <c r="H21" s="51"/>
      <c r="I21" s="51"/>
    </row>
    <row r="22" spans="1:32" x14ac:dyDescent="0.3">
      <c r="B22" s="1142" t="s">
        <v>325</v>
      </c>
      <c r="C22" s="1142"/>
      <c r="D22" s="1142"/>
      <c r="E22" s="1142"/>
      <c r="F22" s="1142"/>
      <c r="G22" s="1142"/>
      <c r="H22" s="1142"/>
      <c r="I22" s="1142"/>
      <c r="J22" s="1142"/>
      <c r="K22" s="1142"/>
      <c r="L22" s="1142"/>
      <c r="M22" s="1142"/>
      <c r="N22" s="1142"/>
      <c r="O22" s="1142"/>
      <c r="P22" s="1142"/>
      <c r="Q22" s="1142"/>
      <c r="R22" s="1142"/>
      <c r="S22" s="1142"/>
      <c r="T22" s="1142"/>
      <c r="U22" s="1142"/>
      <c r="V22" s="1142"/>
      <c r="W22" s="1142"/>
      <c r="X22" s="1142"/>
      <c r="Y22" s="1142"/>
      <c r="Z22" s="1142"/>
      <c r="AA22" s="1142"/>
      <c r="AB22" s="1142"/>
      <c r="AC22" s="1142"/>
      <c r="AD22" s="1142"/>
      <c r="AE22" s="1142"/>
      <c r="AF22" s="1142"/>
    </row>
    <row r="25" spans="1:32" x14ac:dyDescent="0.3">
      <c r="A25" s="1141" t="s">
        <v>7</v>
      </c>
      <c r="B25" s="1141"/>
      <c r="C25" s="1141"/>
      <c r="D25" s="1141"/>
      <c r="E25" s="1141"/>
      <c r="F25" s="1141"/>
      <c r="G25" s="1141"/>
      <c r="H25" s="1141"/>
      <c r="I25" s="1141"/>
      <c r="J25" s="1141"/>
      <c r="K25" s="1141"/>
      <c r="L25" s="1141"/>
      <c r="M25" s="1141"/>
      <c r="N25" s="1141"/>
      <c r="O25" s="1141"/>
      <c r="P25" s="1141"/>
      <c r="Q25" s="1141"/>
      <c r="R25" s="1141"/>
      <c r="S25" s="1141"/>
      <c r="T25" s="1141"/>
      <c r="U25" s="1141"/>
      <c r="V25" s="1141"/>
      <c r="W25" s="1141"/>
      <c r="X25" s="1141"/>
      <c r="Y25" s="1141"/>
      <c r="Z25" s="1141"/>
      <c r="AA25" s="1141"/>
      <c r="AB25" s="1141"/>
      <c r="AC25" s="1141"/>
      <c r="AD25" s="1141"/>
      <c r="AE25" s="1141"/>
      <c r="AF25" s="1141"/>
    </row>
    <row r="52" spans="1:32" x14ac:dyDescent="0.3">
      <c r="A52" s="1141" t="s">
        <v>14</v>
      </c>
      <c r="B52" s="1141"/>
      <c r="C52" s="1141"/>
      <c r="D52" s="1141"/>
      <c r="E52" s="1141"/>
      <c r="F52" s="1141"/>
      <c r="G52" s="1141"/>
      <c r="H52" s="1141"/>
      <c r="I52" s="1141"/>
      <c r="J52" s="1141"/>
      <c r="K52" s="1141"/>
      <c r="L52" s="1141"/>
      <c r="M52" s="1141"/>
      <c r="N52" s="1141"/>
      <c r="O52" s="1141"/>
      <c r="P52" s="1141"/>
      <c r="Q52" s="1141"/>
      <c r="R52" s="1141"/>
      <c r="S52" s="1141"/>
      <c r="T52" s="1141"/>
      <c r="U52" s="1141"/>
      <c r="V52" s="1141"/>
      <c r="W52" s="1141"/>
      <c r="X52" s="1141"/>
      <c r="Y52" s="1141"/>
      <c r="Z52" s="1141"/>
      <c r="AA52" s="1141"/>
      <c r="AB52" s="1141"/>
      <c r="AC52" s="1141"/>
      <c r="AD52" s="1141"/>
      <c r="AE52" s="1141"/>
      <c r="AF52" s="1141"/>
    </row>
    <row r="54" spans="1:32" x14ac:dyDescent="0.3">
      <c r="A54" s="1" t="s">
        <v>2952</v>
      </c>
    </row>
    <row r="55" spans="1:32" x14ac:dyDescent="0.3">
      <c r="A55" s="32" t="s">
        <v>2953</v>
      </c>
    </row>
    <row r="56" spans="1:32" x14ac:dyDescent="0.3">
      <c r="A56" s="32" t="s">
        <v>327</v>
      </c>
    </row>
    <row r="58" spans="1:32" x14ac:dyDescent="0.3">
      <c r="A58" s="1" t="s">
        <v>328</v>
      </c>
    </row>
    <row r="59" spans="1:32" x14ac:dyDescent="0.3">
      <c r="A59" s="32" t="s">
        <v>329</v>
      </c>
    </row>
    <row r="60" spans="1:32" x14ac:dyDescent="0.3">
      <c r="A60" s="32" t="s">
        <v>330</v>
      </c>
    </row>
    <row r="61" spans="1:32" x14ac:dyDescent="0.3">
      <c r="A61" s="1" t="s">
        <v>331</v>
      </c>
    </row>
    <row r="63" spans="1:32" x14ac:dyDescent="0.3">
      <c r="A63" s="1" t="s">
        <v>332</v>
      </c>
    </row>
    <row r="65" spans="1:32" x14ac:dyDescent="0.3">
      <c r="A65" s="10" t="s">
        <v>333</v>
      </c>
    </row>
    <row r="68" spans="1:32" ht="30.75" customHeight="1" x14ac:dyDescent="0.3">
      <c r="A68" s="1058" t="s">
        <v>334</v>
      </c>
      <c r="B68" s="1058"/>
      <c r="C68" s="1058"/>
      <c r="D68" s="1058"/>
      <c r="E68" s="1058"/>
      <c r="F68" s="1058"/>
      <c r="G68" s="1058"/>
      <c r="H68" s="1058"/>
      <c r="I68" s="1058"/>
      <c r="J68" s="1058"/>
      <c r="K68" s="1058"/>
      <c r="L68" s="1058"/>
      <c r="M68" s="1058"/>
      <c r="N68" s="1058"/>
      <c r="O68" s="1058"/>
      <c r="P68" s="1058"/>
      <c r="Q68" s="1058"/>
      <c r="R68" s="1058"/>
      <c r="S68" s="1058"/>
      <c r="T68" s="1058"/>
      <c r="U68" s="1058"/>
      <c r="V68" s="1058"/>
      <c r="W68" s="1058"/>
      <c r="X68" s="1058"/>
      <c r="Y68" s="1058"/>
      <c r="Z68" s="1058"/>
      <c r="AA68" s="1058"/>
      <c r="AB68" s="1058"/>
      <c r="AC68" s="1058"/>
      <c r="AD68" s="1058"/>
      <c r="AE68" s="1058"/>
      <c r="AF68" s="1058"/>
    </row>
    <row r="69" spans="1:32" x14ac:dyDescent="0.3">
      <c r="A69" s="1" t="s">
        <v>335</v>
      </c>
    </row>
    <row r="70" spans="1:32" x14ac:dyDescent="0.3">
      <c r="A70" s="1" t="s">
        <v>336</v>
      </c>
    </row>
    <row r="72" spans="1:32" ht="46.5" customHeight="1" x14ac:dyDescent="0.3">
      <c r="A72" s="1058" t="s">
        <v>337</v>
      </c>
      <c r="B72" s="1058"/>
      <c r="C72" s="1058"/>
      <c r="D72" s="1058"/>
      <c r="E72" s="1058"/>
      <c r="F72" s="1058"/>
      <c r="G72" s="1058"/>
      <c r="H72" s="1058"/>
      <c r="I72" s="1058"/>
      <c r="J72" s="1058"/>
      <c r="K72" s="1058"/>
      <c r="L72" s="1058"/>
      <c r="M72" s="1058"/>
      <c r="N72" s="1058"/>
      <c r="O72" s="1058"/>
      <c r="P72" s="1058"/>
      <c r="Q72" s="1058"/>
      <c r="R72" s="1058"/>
      <c r="S72" s="1058"/>
      <c r="T72" s="1058"/>
      <c r="U72" s="1058"/>
      <c r="V72" s="1058"/>
      <c r="W72" s="1058"/>
      <c r="X72" s="1058"/>
      <c r="Y72" s="1058"/>
      <c r="Z72" s="1058"/>
      <c r="AA72" s="1058"/>
      <c r="AB72" s="1058"/>
      <c r="AC72" s="1058"/>
      <c r="AD72" s="1058"/>
      <c r="AE72" s="1058"/>
      <c r="AF72" s="1058"/>
    </row>
    <row r="74" spans="1:32" x14ac:dyDescent="0.3">
      <c r="A74" s="1" t="s">
        <v>338</v>
      </c>
    </row>
    <row r="75" spans="1:32" x14ac:dyDescent="0.3">
      <c r="A75" s="1" t="s">
        <v>339</v>
      </c>
    </row>
    <row r="77" spans="1:32" x14ac:dyDescent="0.3">
      <c r="A77" s="23" t="s">
        <v>340</v>
      </c>
    </row>
    <row r="78" spans="1:32" ht="15" thickBot="1" x14ac:dyDescent="0.35"/>
    <row r="79" spans="1:32" x14ac:dyDescent="0.3">
      <c r="A79" s="1252" t="s">
        <v>15</v>
      </c>
      <c r="B79" s="1253"/>
      <c r="C79" s="1253"/>
      <c r="D79" s="1253"/>
      <c r="E79" s="1253"/>
      <c r="F79" s="1253"/>
      <c r="G79" s="1253"/>
      <c r="H79" s="1253"/>
      <c r="I79" s="1253" t="s">
        <v>16</v>
      </c>
      <c r="J79" s="1253"/>
      <c r="K79" s="1253"/>
      <c r="L79" s="1253"/>
      <c r="M79" s="1253"/>
      <c r="N79" s="1253"/>
      <c r="O79" s="1253"/>
      <c r="P79" s="1253"/>
      <c r="Q79" s="1253" t="s">
        <v>17</v>
      </c>
      <c r="R79" s="1253"/>
      <c r="S79" s="1253"/>
      <c r="T79" s="1253"/>
      <c r="U79" s="1253"/>
      <c r="V79" s="1253"/>
      <c r="W79" s="1253"/>
      <c r="X79" s="1254"/>
    </row>
    <row r="80" spans="1:32" ht="15" thickBot="1" x14ac:dyDescent="0.35">
      <c r="A80" s="1247" t="s">
        <v>625</v>
      </c>
      <c r="B80" s="1248"/>
      <c r="C80" s="1248"/>
      <c r="D80" s="1248"/>
      <c r="E80" s="1248"/>
      <c r="F80" s="1248"/>
      <c r="G80" s="1248"/>
      <c r="H80" s="1248"/>
      <c r="I80" s="1414">
        <f>ROUND(0.02*0.9,3)</f>
        <v>1.7999999999999999E-2</v>
      </c>
      <c r="J80" s="1414"/>
      <c r="K80" s="1414"/>
      <c r="L80" s="1414"/>
      <c r="M80" s="1414"/>
      <c r="N80" s="1414"/>
      <c r="O80" s="1414"/>
      <c r="P80" s="1414"/>
      <c r="Q80" s="1415">
        <f>ROUND(225*0.9,2)</f>
        <v>202.5</v>
      </c>
      <c r="R80" s="1415"/>
      <c r="S80" s="1415"/>
      <c r="T80" s="1415"/>
      <c r="U80" s="1415"/>
      <c r="V80" s="1415"/>
      <c r="W80" s="1415"/>
      <c r="X80" s="1416"/>
    </row>
  </sheetData>
  <sheetProtection algorithmName="SHA-512" hashValue="mB08u+pWT0hbhvjgL7vC/4RlmfxH2eZnfHVMxYD5GQX6xglaKEIrdd86pSCPWk1URMtdGgaUb02c4pKKBgTM8A==" saltValue="AcwAEuIlfNs1Dv852W8Lyw==" spinCount="100000" sheet="1" objects="1" scenarios="1"/>
  <mergeCells count="19">
    <mergeCell ref="A7:AF7"/>
    <mergeCell ref="A1:AF1"/>
    <mergeCell ref="A25:AF25"/>
    <mergeCell ref="A68:AF68"/>
    <mergeCell ref="A72:AF72"/>
    <mergeCell ref="A52:AF52"/>
    <mergeCell ref="B10:AF10"/>
    <mergeCell ref="B13:AF13"/>
    <mergeCell ref="B16:AF16"/>
    <mergeCell ref="B19:AF19"/>
    <mergeCell ref="B22:AF22"/>
    <mergeCell ref="A3:AF3"/>
    <mergeCell ref="B5:AF5"/>
    <mergeCell ref="A79:H79"/>
    <mergeCell ref="I79:P79"/>
    <mergeCell ref="Q79:X79"/>
    <mergeCell ref="A80:H80"/>
    <mergeCell ref="I80:P80"/>
    <mergeCell ref="Q80:X80"/>
  </mergeCells>
  <hyperlinks>
    <hyperlink ref="A2" location="TOC!A1" display="Return to TOC" xr:uid="{00000000-0004-0000-34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39">
    <tabColor theme="5" tint="0.59999389629810485"/>
    <pageSetUpPr autoPageBreaks="0"/>
  </sheetPr>
  <dimension ref="A1:AF50"/>
  <sheetViews>
    <sheetView workbookViewId="0">
      <selection sqref="A1:AF1"/>
    </sheetView>
  </sheetViews>
  <sheetFormatPr defaultColWidth="2.6640625" defaultRowHeight="14.4" x14ac:dyDescent="0.3"/>
  <cols>
    <col min="1" max="16384" width="2.6640625" style="1"/>
  </cols>
  <sheetData>
    <row r="1" spans="1:32" ht="18" x14ac:dyDescent="0.3">
      <c r="A1" s="1131" t="s">
        <v>887</v>
      </c>
      <c r="B1" s="1131"/>
      <c r="C1" s="1131"/>
      <c r="D1" s="1131"/>
      <c r="E1" s="1131"/>
      <c r="F1" s="1131"/>
      <c r="G1" s="1131"/>
      <c r="H1" s="1131"/>
      <c r="I1" s="1131"/>
      <c r="J1" s="1131"/>
      <c r="K1" s="1131"/>
      <c r="L1" s="1131"/>
      <c r="M1" s="1131"/>
      <c r="N1" s="1131"/>
      <c r="O1" s="1131"/>
      <c r="P1" s="1131"/>
      <c r="Q1" s="1131"/>
      <c r="R1" s="1131"/>
      <c r="S1" s="1131"/>
      <c r="T1" s="1131"/>
      <c r="U1" s="1131"/>
      <c r="V1" s="1131"/>
      <c r="W1" s="1131"/>
      <c r="X1" s="1131"/>
      <c r="Y1" s="1131"/>
      <c r="Z1" s="1131"/>
      <c r="AA1" s="1131"/>
      <c r="AB1" s="1131"/>
      <c r="AC1" s="1131"/>
      <c r="AD1" s="1131"/>
      <c r="AE1" s="1131"/>
      <c r="AF1" s="1131"/>
    </row>
    <row r="2" spans="1:32" ht="14.4" customHeight="1" x14ac:dyDescent="0.3">
      <c r="A2" s="228" t="s">
        <v>1456</v>
      </c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45"/>
      <c r="S2" s="145"/>
      <c r="T2" s="145"/>
      <c r="U2" s="145"/>
      <c r="V2" s="145"/>
      <c r="W2" s="145"/>
      <c r="X2" s="145"/>
      <c r="Y2" s="145"/>
      <c r="Z2" s="145"/>
      <c r="AA2" s="145"/>
      <c r="AB2" s="145"/>
      <c r="AC2" s="145"/>
      <c r="AD2" s="145"/>
      <c r="AE2" s="145"/>
      <c r="AF2" s="145"/>
    </row>
    <row r="3" spans="1:32" x14ac:dyDescent="0.3">
      <c r="A3" s="1141" t="s">
        <v>2</v>
      </c>
      <c r="B3" s="1141"/>
      <c r="C3" s="1141"/>
      <c r="D3" s="1141"/>
      <c r="E3" s="1141"/>
      <c r="F3" s="1141"/>
      <c r="G3" s="1141"/>
      <c r="H3" s="1141"/>
      <c r="I3" s="1141"/>
      <c r="J3" s="1141"/>
      <c r="K3" s="1141"/>
      <c r="L3" s="1141"/>
      <c r="M3" s="1141"/>
      <c r="N3" s="1141"/>
      <c r="O3" s="1141"/>
      <c r="P3" s="1141"/>
      <c r="Q3" s="1141"/>
      <c r="R3" s="1141"/>
      <c r="S3" s="1141"/>
      <c r="T3" s="1141"/>
      <c r="U3" s="1141"/>
      <c r="V3" s="1141"/>
      <c r="W3" s="1141"/>
      <c r="X3" s="1141"/>
      <c r="Y3" s="1141"/>
      <c r="Z3" s="1141"/>
      <c r="AA3" s="1141"/>
      <c r="AB3" s="1141"/>
      <c r="AC3" s="1141"/>
      <c r="AD3" s="1141"/>
      <c r="AE3" s="1141"/>
      <c r="AF3" s="1141"/>
    </row>
    <row r="4" spans="1:32" x14ac:dyDescent="0.3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</row>
    <row r="5" spans="1:32" x14ac:dyDescent="0.3">
      <c r="B5" s="51" t="s">
        <v>3</v>
      </c>
      <c r="C5" s="51"/>
      <c r="D5" s="51"/>
      <c r="E5" s="51"/>
      <c r="F5" s="51"/>
      <c r="G5" s="51"/>
      <c r="H5" s="51"/>
      <c r="I5" s="51"/>
    </row>
    <row r="6" spans="1:32" ht="45.9" customHeight="1" x14ac:dyDescent="0.3">
      <c r="B6" s="872" t="s">
        <v>1442</v>
      </c>
      <c r="C6" s="872"/>
      <c r="D6" s="872"/>
      <c r="E6" s="872"/>
      <c r="F6" s="872"/>
      <c r="G6" s="872"/>
      <c r="H6" s="872"/>
      <c r="I6" s="872"/>
      <c r="J6" s="872"/>
      <c r="K6" s="872"/>
      <c r="L6" s="872"/>
      <c r="M6" s="872"/>
      <c r="N6" s="872"/>
      <c r="O6" s="872"/>
      <c r="P6" s="872"/>
      <c r="Q6" s="872"/>
      <c r="R6" s="872"/>
      <c r="S6" s="872"/>
      <c r="T6" s="872"/>
      <c r="U6" s="872"/>
      <c r="V6" s="872"/>
      <c r="W6" s="872"/>
      <c r="X6" s="872"/>
      <c r="Y6" s="872"/>
      <c r="Z6" s="872"/>
      <c r="AA6" s="872"/>
      <c r="AB6" s="872"/>
      <c r="AC6" s="872"/>
      <c r="AD6" s="872"/>
      <c r="AE6" s="872"/>
      <c r="AF6" s="872"/>
    </row>
    <row r="8" spans="1:32" x14ac:dyDescent="0.3">
      <c r="B8" s="51" t="s">
        <v>4</v>
      </c>
      <c r="C8" s="51"/>
      <c r="D8" s="51"/>
      <c r="E8" s="51"/>
      <c r="F8" s="51"/>
      <c r="G8" s="51"/>
      <c r="H8" s="51"/>
      <c r="I8" s="51"/>
    </row>
    <row r="9" spans="1:32" ht="14.4" customHeight="1" x14ac:dyDescent="0.3">
      <c r="B9" s="872" t="s">
        <v>1307</v>
      </c>
      <c r="C9" s="1142"/>
      <c r="D9" s="1142"/>
      <c r="E9" s="1142"/>
      <c r="F9" s="1142"/>
      <c r="G9" s="1142"/>
      <c r="H9" s="1142"/>
      <c r="I9" s="1142"/>
      <c r="J9" s="1142"/>
      <c r="K9" s="1142"/>
      <c r="L9" s="1142"/>
      <c r="M9" s="1142"/>
      <c r="N9" s="1142"/>
      <c r="O9" s="1142"/>
      <c r="P9" s="1142"/>
      <c r="Q9" s="1142"/>
      <c r="R9" s="1142"/>
      <c r="S9" s="1142"/>
      <c r="T9" s="1142"/>
      <c r="U9" s="1142"/>
      <c r="V9" s="1142"/>
      <c r="W9" s="1142"/>
      <c r="X9" s="1142"/>
      <c r="Y9" s="1142"/>
      <c r="Z9" s="1142"/>
      <c r="AA9" s="1142"/>
      <c r="AB9" s="1142"/>
      <c r="AC9" s="1142"/>
      <c r="AD9" s="1142"/>
      <c r="AE9" s="1142"/>
      <c r="AF9" s="1142"/>
    </row>
    <row r="11" spans="1:32" x14ac:dyDescent="0.3">
      <c r="B11" s="51" t="s">
        <v>5</v>
      </c>
      <c r="C11" s="51"/>
      <c r="D11" s="51"/>
      <c r="E11" s="51"/>
      <c r="F11" s="51"/>
      <c r="G11" s="51"/>
      <c r="H11" s="51"/>
      <c r="I11" s="51"/>
    </row>
    <row r="12" spans="1:32" x14ac:dyDescent="0.3">
      <c r="B12" s="1142" t="s">
        <v>1003</v>
      </c>
      <c r="C12" s="1142"/>
      <c r="D12" s="1142"/>
      <c r="E12" s="1142"/>
      <c r="F12" s="1142"/>
      <c r="G12" s="1142"/>
      <c r="H12" s="1142"/>
      <c r="I12" s="1142"/>
      <c r="J12" s="1142"/>
      <c r="K12" s="1142"/>
      <c r="L12" s="1142"/>
      <c r="M12" s="1142"/>
      <c r="N12" s="1142"/>
      <c r="O12" s="1142"/>
      <c r="P12" s="1142"/>
      <c r="Q12" s="1142"/>
      <c r="R12" s="1142"/>
      <c r="S12" s="1142"/>
      <c r="T12" s="1142"/>
      <c r="U12" s="1142"/>
      <c r="V12" s="1142"/>
      <c r="W12" s="1142"/>
      <c r="X12" s="1142"/>
      <c r="Y12" s="1142"/>
      <c r="Z12" s="1142"/>
      <c r="AA12" s="1142"/>
      <c r="AB12" s="1142"/>
      <c r="AC12" s="1142"/>
      <c r="AD12" s="1142"/>
      <c r="AE12" s="1142"/>
      <c r="AF12" s="1142"/>
    </row>
    <row r="14" spans="1:32" x14ac:dyDescent="0.3">
      <c r="B14" s="51" t="s">
        <v>6</v>
      </c>
      <c r="C14" s="51"/>
      <c r="D14" s="51"/>
      <c r="E14" s="51"/>
      <c r="F14" s="51"/>
      <c r="G14" s="51"/>
      <c r="H14" s="51"/>
      <c r="I14" s="51"/>
    </row>
    <row r="15" spans="1:32" x14ac:dyDescent="0.3">
      <c r="B15" s="1142" t="s">
        <v>1001</v>
      </c>
      <c r="C15" s="1142"/>
      <c r="D15" s="1142"/>
      <c r="E15" s="1142"/>
      <c r="F15" s="1142"/>
      <c r="G15" s="1142"/>
      <c r="H15" s="1142"/>
      <c r="I15" s="1142"/>
      <c r="J15" s="1142"/>
      <c r="K15" s="1142"/>
      <c r="L15" s="1142"/>
      <c r="M15" s="1142"/>
      <c r="N15" s="1142"/>
      <c r="O15" s="1142"/>
      <c r="P15" s="1142"/>
      <c r="Q15" s="1142"/>
      <c r="R15" s="1142"/>
      <c r="S15" s="1142"/>
      <c r="T15" s="1142"/>
      <c r="U15" s="1142"/>
      <c r="V15" s="1142"/>
      <c r="W15" s="1142"/>
      <c r="X15" s="1142"/>
      <c r="Y15" s="1142"/>
      <c r="Z15" s="1142"/>
      <c r="AA15" s="1142"/>
      <c r="AB15" s="1142"/>
      <c r="AC15" s="1142"/>
      <c r="AD15" s="1142"/>
      <c r="AE15" s="1142"/>
      <c r="AF15" s="1142"/>
    </row>
    <row r="17" spans="1:32" x14ac:dyDescent="0.3">
      <c r="B17" s="51" t="s">
        <v>13</v>
      </c>
      <c r="C17" s="51"/>
      <c r="D17" s="51"/>
      <c r="E17" s="51"/>
      <c r="F17" s="51"/>
      <c r="G17" s="51"/>
      <c r="H17" s="51"/>
      <c r="I17" s="51"/>
    </row>
    <row r="18" spans="1:32" ht="14.4" customHeight="1" x14ac:dyDescent="0.3">
      <c r="B18" s="1058" t="s">
        <v>1002</v>
      </c>
      <c r="C18" s="1058"/>
      <c r="D18" s="1058"/>
      <c r="E18" s="1058"/>
      <c r="F18" s="1058"/>
      <c r="G18" s="1058"/>
      <c r="H18" s="1058"/>
      <c r="I18" s="1058"/>
      <c r="J18" s="1058"/>
      <c r="K18" s="1058"/>
      <c r="L18" s="1058"/>
      <c r="M18" s="1058"/>
      <c r="N18" s="1058"/>
      <c r="O18" s="1058"/>
      <c r="P18" s="1058"/>
      <c r="Q18" s="1058"/>
      <c r="R18" s="1058"/>
      <c r="S18" s="1058"/>
      <c r="T18" s="1058"/>
      <c r="U18" s="1058"/>
      <c r="V18" s="1058"/>
      <c r="W18" s="1058"/>
      <c r="X18" s="1058"/>
      <c r="Y18" s="1058"/>
      <c r="Z18" s="1058"/>
      <c r="AA18" s="1058"/>
      <c r="AB18" s="1058"/>
      <c r="AC18" s="1058"/>
      <c r="AD18" s="1058"/>
      <c r="AE18" s="1058"/>
      <c r="AF18" s="1058"/>
    </row>
    <row r="19" spans="1:32" ht="18.75" customHeight="1" x14ac:dyDescent="0.3">
      <c r="B19" s="1058"/>
      <c r="C19" s="1058"/>
      <c r="D19" s="1058"/>
      <c r="E19" s="1058"/>
      <c r="F19" s="1058"/>
      <c r="G19" s="1058"/>
      <c r="H19" s="1058"/>
      <c r="I19" s="1058"/>
      <c r="J19" s="1058"/>
      <c r="K19" s="1058"/>
      <c r="L19" s="1058"/>
      <c r="M19" s="1058"/>
      <c r="N19" s="1058"/>
      <c r="O19" s="1058"/>
      <c r="P19" s="1058"/>
      <c r="Q19" s="1058"/>
      <c r="R19" s="1058"/>
      <c r="S19" s="1058"/>
      <c r="T19" s="1058"/>
      <c r="U19" s="1058"/>
      <c r="V19" s="1058"/>
      <c r="W19" s="1058"/>
      <c r="X19" s="1058"/>
      <c r="Y19" s="1058"/>
      <c r="Z19" s="1058"/>
      <c r="AA19" s="1058"/>
      <c r="AB19" s="1058"/>
      <c r="AC19" s="1058"/>
      <c r="AD19" s="1058"/>
      <c r="AE19" s="1058"/>
      <c r="AF19" s="1058"/>
    </row>
    <row r="21" spans="1:32" x14ac:dyDescent="0.3">
      <c r="A21" s="1141" t="s">
        <v>7</v>
      </c>
      <c r="B21" s="1141"/>
      <c r="C21" s="1141"/>
      <c r="D21" s="1141"/>
      <c r="E21" s="1141"/>
      <c r="F21" s="1141"/>
      <c r="G21" s="1141"/>
      <c r="H21" s="1141"/>
      <c r="I21" s="1141"/>
      <c r="J21" s="1141"/>
      <c r="K21" s="1141"/>
      <c r="L21" s="1141"/>
      <c r="M21" s="1141"/>
      <c r="N21" s="1141"/>
      <c r="O21" s="1141"/>
      <c r="P21" s="1141"/>
      <c r="Q21" s="1141"/>
      <c r="R21" s="1141"/>
      <c r="S21" s="1141"/>
      <c r="T21" s="1141"/>
      <c r="U21" s="1141"/>
      <c r="V21" s="1141"/>
      <c r="W21" s="1141"/>
      <c r="X21" s="1141"/>
      <c r="Y21" s="1141"/>
      <c r="Z21" s="1141"/>
      <c r="AA21" s="1141"/>
      <c r="AB21" s="1141"/>
      <c r="AC21" s="1141"/>
      <c r="AD21" s="1141"/>
      <c r="AE21" s="1141"/>
      <c r="AF21" s="1141"/>
    </row>
    <row r="22" spans="1:32" ht="14.4" customHeight="1" x14ac:dyDescent="0.3">
      <c r="A22" s="52"/>
    </row>
    <row r="23" spans="1:32" ht="16.2" x14ac:dyDescent="0.3">
      <c r="H23" s="268" t="s">
        <v>610</v>
      </c>
      <c r="I23" s="71" t="s">
        <v>764</v>
      </c>
    </row>
    <row r="24" spans="1:32" x14ac:dyDescent="0.3">
      <c r="H24" s="268" t="s">
        <v>611</v>
      </c>
      <c r="I24" s="71" t="s">
        <v>765</v>
      </c>
    </row>
    <row r="25" spans="1:32" x14ac:dyDescent="0.3">
      <c r="A25" s="119" t="s">
        <v>766</v>
      </c>
      <c r="B25" s="71"/>
    </row>
    <row r="26" spans="1:32" x14ac:dyDescent="0.3">
      <c r="A26" s="3"/>
      <c r="B26" s="71"/>
      <c r="H26" s="53"/>
    </row>
    <row r="27" spans="1:32" x14ac:dyDescent="0.3">
      <c r="A27" s="3"/>
      <c r="B27" s="71"/>
      <c r="H27" s="53"/>
    </row>
    <row r="28" spans="1:32" x14ac:dyDescent="0.3">
      <c r="A28" s="1141" t="s">
        <v>8</v>
      </c>
      <c r="B28" s="1141"/>
      <c r="C28" s="1141"/>
      <c r="D28" s="1141"/>
      <c r="E28" s="1141"/>
      <c r="F28" s="1141"/>
      <c r="G28" s="1141"/>
      <c r="H28" s="1141"/>
      <c r="I28" s="1141"/>
      <c r="J28" s="1141"/>
      <c r="K28" s="1141"/>
      <c r="L28" s="1141"/>
      <c r="M28" s="1141"/>
      <c r="N28" s="1141"/>
      <c r="O28" s="1141"/>
      <c r="P28" s="1141"/>
      <c r="Q28" s="1141"/>
      <c r="R28" s="1141"/>
      <c r="S28" s="1141"/>
      <c r="T28" s="1141"/>
      <c r="U28" s="1141"/>
      <c r="V28" s="1141"/>
      <c r="W28" s="1141"/>
      <c r="X28" s="1141"/>
      <c r="Y28" s="1141"/>
      <c r="Z28" s="1141"/>
      <c r="AA28" s="1141"/>
      <c r="AB28" s="1141"/>
      <c r="AC28" s="1141"/>
      <c r="AD28" s="1141"/>
      <c r="AE28" s="1141"/>
      <c r="AF28" s="1141"/>
    </row>
    <row r="29" spans="1:32" x14ac:dyDescent="0.3">
      <c r="A29" s="1143" t="s">
        <v>9</v>
      </c>
      <c r="B29" s="1143"/>
      <c r="C29" s="1143"/>
      <c r="D29" s="1143"/>
      <c r="E29" s="1143" t="s">
        <v>3</v>
      </c>
      <c r="F29" s="1143"/>
      <c r="G29" s="1143"/>
      <c r="H29" s="1143"/>
      <c r="I29" s="1143"/>
      <c r="J29" s="1143"/>
      <c r="K29" s="1143"/>
      <c r="L29" s="1143"/>
      <c r="M29" s="1143"/>
      <c r="N29" s="1143"/>
      <c r="O29" s="1143"/>
      <c r="P29" s="1143"/>
      <c r="Q29" s="1143" t="s">
        <v>10</v>
      </c>
      <c r="R29" s="1143"/>
      <c r="S29" s="1143"/>
      <c r="T29" s="1143"/>
      <c r="U29" s="1143" t="s">
        <v>11</v>
      </c>
      <c r="V29" s="1143"/>
      <c r="W29" s="1143" t="s">
        <v>12</v>
      </c>
      <c r="X29" s="1143"/>
      <c r="Y29" s="1143"/>
      <c r="Z29" s="1143"/>
      <c r="AA29" s="1143"/>
      <c r="AB29" s="1143"/>
      <c r="AC29" s="1143"/>
      <c r="AD29" s="1143"/>
      <c r="AE29" s="1143"/>
      <c r="AF29" s="1143"/>
    </row>
    <row r="30" spans="1:32" ht="29.25" customHeight="1" x14ac:dyDescent="0.3">
      <c r="A30" s="1154" t="s">
        <v>767</v>
      </c>
      <c r="B30" s="1155"/>
      <c r="C30" s="1155"/>
      <c r="D30" s="1156"/>
      <c r="E30" s="2183" t="s">
        <v>768</v>
      </c>
      <c r="F30" s="1149"/>
      <c r="G30" s="1149"/>
      <c r="H30" s="1149"/>
      <c r="I30" s="1149"/>
      <c r="J30" s="1149"/>
      <c r="K30" s="1149"/>
      <c r="L30" s="1149"/>
      <c r="M30" s="1149"/>
      <c r="N30" s="1149"/>
      <c r="O30" s="1149"/>
      <c r="P30" s="1150"/>
      <c r="Q30" s="1243" t="s">
        <v>304</v>
      </c>
      <c r="R30" s="1244"/>
      <c r="S30" s="1244"/>
      <c r="T30" s="1245"/>
      <c r="U30" s="1243" t="s">
        <v>20</v>
      </c>
      <c r="V30" s="1245"/>
      <c r="W30" s="1148" t="s">
        <v>769</v>
      </c>
      <c r="X30" s="1149"/>
      <c r="Y30" s="1149"/>
      <c r="Z30" s="1149"/>
      <c r="AA30" s="1149"/>
      <c r="AB30" s="1149"/>
      <c r="AC30" s="1149"/>
      <c r="AD30" s="1149"/>
      <c r="AE30" s="1149"/>
      <c r="AF30" s="1150"/>
    </row>
    <row r="31" spans="1:32" ht="45" customHeight="1" x14ac:dyDescent="0.3">
      <c r="A31" s="1154" t="s">
        <v>24</v>
      </c>
      <c r="B31" s="1155"/>
      <c r="C31" s="1155"/>
      <c r="D31" s="1156"/>
      <c r="E31" s="1148" t="s">
        <v>770</v>
      </c>
      <c r="F31" s="1149"/>
      <c r="G31" s="1149"/>
      <c r="H31" s="1149"/>
      <c r="I31" s="1149"/>
      <c r="J31" s="1149"/>
      <c r="K31" s="1149"/>
      <c r="L31" s="1149"/>
      <c r="M31" s="1149"/>
      <c r="N31" s="1149"/>
      <c r="O31" s="1149"/>
      <c r="P31" s="1150"/>
      <c r="Q31" s="1403">
        <v>2407</v>
      </c>
      <c r="R31" s="1590"/>
      <c r="S31" s="1590"/>
      <c r="T31" s="1591"/>
      <c r="U31" s="1243" t="s">
        <v>37</v>
      </c>
      <c r="V31" s="1245"/>
      <c r="W31" s="1148" t="s">
        <v>1152</v>
      </c>
      <c r="X31" s="1149"/>
      <c r="Y31" s="1149"/>
      <c r="Z31" s="1149"/>
      <c r="AA31" s="1149"/>
      <c r="AB31" s="1149"/>
      <c r="AC31" s="1149"/>
      <c r="AD31" s="1149"/>
      <c r="AE31" s="1149"/>
      <c r="AF31" s="1150"/>
    </row>
    <row r="32" spans="1:32" ht="29.25" customHeight="1" x14ac:dyDescent="0.3">
      <c r="A32" s="1154" t="s">
        <v>26</v>
      </c>
      <c r="B32" s="1155"/>
      <c r="C32" s="1155"/>
      <c r="D32" s="1156"/>
      <c r="E32" s="1148" t="s">
        <v>268</v>
      </c>
      <c r="F32" s="1149"/>
      <c r="G32" s="1149"/>
      <c r="H32" s="1149"/>
      <c r="I32" s="1149"/>
      <c r="J32" s="1149"/>
      <c r="K32" s="1149"/>
      <c r="L32" s="1149"/>
      <c r="M32" s="1149"/>
      <c r="N32" s="1149"/>
      <c r="O32" s="1149"/>
      <c r="P32" s="1150"/>
      <c r="Q32" s="1243">
        <f>'Master EUL'!X90</f>
        <v>5</v>
      </c>
      <c r="R32" s="1244"/>
      <c r="S32" s="1244"/>
      <c r="T32" s="1245"/>
      <c r="U32" s="1243" t="s">
        <v>38</v>
      </c>
      <c r="V32" s="1245"/>
      <c r="W32" s="1154" t="s">
        <v>1000</v>
      </c>
      <c r="X32" s="1155"/>
      <c r="Y32" s="1155"/>
      <c r="Z32" s="1155"/>
      <c r="AA32" s="1155"/>
      <c r="AB32" s="1155"/>
      <c r="AC32" s="1155"/>
      <c r="AD32" s="1155"/>
      <c r="AE32" s="1155"/>
      <c r="AF32" s="1156"/>
    </row>
    <row r="33" spans="1:32" ht="23.25" customHeight="1" x14ac:dyDescent="0.3"/>
    <row r="34" spans="1:32" s="8" customFormat="1" ht="28.95" customHeight="1" x14ac:dyDescent="0.3">
      <c r="A34" s="1271" t="s">
        <v>613</v>
      </c>
      <c r="B34" s="1271"/>
      <c r="C34" s="1271"/>
      <c r="D34" s="1271"/>
      <c r="E34" s="1271"/>
      <c r="F34" s="1271"/>
      <c r="G34" s="1271"/>
      <c r="H34" s="1271"/>
      <c r="I34" s="1271"/>
      <c r="J34" s="1143" t="s">
        <v>1443</v>
      </c>
      <c r="K34" s="1143"/>
      <c r="L34" s="1143"/>
    </row>
    <row r="35" spans="1:32" ht="16.2" customHeight="1" x14ac:dyDescent="0.3">
      <c r="A35" s="1154" t="s">
        <v>614</v>
      </c>
      <c r="B35" s="1155"/>
      <c r="C35" s="1155"/>
      <c r="D35" s="1155"/>
      <c r="E35" s="1155"/>
      <c r="F35" s="1155"/>
      <c r="G35" s="1155"/>
      <c r="H35" s="1155"/>
      <c r="I35" s="1156"/>
      <c r="J35" s="1275">
        <v>0.03</v>
      </c>
      <c r="K35" s="1275"/>
      <c r="L35" s="1275"/>
      <c r="Z35" s="8"/>
      <c r="AA35" s="8"/>
    </row>
    <row r="36" spans="1:32" x14ac:dyDescent="0.3">
      <c r="A36" s="1154" t="s">
        <v>615</v>
      </c>
      <c r="B36" s="1155"/>
      <c r="C36" s="1155"/>
      <c r="D36" s="1155"/>
      <c r="E36" s="1155"/>
      <c r="F36" s="1155"/>
      <c r="G36" s="1155"/>
      <c r="H36" s="1155"/>
      <c r="I36" s="1156"/>
      <c r="J36" s="1275">
        <v>0.02</v>
      </c>
      <c r="K36" s="1275"/>
      <c r="L36" s="1275"/>
      <c r="Z36" s="8"/>
      <c r="AA36" s="8"/>
    </row>
    <row r="37" spans="1:32" x14ac:dyDescent="0.3">
      <c r="A37" s="1154" t="s">
        <v>616</v>
      </c>
      <c r="B37" s="1155"/>
      <c r="C37" s="1155"/>
      <c r="D37" s="1155"/>
      <c r="E37" s="1155"/>
      <c r="F37" s="1155"/>
      <c r="G37" s="1155"/>
      <c r="H37" s="1155"/>
      <c r="I37" s="1156"/>
      <c r="J37" s="1275">
        <v>0.01</v>
      </c>
      <c r="K37" s="1275"/>
      <c r="L37" s="1275"/>
      <c r="Z37" s="8"/>
      <c r="AA37" s="8"/>
    </row>
    <row r="38" spans="1:32" x14ac:dyDescent="0.3">
      <c r="A38" s="2376" t="s">
        <v>49</v>
      </c>
      <c r="B38" s="2377"/>
      <c r="C38" s="2377"/>
      <c r="D38" s="2377"/>
      <c r="E38" s="2377"/>
      <c r="F38" s="2377"/>
      <c r="G38" s="2377"/>
      <c r="H38" s="2377"/>
      <c r="I38" s="2378"/>
      <c r="J38" s="1143">
        <f>AVERAGE(J35:L37)</f>
        <v>0.02</v>
      </c>
      <c r="K38" s="1143"/>
      <c r="L38" s="1143"/>
      <c r="Z38" s="8"/>
      <c r="AA38" s="8"/>
    </row>
    <row r="39" spans="1:32" x14ac:dyDescent="0.3">
      <c r="A39" s="119" t="s">
        <v>624</v>
      </c>
      <c r="B39" s="8"/>
      <c r="C39" s="8"/>
      <c r="D39" s="8"/>
      <c r="E39" s="8"/>
      <c r="R39" s="111"/>
      <c r="Z39" s="111"/>
      <c r="AA39" s="8"/>
    </row>
    <row r="40" spans="1:32" ht="14.4" customHeight="1" x14ac:dyDescent="0.3">
      <c r="A40" s="119" t="s">
        <v>623</v>
      </c>
      <c r="B40" s="8"/>
      <c r="C40" s="8"/>
      <c r="D40" s="8"/>
      <c r="E40" s="8"/>
      <c r="R40" s="111"/>
      <c r="Z40" s="111"/>
      <c r="AA40" s="8"/>
    </row>
    <row r="41" spans="1:32" ht="14.4" customHeight="1" x14ac:dyDescent="0.3">
      <c r="A41" s="119" t="s">
        <v>771</v>
      </c>
      <c r="B41" s="8"/>
      <c r="C41" s="8"/>
      <c r="D41" s="8"/>
      <c r="E41" s="8"/>
      <c r="R41" s="8"/>
      <c r="Z41" s="8"/>
      <c r="AA41" s="8"/>
    </row>
    <row r="42" spans="1:32" x14ac:dyDescent="0.3">
      <c r="B42" s="8"/>
      <c r="C42" s="8"/>
      <c r="D42" s="8"/>
      <c r="E42" s="8"/>
      <c r="R42" s="8"/>
      <c r="Z42" s="8"/>
      <c r="AA42" s="8"/>
    </row>
    <row r="44" spans="1:32" ht="14.4" customHeight="1" x14ac:dyDescent="0.3">
      <c r="A44" s="1141" t="s">
        <v>14</v>
      </c>
      <c r="B44" s="1141"/>
      <c r="C44" s="1141"/>
      <c r="D44" s="1141"/>
      <c r="E44" s="1141"/>
      <c r="F44" s="1141"/>
      <c r="G44" s="1141"/>
      <c r="H44" s="1141"/>
      <c r="I44" s="1141"/>
      <c r="J44" s="1141"/>
      <c r="K44" s="1141"/>
      <c r="L44" s="1141"/>
      <c r="M44" s="1141"/>
      <c r="N44" s="1141"/>
      <c r="O44" s="1141"/>
      <c r="P44" s="1141"/>
      <c r="Q44" s="1141"/>
      <c r="R44" s="1141"/>
      <c r="S44" s="1141"/>
      <c r="T44" s="1141"/>
      <c r="U44" s="1141"/>
      <c r="V44" s="1141"/>
      <c r="W44" s="1141"/>
      <c r="X44" s="1141"/>
      <c r="Y44" s="1141"/>
      <c r="Z44" s="1141"/>
      <c r="AA44" s="1141"/>
      <c r="AB44" s="1141"/>
      <c r="AC44" s="1141"/>
      <c r="AD44" s="1141"/>
      <c r="AE44" s="1141"/>
      <c r="AF44" s="1141"/>
    </row>
    <row r="45" spans="1:32" ht="14.4" customHeight="1" thickBot="1" x14ac:dyDescent="0.35"/>
    <row r="46" spans="1:32" ht="14.4" customHeight="1" x14ac:dyDescent="0.3">
      <c r="A46" s="1252" t="s">
        <v>15</v>
      </c>
      <c r="B46" s="1253"/>
      <c r="C46" s="1253"/>
      <c r="D46" s="1253"/>
      <c r="E46" s="1253"/>
      <c r="F46" s="1253"/>
      <c r="G46" s="1253"/>
      <c r="H46" s="1253"/>
      <c r="I46" s="1253" t="s">
        <v>16</v>
      </c>
      <c r="J46" s="1253"/>
      <c r="K46" s="1253"/>
      <c r="L46" s="1253"/>
      <c r="M46" s="1253"/>
      <c r="N46" s="1253"/>
      <c r="O46" s="1253"/>
      <c r="P46" s="1253"/>
      <c r="Q46" s="1253" t="s">
        <v>17</v>
      </c>
      <c r="R46" s="1253"/>
      <c r="S46" s="1253"/>
      <c r="T46" s="1253"/>
      <c r="U46" s="1253"/>
      <c r="V46" s="1253"/>
      <c r="W46" s="1253"/>
      <c r="X46" s="1254"/>
    </row>
    <row r="47" spans="1:32" ht="14.4" customHeight="1" thickBot="1" x14ac:dyDescent="0.35">
      <c r="A47" s="1247" t="s">
        <v>609</v>
      </c>
      <c r="B47" s="1248"/>
      <c r="C47" s="1248"/>
      <c r="D47" s="1248"/>
      <c r="E47" s="1248"/>
      <c r="F47" s="1248"/>
      <c r="G47" s="1248"/>
      <c r="H47" s="1248"/>
      <c r="I47" s="2373">
        <f>ROUND(0,3)</f>
        <v>0</v>
      </c>
      <c r="J47" s="2373"/>
      <c r="K47" s="2373"/>
      <c r="L47" s="2373"/>
      <c r="M47" s="2373"/>
      <c r="N47" s="2373"/>
      <c r="O47" s="2373"/>
      <c r="P47" s="2373"/>
      <c r="Q47" s="2374">
        <f>ROUND(J38*Q31,2)</f>
        <v>48.14</v>
      </c>
      <c r="R47" s="2374"/>
      <c r="S47" s="2374"/>
      <c r="T47" s="2374"/>
      <c r="U47" s="2374"/>
      <c r="V47" s="2374"/>
      <c r="W47" s="2374"/>
      <c r="X47" s="2375"/>
    </row>
    <row r="48" spans="1:32" ht="14.4" customHeight="1" x14ac:dyDescent="0.3"/>
    <row r="49" ht="14.4" customHeight="1" x14ac:dyDescent="0.3"/>
    <row r="50" ht="14.4" customHeight="1" x14ac:dyDescent="0.3"/>
  </sheetData>
  <sheetProtection algorithmName="SHA-512" hashValue="ybh1SdZu/pRU1wJ8d5UyRK3suR+49uJfJ9e9MosZFL57HpYkUKJgsygpaaqGdnLqtTvzzJA77uPIvmBTgrlH+w==" saltValue="UVxABizMWAtyDgO6+lY3RA==" spinCount="100000" sheet="1" objects="1" scenarios="1"/>
  <mergeCells count="46">
    <mergeCell ref="A3:AF3"/>
    <mergeCell ref="A28:AF28"/>
    <mergeCell ref="A29:D29"/>
    <mergeCell ref="E29:P29"/>
    <mergeCell ref="Q29:T29"/>
    <mergeCell ref="U29:V29"/>
    <mergeCell ref="W29:AF29"/>
    <mergeCell ref="A21:AF21"/>
    <mergeCell ref="B6:AF6"/>
    <mergeCell ref="B9:AF9"/>
    <mergeCell ref="B12:AF12"/>
    <mergeCell ref="B15:AF15"/>
    <mergeCell ref="B18:AF19"/>
    <mergeCell ref="A30:D30"/>
    <mergeCell ref="E30:P30"/>
    <mergeCell ref="Q30:T30"/>
    <mergeCell ref="U30:V30"/>
    <mergeCell ref="W30:AF30"/>
    <mergeCell ref="U32:V32"/>
    <mergeCell ref="W32:AF32"/>
    <mergeCell ref="A31:D31"/>
    <mergeCell ref="E31:P31"/>
    <mergeCell ref="Q31:T31"/>
    <mergeCell ref="U31:V31"/>
    <mergeCell ref="W31:AF31"/>
    <mergeCell ref="A36:I36"/>
    <mergeCell ref="J36:L36"/>
    <mergeCell ref="A32:D32"/>
    <mergeCell ref="E32:P32"/>
    <mergeCell ref="Q32:T32"/>
    <mergeCell ref="A1:AF1"/>
    <mergeCell ref="A46:H46"/>
    <mergeCell ref="I46:P46"/>
    <mergeCell ref="Q46:X46"/>
    <mergeCell ref="A47:H47"/>
    <mergeCell ref="I47:P47"/>
    <mergeCell ref="Q47:X47"/>
    <mergeCell ref="A37:I37"/>
    <mergeCell ref="J37:L37"/>
    <mergeCell ref="A38:I38"/>
    <mergeCell ref="J38:L38"/>
    <mergeCell ref="A44:AF44"/>
    <mergeCell ref="A34:I34"/>
    <mergeCell ref="J34:L34"/>
    <mergeCell ref="A35:I35"/>
    <mergeCell ref="J35:L35"/>
  </mergeCells>
  <hyperlinks>
    <hyperlink ref="A2" location="TOC!A1" display="Return to TOC" xr:uid="{00000000-0004-0000-35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29">
    <tabColor theme="7" tint="0.59999389629810485"/>
    <pageSetUpPr autoPageBreaks="0"/>
  </sheetPr>
  <dimension ref="A1:AF68"/>
  <sheetViews>
    <sheetView workbookViewId="0">
      <selection sqref="A1:AF1"/>
    </sheetView>
  </sheetViews>
  <sheetFormatPr defaultColWidth="2.6640625" defaultRowHeight="14.4" x14ac:dyDescent="0.3"/>
  <cols>
    <col min="1" max="16384" width="2.6640625" style="1"/>
  </cols>
  <sheetData>
    <row r="1" spans="1:32" ht="18" x14ac:dyDescent="0.3">
      <c r="A1" s="2379" t="s">
        <v>1265</v>
      </c>
      <c r="B1" s="2380"/>
      <c r="C1" s="2380"/>
      <c r="D1" s="2380"/>
      <c r="E1" s="2380"/>
      <c r="F1" s="2380"/>
      <c r="G1" s="2380"/>
      <c r="H1" s="2380"/>
      <c r="I1" s="2380"/>
      <c r="J1" s="2380"/>
      <c r="K1" s="2380"/>
      <c r="L1" s="2380"/>
      <c r="M1" s="2380"/>
      <c r="N1" s="2380"/>
      <c r="O1" s="2380"/>
      <c r="P1" s="2380"/>
      <c r="Q1" s="2380"/>
      <c r="R1" s="2380"/>
      <c r="S1" s="2380"/>
      <c r="T1" s="2380"/>
      <c r="U1" s="2380"/>
      <c r="V1" s="2380"/>
      <c r="W1" s="2380"/>
      <c r="X1" s="2380"/>
      <c r="Y1" s="2380"/>
      <c r="Z1" s="2380"/>
      <c r="AA1" s="2380"/>
      <c r="AB1" s="2380"/>
      <c r="AC1" s="2380"/>
      <c r="AD1" s="2380"/>
      <c r="AE1" s="2380"/>
      <c r="AF1" s="2381"/>
    </row>
    <row r="2" spans="1:32" ht="14.4" customHeight="1" x14ac:dyDescent="0.3">
      <c r="A2" s="228" t="s">
        <v>1456</v>
      </c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45"/>
      <c r="S2" s="145"/>
      <c r="T2" s="145"/>
      <c r="U2" s="145"/>
      <c r="V2" s="145"/>
      <c r="W2" s="145"/>
      <c r="X2" s="145"/>
      <c r="Y2" s="145"/>
      <c r="Z2" s="145"/>
      <c r="AA2" s="145"/>
      <c r="AB2" s="145"/>
      <c r="AC2" s="145"/>
      <c r="AD2" s="145"/>
      <c r="AE2" s="145"/>
      <c r="AF2" s="145"/>
    </row>
    <row r="3" spans="1:32" ht="14.4" customHeight="1" x14ac:dyDescent="0.3">
      <c r="A3" s="869" t="s">
        <v>1374</v>
      </c>
      <c r="B3" s="870"/>
      <c r="C3" s="870"/>
      <c r="D3" s="870"/>
      <c r="E3" s="870"/>
      <c r="F3" s="870"/>
      <c r="G3" s="870"/>
      <c r="H3" s="870"/>
      <c r="I3" s="870"/>
      <c r="J3" s="870"/>
      <c r="K3" s="870"/>
      <c r="L3" s="870"/>
      <c r="M3" s="870"/>
      <c r="N3" s="870"/>
      <c r="O3" s="870"/>
      <c r="P3" s="870"/>
      <c r="Q3" s="870"/>
      <c r="R3" s="870"/>
      <c r="S3" s="870"/>
      <c r="T3" s="870"/>
      <c r="U3" s="870"/>
      <c r="V3" s="870"/>
      <c r="W3" s="870"/>
      <c r="X3" s="870"/>
      <c r="Y3" s="870"/>
      <c r="Z3" s="870"/>
      <c r="AA3" s="870"/>
      <c r="AB3" s="870"/>
      <c r="AC3" s="870"/>
      <c r="AD3" s="870"/>
      <c r="AE3" s="870"/>
      <c r="AF3" s="871"/>
    </row>
    <row r="4" spans="1:32" ht="14.4" customHeight="1" x14ac:dyDescent="0.3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ht="14.4" customHeight="1" x14ac:dyDescent="0.3">
      <c r="A5" s="121"/>
      <c r="B5" s="872" t="s">
        <v>2551</v>
      </c>
      <c r="C5" s="872"/>
      <c r="D5" s="872"/>
      <c r="E5" s="872"/>
      <c r="F5" s="872"/>
      <c r="G5" s="872"/>
      <c r="H5" s="872"/>
      <c r="I5" s="872"/>
      <c r="J5" s="872"/>
      <c r="K5" s="872"/>
      <c r="L5" s="872"/>
      <c r="M5" s="872"/>
      <c r="N5" s="872"/>
      <c r="O5" s="872"/>
      <c r="P5" s="872"/>
      <c r="Q5" s="872"/>
      <c r="R5" s="872"/>
      <c r="S5" s="872"/>
      <c r="T5" s="872"/>
      <c r="U5" s="872"/>
      <c r="V5" s="872"/>
      <c r="W5" s="872"/>
      <c r="X5" s="872"/>
      <c r="Y5" s="872"/>
      <c r="Z5" s="872"/>
      <c r="AA5" s="872"/>
      <c r="AB5" s="872"/>
      <c r="AC5" s="872"/>
      <c r="AD5" s="872"/>
      <c r="AE5" s="872"/>
      <c r="AF5" s="872"/>
    </row>
    <row r="6" spans="1:32" x14ac:dyDescent="0.3">
      <c r="A6"/>
      <c r="B6"/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</row>
    <row r="7" spans="1:32" x14ac:dyDescent="0.3">
      <c r="A7" s="869" t="s">
        <v>2</v>
      </c>
      <c r="B7" s="870"/>
      <c r="C7" s="870"/>
      <c r="D7" s="870"/>
      <c r="E7" s="870"/>
      <c r="F7" s="870"/>
      <c r="G7" s="870"/>
      <c r="H7" s="870"/>
      <c r="I7" s="870"/>
      <c r="J7" s="870"/>
      <c r="K7" s="870"/>
      <c r="L7" s="870"/>
      <c r="M7" s="870"/>
      <c r="N7" s="870"/>
      <c r="O7" s="870"/>
      <c r="P7" s="870"/>
      <c r="Q7" s="870"/>
      <c r="R7" s="870"/>
      <c r="S7" s="870"/>
      <c r="T7" s="870"/>
      <c r="U7" s="870"/>
      <c r="V7" s="870"/>
      <c r="W7" s="870"/>
      <c r="X7" s="870"/>
      <c r="Y7" s="870"/>
      <c r="Z7" s="870"/>
      <c r="AA7" s="870"/>
      <c r="AB7" s="870"/>
      <c r="AC7" s="870"/>
      <c r="AD7" s="870"/>
      <c r="AE7" s="870"/>
      <c r="AF7" s="871"/>
    </row>
    <row r="8" spans="1:32" x14ac:dyDescent="0.3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</row>
    <row r="9" spans="1:32" x14ac:dyDescent="0.3">
      <c r="B9" s="51" t="s">
        <v>3</v>
      </c>
      <c r="C9" s="51"/>
      <c r="D9" s="51"/>
      <c r="E9" s="51"/>
      <c r="F9" s="51"/>
      <c r="G9" s="51"/>
      <c r="H9" s="51"/>
      <c r="I9" s="51"/>
    </row>
    <row r="10" spans="1:32" ht="71.25" customHeight="1" x14ac:dyDescent="0.3">
      <c r="B10" s="953" t="s">
        <v>2921</v>
      </c>
      <c r="C10" s="953"/>
      <c r="D10" s="953"/>
      <c r="E10" s="953"/>
      <c r="F10" s="953"/>
      <c r="G10" s="953"/>
      <c r="H10" s="953"/>
      <c r="I10" s="953"/>
      <c r="J10" s="953"/>
      <c r="K10" s="953"/>
      <c r="L10" s="953"/>
      <c r="M10" s="953"/>
      <c r="N10" s="953"/>
      <c r="O10" s="953"/>
      <c r="P10" s="953"/>
      <c r="Q10" s="953"/>
      <c r="R10" s="953"/>
      <c r="S10" s="953"/>
      <c r="T10" s="953"/>
      <c r="U10" s="953"/>
      <c r="V10" s="953"/>
      <c r="W10" s="953"/>
      <c r="X10" s="953"/>
      <c r="Y10" s="953"/>
      <c r="Z10" s="953"/>
      <c r="AA10" s="953"/>
      <c r="AB10" s="953"/>
      <c r="AC10" s="953"/>
      <c r="AD10" s="953"/>
      <c r="AE10" s="953"/>
      <c r="AF10" s="953"/>
    </row>
    <row r="12" spans="1:32" x14ac:dyDescent="0.3">
      <c r="B12" s="51" t="s">
        <v>4</v>
      </c>
      <c r="C12" s="51"/>
      <c r="D12" s="51"/>
      <c r="E12" s="51"/>
      <c r="F12" s="51"/>
      <c r="G12" s="51"/>
      <c r="H12" s="51"/>
      <c r="I12" s="51"/>
    </row>
    <row r="13" spans="1:32" ht="109.5" customHeight="1" x14ac:dyDescent="0.3">
      <c r="A13" s="4"/>
      <c r="B13" s="953" t="s">
        <v>2656</v>
      </c>
      <c r="C13" s="953"/>
      <c r="D13" s="953"/>
      <c r="E13" s="953"/>
      <c r="F13" s="953"/>
      <c r="G13" s="953"/>
      <c r="H13" s="953"/>
      <c r="I13" s="953"/>
      <c r="J13" s="953"/>
      <c r="K13" s="953"/>
      <c r="L13" s="953"/>
      <c r="M13" s="953"/>
      <c r="N13" s="953"/>
      <c r="O13" s="953"/>
      <c r="P13" s="953"/>
      <c r="Q13" s="953"/>
      <c r="R13" s="953"/>
      <c r="S13" s="953"/>
      <c r="T13" s="953"/>
      <c r="U13" s="953"/>
      <c r="V13" s="953"/>
      <c r="W13" s="953"/>
      <c r="X13" s="953"/>
      <c r="Y13" s="953"/>
      <c r="Z13" s="953"/>
      <c r="AA13" s="953"/>
      <c r="AB13" s="953"/>
      <c r="AC13" s="953"/>
      <c r="AD13" s="953"/>
      <c r="AE13" s="953"/>
      <c r="AF13" s="953"/>
    </row>
    <row r="15" spans="1:32" x14ac:dyDescent="0.3">
      <c r="B15" s="51" t="s">
        <v>5</v>
      </c>
      <c r="C15" s="51"/>
      <c r="D15" s="51"/>
      <c r="E15" s="51"/>
      <c r="F15" s="51"/>
      <c r="G15" s="51"/>
      <c r="H15" s="51"/>
      <c r="I15" s="51"/>
    </row>
    <row r="16" spans="1:32" x14ac:dyDescent="0.3">
      <c r="B16" s="1142" t="s">
        <v>3303</v>
      </c>
      <c r="C16" s="1142"/>
      <c r="D16" s="1142"/>
      <c r="E16" s="1142"/>
      <c r="F16" s="1142"/>
      <c r="G16" s="1142"/>
      <c r="H16" s="1142"/>
      <c r="I16" s="1142"/>
      <c r="J16" s="1142"/>
      <c r="K16" s="1142"/>
      <c r="L16" s="1142"/>
      <c r="M16" s="1142"/>
      <c r="N16" s="1142"/>
      <c r="O16" s="1142"/>
      <c r="P16" s="1142"/>
      <c r="Q16" s="1142"/>
      <c r="R16" s="1142"/>
      <c r="S16" s="1142"/>
      <c r="T16" s="1142"/>
      <c r="U16" s="1142"/>
      <c r="V16" s="1142"/>
      <c r="W16" s="1142"/>
      <c r="X16" s="1142"/>
      <c r="Y16" s="1142"/>
      <c r="Z16" s="1142"/>
      <c r="AA16" s="1142"/>
      <c r="AB16" s="1142"/>
      <c r="AC16" s="1142"/>
      <c r="AD16" s="1142"/>
      <c r="AE16" s="1142"/>
      <c r="AF16" s="1142"/>
    </row>
    <row r="18" spans="1:32" x14ac:dyDescent="0.3">
      <c r="B18" s="51" t="s">
        <v>6</v>
      </c>
      <c r="C18" s="51"/>
      <c r="D18" s="51"/>
      <c r="E18" s="51"/>
      <c r="F18" s="51"/>
      <c r="G18" s="51"/>
      <c r="H18" s="51"/>
      <c r="I18" s="51"/>
    </row>
    <row r="19" spans="1:32" ht="34.5" customHeight="1" x14ac:dyDescent="0.3">
      <c r="B19" s="953" t="s">
        <v>2920</v>
      </c>
      <c r="C19" s="953"/>
      <c r="D19" s="953"/>
      <c r="E19" s="953"/>
      <c r="F19" s="953"/>
      <c r="G19" s="953"/>
      <c r="H19" s="953"/>
      <c r="I19" s="953"/>
      <c r="J19" s="953"/>
      <c r="K19" s="953"/>
      <c r="L19" s="953"/>
      <c r="M19" s="953"/>
      <c r="N19" s="953"/>
      <c r="O19" s="953"/>
      <c r="P19" s="953"/>
      <c r="Q19" s="953"/>
      <c r="R19" s="953"/>
      <c r="S19" s="953"/>
      <c r="T19" s="953"/>
      <c r="U19" s="953"/>
      <c r="V19" s="953"/>
      <c r="W19" s="953"/>
      <c r="X19" s="953"/>
      <c r="Y19" s="953"/>
      <c r="Z19" s="953"/>
      <c r="AA19" s="953"/>
      <c r="AB19" s="953"/>
      <c r="AC19" s="953"/>
      <c r="AD19" s="953"/>
      <c r="AE19" s="953"/>
      <c r="AF19" s="953"/>
    </row>
    <row r="21" spans="1:32" x14ac:dyDescent="0.3">
      <c r="B21" s="51" t="s">
        <v>13</v>
      </c>
      <c r="C21" s="51"/>
      <c r="D21" s="51"/>
      <c r="E21" s="51"/>
      <c r="F21" s="51"/>
      <c r="G21" s="51"/>
      <c r="H21" s="51"/>
      <c r="I21" s="51"/>
    </row>
    <row r="22" spans="1:32" ht="95.25" customHeight="1" x14ac:dyDescent="0.3">
      <c r="B22" s="953" t="s">
        <v>2657</v>
      </c>
      <c r="C22" s="953"/>
      <c r="D22" s="953"/>
      <c r="E22" s="953"/>
      <c r="F22" s="953"/>
      <c r="G22" s="953"/>
      <c r="H22" s="953"/>
      <c r="I22" s="953"/>
      <c r="J22" s="953"/>
      <c r="K22" s="953"/>
      <c r="L22" s="953"/>
      <c r="M22" s="953"/>
      <c r="N22" s="953"/>
      <c r="O22" s="953"/>
      <c r="P22" s="953"/>
      <c r="Q22" s="953"/>
      <c r="R22" s="953"/>
      <c r="S22" s="953"/>
      <c r="T22" s="953"/>
      <c r="U22" s="953"/>
      <c r="V22" s="953"/>
      <c r="W22" s="953"/>
      <c r="X22" s="953"/>
      <c r="Y22" s="953"/>
      <c r="Z22" s="953"/>
      <c r="AA22" s="953"/>
      <c r="AB22" s="953"/>
      <c r="AC22" s="953"/>
      <c r="AD22" s="953"/>
      <c r="AE22" s="953"/>
      <c r="AF22" s="953"/>
    </row>
    <row r="24" spans="1:32" x14ac:dyDescent="0.3">
      <c r="A24" s="869" t="s">
        <v>7</v>
      </c>
      <c r="B24" s="870"/>
      <c r="C24" s="870"/>
      <c r="D24" s="870"/>
      <c r="E24" s="870"/>
      <c r="F24" s="870"/>
      <c r="G24" s="870"/>
      <c r="H24" s="870"/>
      <c r="I24" s="870"/>
      <c r="J24" s="870"/>
      <c r="K24" s="870"/>
      <c r="L24" s="870"/>
      <c r="M24" s="870"/>
      <c r="N24" s="870"/>
      <c r="O24" s="870"/>
      <c r="P24" s="870"/>
      <c r="Q24" s="870"/>
      <c r="R24" s="870"/>
      <c r="S24" s="870"/>
      <c r="T24" s="870"/>
      <c r="U24" s="870"/>
      <c r="V24" s="870"/>
      <c r="W24" s="870"/>
      <c r="X24" s="870"/>
      <c r="Y24" s="870"/>
      <c r="Z24" s="870"/>
      <c r="AA24" s="870"/>
      <c r="AB24" s="870"/>
      <c r="AC24" s="870"/>
      <c r="AD24" s="870"/>
      <c r="AE24" s="870"/>
      <c r="AF24" s="871"/>
    </row>
    <row r="26" spans="1:32" x14ac:dyDescent="0.3">
      <c r="B26" s="367" t="s">
        <v>2658</v>
      </c>
    </row>
    <row r="27" spans="1:32" x14ac:dyDescent="0.3">
      <c r="B27" s="51"/>
    </row>
    <row r="28" spans="1:32" x14ac:dyDescent="0.3">
      <c r="C28" s="231" t="s">
        <v>2659</v>
      </c>
    </row>
    <row r="29" spans="1:32" ht="30.75" customHeight="1" x14ac:dyDescent="0.3">
      <c r="C29" s="1449"/>
      <c r="D29" s="1449"/>
      <c r="E29" s="1449"/>
      <c r="F29" s="1449"/>
      <c r="G29" s="1449"/>
      <c r="H29" s="1449"/>
      <c r="I29" s="1449"/>
      <c r="J29" s="1449"/>
      <c r="K29" s="1449"/>
      <c r="L29" s="1449"/>
      <c r="M29" s="1449"/>
      <c r="N29" s="1449"/>
      <c r="O29" s="1449"/>
      <c r="P29" s="1449"/>
      <c r="Q29" s="1449"/>
      <c r="R29" s="1449"/>
      <c r="S29" s="1449"/>
      <c r="T29" s="1449"/>
      <c r="U29" s="1449"/>
      <c r="V29" s="1449"/>
      <c r="W29" s="1449"/>
      <c r="X29" s="1449"/>
      <c r="Y29" s="1449"/>
      <c r="Z29" s="1449"/>
      <c r="AA29" s="1449"/>
      <c r="AB29" s="1449"/>
      <c r="AC29" s="1449"/>
      <c r="AD29" s="1449"/>
      <c r="AE29" s="1449"/>
      <c r="AF29" s="71" t="s">
        <v>1463</v>
      </c>
    </row>
    <row r="30" spans="1:32" x14ac:dyDescent="0.3">
      <c r="C30" s="231" t="s">
        <v>2660</v>
      </c>
    </row>
    <row r="31" spans="1:32" ht="30.75" customHeight="1" x14ac:dyDescent="0.3">
      <c r="C31" s="1449"/>
      <c r="D31" s="1449"/>
      <c r="E31" s="1449"/>
      <c r="F31" s="1449"/>
      <c r="G31" s="1449"/>
      <c r="H31" s="1449"/>
      <c r="I31" s="1449"/>
      <c r="J31" s="1449"/>
      <c r="K31" s="1449"/>
      <c r="L31" s="1449"/>
      <c r="M31" s="1449"/>
      <c r="N31" s="1449"/>
      <c r="O31" s="1449"/>
      <c r="P31" s="1449"/>
      <c r="Q31" s="1449"/>
      <c r="R31" s="1449"/>
      <c r="S31" s="1449"/>
      <c r="T31" s="1449"/>
      <c r="U31" s="1449"/>
      <c r="V31" s="1449"/>
      <c r="W31" s="1449"/>
      <c r="X31" s="1449"/>
      <c r="Y31" s="1449"/>
      <c r="Z31" s="1449"/>
      <c r="AA31" s="1449"/>
      <c r="AB31" s="1449"/>
      <c r="AC31" s="1449"/>
      <c r="AD31" s="1449"/>
      <c r="AE31" s="1449"/>
      <c r="AF31" s="71" t="s">
        <v>1464</v>
      </c>
    </row>
    <row r="32" spans="1:32" x14ac:dyDescent="0.3">
      <c r="C32" s="231" t="s">
        <v>2661</v>
      </c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  <c r="AF32" s="7"/>
    </row>
    <row r="33" spans="1:32" ht="30.75" customHeight="1" x14ac:dyDescent="0.3"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7"/>
      <c r="AD33" s="7"/>
      <c r="AE33" s="7"/>
      <c r="AF33" s="71" t="s">
        <v>1465</v>
      </c>
    </row>
    <row r="34" spans="1:32" x14ac:dyDescent="0.3"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71"/>
    </row>
    <row r="35" spans="1:32" x14ac:dyDescent="0.3">
      <c r="B35" s="367" t="s">
        <v>776</v>
      </c>
    </row>
    <row r="37" spans="1:32" x14ac:dyDescent="0.3">
      <c r="C37" s="231" t="s">
        <v>2659</v>
      </c>
    </row>
    <row r="38" spans="1:32" ht="30.75" customHeight="1" x14ac:dyDescent="0.3">
      <c r="C38" s="1449"/>
      <c r="D38" s="1449"/>
      <c r="E38" s="1449"/>
      <c r="F38" s="1449"/>
      <c r="G38" s="1449"/>
      <c r="H38" s="1449"/>
      <c r="I38" s="1449"/>
      <c r="J38" s="1449"/>
      <c r="K38" s="1449"/>
      <c r="L38" s="1449"/>
      <c r="M38" s="1449"/>
      <c r="N38" s="1449"/>
      <c r="O38" s="1449"/>
      <c r="P38" s="1449"/>
      <c r="Q38" s="1449"/>
      <c r="R38" s="1449"/>
      <c r="S38" s="1449"/>
      <c r="T38" s="1449"/>
      <c r="U38" s="1449"/>
      <c r="V38" s="1449"/>
      <c r="W38" s="1449"/>
      <c r="X38" s="1449"/>
      <c r="Y38" s="1449"/>
      <c r="Z38" s="1449"/>
      <c r="AA38" s="1449"/>
      <c r="AB38" s="1449"/>
      <c r="AC38" s="1449"/>
      <c r="AD38" s="1449"/>
      <c r="AE38" s="1449"/>
      <c r="AF38" s="71" t="s">
        <v>1517</v>
      </c>
    </row>
    <row r="39" spans="1:32" x14ac:dyDescent="0.3">
      <c r="C39" s="231" t="s">
        <v>2660</v>
      </c>
    </row>
    <row r="40" spans="1:32" ht="30.75" customHeight="1" x14ac:dyDescent="0.3">
      <c r="C40" s="1449"/>
      <c r="D40" s="1449"/>
      <c r="E40" s="1449"/>
      <c r="F40" s="1449"/>
      <c r="G40" s="1449"/>
      <c r="H40" s="1449"/>
      <c r="I40" s="1449"/>
      <c r="J40" s="1449"/>
      <c r="K40" s="1449"/>
      <c r="L40" s="1449"/>
      <c r="M40" s="1449"/>
      <c r="N40" s="1449"/>
      <c r="O40" s="1449"/>
      <c r="P40" s="1449"/>
      <c r="Q40" s="1449"/>
      <c r="R40" s="1449"/>
      <c r="S40" s="1449"/>
      <c r="T40" s="1449"/>
      <c r="U40" s="1449"/>
      <c r="V40" s="1449"/>
      <c r="W40" s="1449"/>
      <c r="X40" s="1449"/>
      <c r="Y40" s="1449"/>
      <c r="Z40" s="1449"/>
      <c r="AA40" s="1449"/>
      <c r="AB40" s="1449"/>
      <c r="AC40" s="1449"/>
      <c r="AD40" s="1449"/>
      <c r="AE40" s="1449"/>
      <c r="AF40" s="71" t="s">
        <v>1556</v>
      </c>
    </row>
    <row r="41" spans="1:32" x14ac:dyDescent="0.3">
      <c r="C41" s="231" t="s">
        <v>2661</v>
      </c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7"/>
    </row>
    <row r="42" spans="1:32" ht="30.75" customHeight="1" x14ac:dyDescent="0.3"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7"/>
      <c r="AD42" s="7"/>
      <c r="AE42" s="7"/>
      <c r="AF42" s="71" t="s">
        <v>1558</v>
      </c>
    </row>
    <row r="43" spans="1:32" x14ac:dyDescent="0.3"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7"/>
      <c r="T43" s="7"/>
      <c r="U43" s="7"/>
      <c r="V43" s="7"/>
      <c r="W43" s="7"/>
      <c r="X43" s="7"/>
      <c r="Y43" s="7"/>
      <c r="Z43" s="7"/>
      <c r="AA43" s="7"/>
      <c r="AB43" s="7"/>
      <c r="AC43" s="7"/>
      <c r="AD43" s="7"/>
      <c r="AE43" s="7"/>
      <c r="AF43" s="71"/>
    </row>
    <row r="44" spans="1:32" x14ac:dyDescent="0.3">
      <c r="A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</row>
    <row r="45" spans="1:32" x14ac:dyDescent="0.3">
      <c r="A45" s="869" t="s">
        <v>8</v>
      </c>
      <c r="B45" s="870"/>
      <c r="C45" s="870"/>
      <c r="D45" s="870"/>
      <c r="E45" s="870"/>
      <c r="F45" s="870"/>
      <c r="G45" s="870"/>
      <c r="H45" s="870"/>
      <c r="I45" s="870"/>
      <c r="J45" s="870"/>
      <c r="K45" s="870"/>
      <c r="L45" s="870"/>
      <c r="M45" s="870"/>
      <c r="N45" s="870"/>
      <c r="O45" s="870"/>
      <c r="P45" s="870"/>
      <c r="Q45" s="870"/>
      <c r="R45" s="870"/>
      <c r="S45" s="870"/>
      <c r="T45" s="870"/>
      <c r="U45" s="870"/>
      <c r="V45" s="870"/>
      <c r="W45" s="870"/>
      <c r="X45" s="870"/>
      <c r="Y45" s="870"/>
      <c r="Z45" s="870"/>
      <c r="AA45" s="870"/>
      <c r="AB45" s="870"/>
      <c r="AC45" s="870"/>
      <c r="AD45" s="870"/>
      <c r="AE45" s="870"/>
      <c r="AF45" s="871"/>
    </row>
    <row r="46" spans="1:32" x14ac:dyDescent="0.3">
      <c r="A46" s="1259" t="s">
        <v>9</v>
      </c>
      <c r="B46" s="1260"/>
      <c r="C46" s="1260"/>
      <c r="D46" s="1421"/>
      <c r="E46" s="1259" t="s">
        <v>3</v>
      </c>
      <c r="F46" s="1260"/>
      <c r="G46" s="1260"/>
      <c r="H46" s="1260"/>
      <c r="I46" s="1260"/>
      <c r="J46" s="1260"/>
      <c r="K46" s="1260"/>
      <c r="L46" s="1260"/>
      <c r="M46" s="1260"/>
      <c r="N46" s="1260"/>
      <c r="O46" s="1260"/>
      <c r="P46" s="1421"/>
      <c r="Q46" s="1259" t="s">
        <v>10</v>
      </c>
      <c r="R46" s="1260"/>
      <c r="S46" s="1260"/>
      <c r="T46" s="1421"/>
      <c r="U46" s="1259" t="s">
        <v>11</v>
      </c>
      <c r="V46" s="1260"/>
      <c r="W46" s="1421"/>
      <c r="X46" s="1259" t="s">
        <v>1466</v>
      </c>
      <c r="Y46" s="1260"/>
      <c r="Z46" s="1260"/>
      <c r="AA46" s="1260"/>
      <c r="AB46" s="1260"/>
      <c r="AC46" s="1260"/>
      <c r="AD46" s="1260"/>
      <c r="AE46" s="1260"/>
      <c r="AF46" s="1421"/>
    </row>
    <row r="47" spans="1:32" ht="33" customHeight="1" x14ac:dyDescent="0.3">
      <c r="A47" s="1148" t="s">
        <v>2662</v>
      </c>
      <c r="B47" s="1149"/>
      <c r="C47" s="1149"/>
      <c r="D47" s="1150"/>
      <c r="E47" s="1154" t="s">
        <v>2663</v>
      </c>
      <c r="F47" s="1155"/>
      <c r="G47" s="1155"/>
      <c r="H47" s="1155"/>
      <c r="I47" s="1155"/>
      <c r="J47" s="1155"/>
      <c r="K47" s="1155"/>
      <c r="L47" s="1155"/>
      <c r="M47" s="1155"/>
      <c r="N47" s="1155"/>
      <c r="O47" s="1155"/>
      <c r="P47" s="1156"/>
      <c r="Q47" s="1151" t="s">
        <v>35</v>
      </c>
      <c r="R47" s="1152"/>
      <c r="S47" s="1152"/>
      <c r="T47" s="1153"/>
      <c r="U47" s="1151" t="s">
        <v>2664</v>
      </c>
      <c r="V47" s="1152"/>
      <c r="W47" s="1153"/>
      <c r="X47" s="1151"/>
      <c r="Y47" s="1152"/>
      <c r="Z47" s="1152"/>
      <c r="AA47" s="1152"/>
      <c r="AB47" s="1152"/>
      <c r="AC47" s="1152"/>
      <c r="AD47" s="1152"/>
      <c r="AE47" s="1152"/>
      <c r="AF47" s="1153"/>
    </row>
    <row r="48" spans="1:32" ht="32.25" customHeight="1" x14ac:dyDescent="0.3">
      <c r="A48" s="1148" t="s">
        <v>2665</v>
      </c>
      <c r="B48" s="1149"/>
      <c r="C48" s="1149"/>
      <c r="D48" s="1150"/>
      <c r="E48" s="1148" t="s">
        <v>2666</v>
      </c>
      <c r="F48" s="1149"/>
      <c r="G48" s="1149"/>
      <c r="H48" s="1149"/>
      <c r="I48" s="1149"/>
      <c r="J48" s="1149"/>
      <c r="K48" s="1149"/>
      <c r="L48" s="1149"/>
      <c r="M48" s="1149"/>
      <c r="N48" s="1149"/>
      <c r="O48" s="1149"/>
      <c r="P48" s="1150"/>
      <c r="Q48" s="1151" t="s">
        <v>35</v>
      </c>
      <c r="R48" s="1152"/>
      <c r="S48" s="1152"/>
      <c r="T48" s="1153"/>
      <c r="U48" s="1151" t="s">
        <v>2667</v>
      </c>
      <c r="V48" s="1152"/>
      <c r="W48" s="1153"/>
      <c r="X48" s="1151"/>
      <c r="Y48" s="1152"/>
      <c r="Z48" s="1152"/>
      <c r="AA48" s="1152"/>
      <c r="AB48" s="1152"/>
      <c r="AC48" s="1152"/>
      <c r="AD48" s="1152"/>
      <c r="AE48" s="1152"/>
      <c r="AF48" s="1153"/>
    </row>
    <row r="49" spans="1:32" x14ac:dyDescent="0.3">
      <c r="A49" s="1154" t="s">
        <v>159</v>
      </c>
      <c r="B49" s="1155"/>
      <c r="C49" s="1155"/>
      <c r="D49" s="1156"/>
      <c r="E49" s="1154" t="s">
        <v>2668</v>
      </c>
      <c r="F49" s="1155"/>
      <c r="G49" s="1155"/>
      <c r="H49" s="1155"/>
      <c r="I49" s="1155"/>
      <c r="J49" s="1155"/>
      <c r="K49" s="1155"/>
      <c r="L49" s="1155"/>
      <c r="M49" s="1155"/>
      <c r="N49" s="1155"/>
      <c r="O49" s="1155"/>
      <c r="P49" s="1156"/>
      <c r="Q49" s="1243">
        <v>0.746</v>
      </c>
      <c r="R49" s="1244"/>
      <c r="S49" s="1244"/>
      <c r="T49" s="1245"/>
      <c r="U49" s="1243" t="s">
        <v>2667</v>
      </c>
      <c r="V49" s="1244"/>
      <c r="W49" s="1245"/>
      <c r="X49" s="1154"/>
      <c r="Y49" s="1155"/>
      <c r="Z49" s="1155"/>
      <c r="AA49" s="1155"/>
      <c r="AB49" s="1155"/>
      <c r="AC49" s="1155"/>
      <c r="AD49" s="1155"/>
      <c r="AE49" s="1155"/>
      <c r="AF49" s="1156"/>
    </row>
    <row r="50" spans="1:32" x14ac:dyDescent="0.3">
      <c r="A50" s="1154" t="s">
        <v>2669</v>
      </c>
      <c r="B50" s="1155"/>
      <c r="C50" s="1155"/>
      <c r="D50" s="1156"/>
      <c r="E50" s="1154" t="s">
        <v>320</v>
      </c>
      <c r="F50" s="1155"/>
      <c r="G50" s="1155"/>
      <c r="H50" s="1155"/>
      <c r="I50" s="1155"/>
      <c r="J50" s="1155"/>
      <c r="K50" s="1155"/>
      <c r="L50" s="1155"/>
      <c r="M50" s="1155"/>
      <c r="N50" s="1155"/>
      <c r="O50" s="1155"/>
      <c r="P50" s="1156"/>
      <c r="Q50" s="1243">
        <v>8760</v>
      </c>
      <c r="R50" s="1244"/>
      <c r="S50" s="1244"/>
      <c r="T50" s="1245"/>
      <c r="U50" s="1243" t="s">
        <v>37</v>
      </c>
      <c r="V50" s="1244"/>
      <c r="W50" s="1245"/>
      <c r="X50" s="1154" t="s">
        <v>1483</v>
      </c>
      <c r="Y50" s="1155"/>
      <c r="Z50" s="1155"/>
      <c r="AA50" s="1155"/>
      <c r="AB50" s="1155"/>
      <c r="AC50" s="1155"/>
      <c r="AD50" s="1155"/>
      <c r="AE50" s="1155"/>
      <c r="AF50" s="1156"/>
    </row>
    <row r="51" spans="1:32" ht="31.5" customHeight="1" x14ac:dyDescent="0.3">
      <c r="A51" s="1154" t="s">
        <v>228</v>
      </c>
      <c r="B51" s="1155"/>
      <c r="C51" s="1155"/>
      <c r="D51" s="1156"/>
      <c r="E51" s="1148" t="s">
        <v>2670</v>
      </c>
      <c r="F51" s="1149"/>
      <c r="G51" s="1149"/>
      <c r="H51" s="1149"/>
      <c r="I51" s="1149"/>
      <c r="J51" s="1149"/>
      <c r="K51" s="1149"/>
      <c r="L51" s="1149"/>
      <c r="M51" s="1149"/>
      <c r="N51" s="1149"/>
      <c r="O51" s="1149"/>
      <c r="P51" s="1150"/>
      <c r="Q51" s="1446">
        <v>0.6</v>
      </c>
      <c r="R51" s="1447"/>
      <c r="S51" s="1447"/>
      <c r="T51" s="1448"/>
      <c r="U51" s="1243" t="s">
        <v>20</v>
      </c>
      <c r="V51" s="1244"/>
      <c r="W51" s="1245"/>
      <c r="X51" s="1154" t="s">
        <v>1483</v>
      </c>
      <c r="Y51" s="1155"/>
      <c r="Z51" s="1155"/>
      <c r="AA51" s="1155"/>
      <c r="AB51" s="1155"/>
      <c r="AC51" s="1155"/>
      <c r="AD51" s="1155"/>
      <c r="AE51" s="1155"/>
      <c r="AF51" s="1156"/>
    </row>
    <row r="52" spans="1:32" x14ac:dyDescent="0.3">
      <c r="A52" s="1154" t="s">
        <v>21</v>
      </c>
      <c r="B52" s="1155"/>
      <c r="C52" s="1155"/>
      <c r="D52" s="1156"/>
      <c r="E52" s="1154" t="s">
        <v>96</v>
      </c>
      <c r="F52" s="1155"/>
      <c r="G52" s="1155"/>
      <c r="H52" s="1155"/>
      <c r="I52" s="1155"/>
      <c r="J52" s="1155"/>
      <c r="K52" s="1155"/>
      <c r="L52" s="1155"/>
      <c r="M52" s="1155"/>
      <c r="N52" s="1155"/>
      <c r="O52" s="1155"/>
      <c r="P52" s="1156"/>
      <c r="Q52" s="2210">
        <v>0.5</v>
      </c>
      <c r="R52" s="2211"/>
      <c r="S52" s="2211"/>
      <c r="T52" s="2212"/>
      <c r="U52" s="1243" t="s">
        <v>20</v>
      </c>
      <c r="V52" s="1244"/>
      <c r="W52" s="1245"/>
      <c r="X52" s="1154" t="s">
        <v>1483</v>
      </c>
      <c r="Y52" s="1155"/>
      <c r="Z52" s="1155"/>
      <c r="AA52" s="1155"/>
      <c r="AB52" s="1155"/>
      <c r="AC52" s="1155"/>
      <c r="AD52" s="1155"/>
      <c r="AE52" s="1155"/>
      <c r="AF52" s="1156"/>
    </row>
    <row r="53" spans="1:32" ht="105.75" customHeight="1" x14ac:dyDescent="0.3">
      <c r="A53" s="1148" t="s">
        <v>2671</v>
      </c>
      <c r="B53" s="1149"/>
      <c r="C53" s="1149"/>
      <c r="D53" s="1150"/>
      <c r="E53" s="1148" t="s">
        <v>2672</v>
      </c>
      <c r="F53" s="1149"/>
      <c r="G53" s="1149"/>
      <c r="H53" s="1149"/>
      <c r="I53" s="1149"/>
      <c r="J53" s="1149"/>
      <c r="K53" s="1149"/>
      <c r="L53" s="1149"/>
      <c r="M53" s="1149"/>
      <c r="N53" s="1149"/>
      <c r="O53" s="1149"/>
      <c r="P53" s="1150"/>
      <c r="Q53" s="2143">
        <v>0.89852145495998992</v>
      </c>
      <c r="R53" s="2144"/>
      <c r="S53" s="2144"/>
      <c r="T53" s="2145"/>
      <c r="U53" s="1243" t="s">
        <v>20</v>
      </c>
      <c r="V53" s="1244"/>
      <c r="W53" s="1245"/>
      <c r="X53" s="1148" t="s">
        <v>2677</v>
      </c>
      <c r="Y53" s="1149"/>
      <c r="Z53" s="1149"/>
      <c r="AA53" s="1149"/>
      <c r="AB53" s="1149"/>
      <c r="AC53" s="1149"/>
      <c r="AD53" s="1149"/>
      <c r="AE53" s="1149"/>
      <c r="AF53" s="1150"/>
    </row>
    <row r="54" spans="1:32" ht="108" customHeight="1" x14ac:dyDescent="0.3">
      <c r="A54" s="1148" t="s">
        <v>2673</v>
      </c>
      <c r="B54" s="1149"/>
      <c r="C54" s="1149"/>
      <c r="D54" s="1150"/>
      <c r="E54" s="1148" t="s">
        <v>2674</v>
      </c>
      <c r="F54" s="1149"/>
      <c r="G54" s="1149"/>
      <c r="H54" s="1149"/>
      <c r="I54" s="1149"/>
      <c r="J54" s="1149"/>
      <c r="K54" s="1149"/>
      <c r="L54" s="1149"/>
      <c r="M54" s="1149"/>
      <c r="N54" s="1149"/>
      <c r="O54" s="1149"/>
      <c r="P54" s="1150"/>
      <c r="Q54" s="2143">
        <v>0.67123029122763689</v>
      </c>
      <c r="R54" s="2144"/>
      <c r="S54" s="2144"/>
      <c r="T54" s="2145"/>
      <c r="U54" s="1243" t="s">
        <v>20</v>
      </c>
      <c r="V54" s="1244"/>
      <c r="W54" s="1245"/>
      <c r="X54" s="1148" t="s">
        <v>2677</v>
      </c>
      <c r="Y54" s="1149"/>
      <c r="Z54" s="1149"/>
      <c r="AA54" s="1149"/>
      <c r="AB54" s="1149"/>
      <c r="AC54" s="1149"/>
      <c r="AD54" s="1149"/>
      <c r="AE54" s="1149"/>
      <c r="AF54" s="1150"/>
    </row>
    <row r="55" spans="1:32" ht="51.75" customHeight="1" x14ac:dyDescent="0.3">
      <c r="A55" s="1154" t="s">
        <v>2562</v>
      </c>
      <c r="B55" s="1155"/>
      <c r="C55" s="1155"/>
      <c r="D55" s="1156"/>
      <c r="E55" s="1154" t="s">
        <v>2050</v>
      </c>
      <c r="F55" s="1155"/>
      <c r="G55" s="1155"/>
      <c r="H55" s="1155"/>
      <c r="I55" s="1155"/>
      <c r="J55" s="1155"/>
      <c r="K55" s="1155"/>
      <c r="L55" s="1155"/>
      <c r="M55" s="1155"/>
      <c r="N55" s="1155"/>
      <c r="O55" s="1155"/>
      <c r="P55" s="1156"/>
      <c r="Q55" s="1243">
        <f>'Master EUL'!X84</f>
        <v>15</v>
      </c>
      <c r="R55" s="1244"/>
      <c r="S55" s="1244"/>
      <c r="T55" s="1245"/>
      <c r="U55" s="1243" t="s">
        <v>38</v>
      </c>
      <c r="V55" s="1244"/>
      <c r="W55" s="1245"/>
      <c r="X55" s="1148" t="s">
        <v>2563</v>
      </c>
      <c r="Y55" s="1149"/>
      <c r="Z55" s="1149"/>
      <c r="AA55" s="1149"/>
      <c r="AB55" s="1149"/>
      <c r="AC55" s="1149"/>
      <c r="AD55" s="1149"/>
      <c r="AE55" s="1149"/>
      <c r="AF55" s="1150"/>
    </row>
    <row r="58" spans="1:32" x14ac:dyDescent="0.3">
      <c r="A58" s="869" t="s">
        <v>14</v>
      </c>
      <c r="B58" s="870"/>
      <c r="C58" s="870"/>
      <c r="D58" s="870"/>
      <c r="E58" s="870"/>
      <c r="F58" s="870"/>
      <c r="G58" s="870"/>
      <c r="H58" s="870"/>
      <c r="I58" s="870"/>
      <c r="J58" s="870"/>
      <c r="K58" s="870"/>
      <c r="L58" s="870"/>
      <c r="M58" s="870"/>
      <c r="N58" s="870"/>
      <c r="O58" s="870"/>
      <c r="P58" s="870"/>
      <c r="Q58" s="870"/>
      <c r="R58" s="870"/>
      <c r="S58" s="870"/>
      <c r="T58" s="870"/>
      <c r="U58" s="870"/>
      <c r="V58" s="870"/>
      <c r="W58" s="870"/>
      <c r="X58" s="870"/>
      <c r="Y58" s="870"/>
      <c r="Z58" s="870"/>
      <c r="AA58" s="870"/>
      <c r="AB58" s="870"/>
      <c r="AC58" s="870"/>
      <c r="AD58" s="870"/>
      <c r="AE58" s="870"/>
      <c r="AF58" s="871"/>
    </row>
    <row r="59" spans="1:32" ht="15" thickBot="1" x14ac:dyDescent="0.35"/>
    <row r="60" spans="1:32" ht="32.25" customHeight="1" x14ac:dyDescent="0.3">
      <c r="A60" s="2409" t="s">
        <v>774</v>
      </c>
      <c r="B60" s="2410"/>
      <c r="C60" s="2410"/>
      <c r="D60" s="2410"/>
      <c r="E60" s="2410"/>
      <c r="F60" s="2410"/>
      <c r="G60" s="2410"/>
      <c r="H60" s="2411"/>
      <c r="I60" s="2158" t="s">
        <v>2780</v>
      </c>
      <c r="J60" s="2382"/>
      <c r="K60" s="2382"/>
      <c r="L60" s="2382"/>
      <c r="M60" s="2382"/>
      <c r="N60" s="2382"/>
      <c r="O60" s="2382"/>
      <c r="P60" s="2383"/>
      <c r="Q60" s="2158" t="s">
        <v>2781</v>
      </c>
      <c r="R60" s="2382"/>
      <c r="S60" s="2382"/>
      <c r="T60" s="2382"/>
      <c r="U60" s="2382"/>
      <c r="V60" s="2382"/>
      <c r="W60" s="2382"/>
      <c r="X60" s="2383"/>
      <c r="Y60" s="2158" t="s">
        <v>1554</v>
      </c>
      <c r="Z60" s="2382"/>
      <c r="AA60" s="2382"/>
      <c r="AB60" s="2382"/>
      <c r="AC60" s="2382"/>
      <c r="AD60" s="2382"/>
      <c r="AE60" s="2382"/>
      <c r="AF60" s="2384"/>
    </row>
    <row r="61" spans="1:32" x14ac:dyDescent="0.3">
      <c r="A61" s="2385" t="s">
        <v>775</v>
      </c>
      <c r="B61" s="2386"/>
      <c r="C61" s="2386"/>
      <c r="D61" s="2386"/>
      <c r="E61" s="2386"/>
      <c r="F61" s="2386"/>
      <c r="G61" s="2386"/>
      <c r="H61" s="2387"/>
      <c r="I61" s="2388">
        <f>ROUND(Q49*Q52*Q53,3)</f>
        <v>0.33500000000000002</v>
      </c>
      <c r="J61" s="2389"/>
      <c r="K61" s="2389"/>
      <c r="L61" s="2389"/>
      <c r="M61" s="2389"/>
      <c r="N61" s="2389"/>
      <c r="O61" s="2389"/>
      <c r="P61" s="2390"/>
      <c r="Q61" s="2391">
        <f>ROUND(Q49*Q50*Q51*Q53,2)</f>
        <v>3523.08</v>
      </c>
      <c r="R61" s="2392"/>
      <c r="S61" s="2392"/>
      <c r="T61" s="2392"/>
      <c r="U61" s="2392"/>
      <c r="V61" s="2392"/>
      <c r="W61" s="2392"/>
      <c r="X61" s="2393"/>
      <c r="Y61" s="2394">
        <f>ROUND(Q61*Q55,2)</f>
        <v>52846.2</v>
      </c>
      <c r="Z61" s="2395"/>
      <c r="AA61" s="2395"/>
      <c r="AB61" s="2395"/>
      <c r="AC61" s="2395"/>
      <c r="AD61" s="2395"/>
      <c r="AE61" s="2395"/>
      <c r="AF61" s="2396"/>
    </row>
    <row r="62" spans="1:32" ht="15" thickBot="1" x14ac:dyDescent="0.35">
      <c r="A62" s="2397" t="s">
        <v>776</v>
      </c>
      <c r="B62" s="2398"/>
      <c r="C62" s="2398"/>
      <c r="D62" s="2398"/>
      <c r="E62" s="2398"/>
      <c r="F62" s="2398"/>
      <c r="G62" s="2398"/>
      <c r="H62" s="2399"/>
      <c r="I62" s="2400">
        <f>ROUND(Q49*Q52*(Q53-Q54),3)</f>
        <v>8.5000000000000006E-2</v>
      </c>
      <c r="J62" s="2401"/>
      <c r="K62" s="2401"/>
      <c r="L62" s="2401"/>
      <c r="M62" s="2401"/>
      <c r="N62" s="2401"/>
      <c r="O62" s="2401"/>
      <c r="P62" s="2402"/>
      <c r="Q62" s="2403">
        <f>ROUND(Q49*Q50*Q51*(Q53-Q54),2)</f>
        <v>891.2</v>
      </c>
      <c r="R62" s="2404"/>
      <c r="S62" s="2404"/>
      <c r="T62" s="2404"/>
      <c r="U62" s="2404"/>
      <c r="V62" s="2404"/>
      <c r="W62" s="2404"/>
      <c r="X62" s="2405"/>
      <c r="Y62" s="2406">
        <f>ROUND(Q62*Q55,2)</f>
        <v>13368</v>
      </c>
      <c r="Z62" s="2407"/>
      <c r="AA62" s="2407"/>
      <c r="AB62" s="2407"/>
      <c r="AC62" s="2407"/>
      <c r="AD62" s="2407"/>
      <c r="AE62" s="2407"/>
      <c r="AF62" s="2408"/>
    </row>
    <row r="64" spans="1:32" x14ac:dyDescent="0.3">
      <c r="A64" s="869" t="s">
        <v>1514</v>
      </c>
      <c r="B64" s="870"/>
      <c r="C64" s="870"/>
      <c r="D64" s="870"/>
      <c r="E64" s="870"/>
      <c r="F64" s="870"/>
      <c r="G64" s="870"/>
      <c r="H64" s="870"/>
      <c r="I64" s="870"/>
      <c r="J64" s="870"/>
      <c r="K64" s="870"/>
      <c r="L64" s="870"/>
      <c r="M64" s="870"/>
      <c r="N64" s="870"/>
      <c r="O64" s="870"/>
      <c r="P64" s="870"/>
      <c r="Q64" s="870"/>
      <c r="R64" s="870"/>
      <c r="S64" s="870"/>
      <c r="T64" s="870"/>
      <c r="U64" s="870"/>
      <c r="V64" s="870"/>
      <c r="W64" s="870"/>
      <c r="X64" s="870"/>
      <c r="Y64" s="870"/>
      <c r="Z64" s="870"/>
      <c r="AA64" s="870"/>
      <c r="AB64" s="870"/>
      <c r="AC64" s="870"/>
      <c r="AD64" s="870"/>
      <c r="AE64" s="870"/>
      <c r="AF64" s="871"/>
    </row>
    <row r="66" spans="1:32" x14ac:dyDescent="0.3">
      <c r="A66" s="368" t="s">
        <v>803</v>
      </c>
      <c r="B66" s="863" t="s">
        <v>2675</v>
      </c>
      <c r="C66" s="863"/>
      <c r="D66" s="863"/>
      <c r="E66" s="863"/>
      <c r="F66" s="863"/>
      <c r="G66" s="863"/>
      <c r="H66" s="863"/>
      <c r="I66" s="863"/>
      <c r="J66" s="863"/>
      <c r="K66" s="863"/>
      <c r="L66" s="863"/>
      <c r="M66" s="863"/>
      <c r="N66" s="863"/>
      <c r="O66" s="863"/>
      <c r="P66" s="863"/>
      <c r="Q66" s="863"/>
      <c r="R66" s="863"/>
      <c r="S66" s="863"/>
      <c r="T66" s="863"/>
      <c r="U66" s="863"/>
      <c r="V66" s="863"/>
      <c r="W66" s="863"/>
      <c r="X66" s="863"/>
      <c r="Y66" s="863"/>
      <c r="Z66" s="863"/>
      <c r="AA66" s="863"/>
      <c r="AB66" s="863"/>
      <c r="AC66" s="863"/>
      <c r="AD66" s="863"/>
      <c r="AE66" s="863"/>
      <c r="AF66" s="863"/>
    </row>
    <row r="67" spans="1:32" ht="64.5" customHeight="1" x14ac:dyDescent="0.3">
      <c r="A67" s="368" t="s">
        <v>803</v>
      </c>
      <c r="B67" s="863" t="s">
        <v>2676</v>
      </c>
      <c r="C67" s="863"/>
      <c r="D67" s="863"/>
      <c r="E67" s="863"/>
      <c r="F67" s="863"/>
      <c r="G67" s="863"/>
      <c r="H67" s="863"/>
      <c r="I67" s="863"/>
      <c r="J67" s="863"/>
      <c r="K67" s="863"/>
      <c r="L67" s="863"/>
      <c r="M67" s="863"/>
      <c r="N67" s="863"/>
      <c r="O67" s="863"/>
      <c r="P67" s="863"/>
      <c r="Q67" s="863"/>
      <c r="R67" s="863"/>
      <c r="S67" s="863"/>
      <c r="T67" s="863"/>
      <c r="U67" s="863"/>
      <c r="V67" s="863"/>
      <c r="W67" s="863"/>
      <c r="X67" s="863"/>
      <c r="Y67" s="863"/>
      <c r="Z67" s="863"/>
      <c r="AA67" s="863"/>
      <c r="AB67" s="863"/>
      <c r="AC67" s="863"/>
      <c r="AD67" s="863"/>
      <c r="AE67" s="863"/>
      <c r="AF67" s="863"/>
    </row>
    <row r="68" spans="1:32" ht="51.75" customHeight="1" x14ac:dyDescent="0.3">
      <c r="A68" s="368" t="s">
        <v>803</v>
      </c>
      <c r="B68" s="863" t="s">
        <v>2680</v>
      </c>
      <c r="C68" s="863"/>
      <c r="D68" s="863"/>
      <c r="E68" s="863"/>
      <c r="F68" s="863"/>
      <c r="G68" s="863"/>
      <c r="H68" s="863"/>
      <c r="I68" s="863"/>
      <c r="J68" s="863"/>
      <c r="K68" s="863"/>
      <c r="L68" s="863"/>
      <c r="M68" s="863"/>
      <c r="N68" s="863"/>
      <c r="O68" s="863"/>
      <c r="P68" s="863"/>
      <c r="Q68" s="863"/>
      <c r="R68" s="863"/>
      <c r="S68" s="863"/>
      <c r="T68" s="863"/>
      <c r="U68" s="863"/>
      <c r="V68" s="863"/>
      <c r="W68" s="863"/>
      <c r="X68" s="863"/>
      <c r="Y68" s="863"/>
      <c r="Z68" s="863"/>
      <c r="AA68" s="863"/>
      <c r="AB68" s="863"/>
      <c r="AC68" s="863"/>
      <c r="AD68" s="863"/>
      <c r="AE68" s="863"/>
      <c r="AF68" s="863"/>
    </row>
  </sheetData>
  <sheetProtection algorithmName="SHA-512" hashValue="AYitmXfLHoKgSjXf1NfAbqIiGgXEZOKdetTb0cqhMChxExH46UMTkuwXbMWM6j1h3bF3dTvMv8sNnV+NBaFCcg==" saltValue="achgU0aTmRwCtJ7mHv1NHQ==" spinCount="100000" sheet="1" objects="1" scenarios="1"/>
  <mergeCells count="82">
    <mergeCell ref="A64:AF64"/>
    <mergeCell ref="B66:AF66"/>
    <mergeCell ref="B67:AF67"/>
    <mergeCell ref="B68:AF68"/>
    <mergeCell ref="A3:AF3"/>
    <mergeCell ref="B5:AF5"/>
    <mergeCell ref="A61:H61"/>
    <mergeCell ref="I61:P61"/>
    <mergeCell ref="Q61:X61"/>
    <mergeCell ref="Y61:AF61"/>
    <mergeCell ref="A62:H62"/>
    <mergeCell ref="I62:P62"/>
    <mergeCell ref="Q62:X62"/>
    <mergeCell ref="Y62:AF62"/>
    <mergeCell ref="A58:AF58"/>
    <mergeCell ref="A60:H60"/>
    <mergeCell ref="I60:P60"/>
    <mergeCell ref="Q60:X60"/>
    <mergeCell ref="Y60:AF60"/>
    <mergeCell ref="A55:D55"/>
    <mergeCell ref="E55:P55"/>
    <mergeCell ref="Q55:T55"/>
    <mergeCell ref="U55:W55"/>
    <mergeCell ref="X55:AF55"/>
    <mergeCell ref="A54:D54"/>
    <mergeCell ref="E54:P54"/>
    <mergeCell ref="Q54:T54"/>
    <mergeCell ref="U54:W54"/>
    <mergeCell ref="X54:AF54"/>
    <mergeCell ref="A53:D53"/>
    <mergeCell ref="E53:P53"/>
    <mergeCell ref="Q53:T53"/>
    <mergeCell ref="U53:W53"/>
    <mergeCell ref="X53:AF53"/>
    <mergeCell ref="A52:D52"/>
    <mergeCell ref="E52:P52"/>
    <mergeCell ref="Q52:T52"/>
    <mergeCell ref="U52:W52"/>
    <mergeCell ref="X52:AF52"/>
    <mergeCell ref="A51:D51"/>
    <mergeCell ref="E51:P51"/>
    <mergeCell ref="Q51:T51"/>
    <mergeCell ref="U51:W51"/>
    <mergeCell ref="X51:AF51"/>
    <mergeCell ref="A50:D50"/>
    <mergeCell ref="E50:P50"/>
    <mergeCell ref="Q50:T50"/>
    <mergeCell ref="U50:W50"/>
    <mergeCell ref="X50:AF50"/>
    <mergeCell ref="A49:D49"/>
    <mergeCell ref="E49:P49"/>
    <mergeCell ref="Q49:T49"/>
    <mergeCell ref="U49:W49"/>
    <mergeCell ref="X49:AF49"/>
    <mergeCell ref="A48:D48"/>
    <mergeCell ref="E48:P48"/>
    <mergeCell ref="Q48:T48"/>
    <mergeCell ref="U48:W48"/>
    <mergeCell ref="X48:AF48"/>
    <mergeCell ref="A47:D47"/>
    <mergeCell ref="E47:P47"/>
    <mergeCell ref="Q47:T47"/>
    <mergeCell ref="U47:W47"/>
    <mergeCell ref="X47:AF47"/>
    <mergeCell ref="A45:AF45"/>
    <mergeCell ref="A46:D46"/>
    <mergeCell ref="E46:P46"/>
    <mergeCell ref="Q46:T46"/>
    <mergeCell ref="U46:W46"/>
    <mergeCell ref="X46:AF46"/>
    <mergeCell ref="C40:AE40"/>
    <mergeCell ref="A1:AF1"/>
    <mergeCell ref="B22:AF22"/>
    <mergeCell ref="A24:AF24"/>
    <mergeCell ref="C29:AE29"/>
    <mergeCell ref="C31:AE31"/>
    <mergeCell ref="C38:AE38"/>
    <mergeCell ref="B16:AF16"/>
    <mergeCell ref="B19:AF19"/>
    <mergeCell ref="A7:AF7"/>
    <mergeCell ref="B10:AF10"/>
    <mergeCell ref="B13:AF13"/>
  </mergeCells>
  <hyperlinks>
    <hyperlink ref="A2" location="TOC!A1" display="Return to TOC" xr:uid="{00000000-0004-0000-36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29:AF42" numberStoredAsText="1"/>
  </ignoredErrors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26">
    <tabColor theme="7" tint="0.59999389629810485"/>
    <pageSetUpPr autoPageBreaks="0"/>
  </sheetPr>
  <dimension ref="A1:AJ61"/>
  <sheetViews>
    <sheetView zoomScaleNormal="100" workbookViewId="0">
      <selection sqref="A1:AF1"/>
    </sheetView>
  </sheetViews>
  <sheetFormatPr defaultColWidth="2.6640625" defaultRowHeight="14.4" x14ac:dyDescent="0.3"/>
  <cols>
    <col min="1" max="7" width="2.6640625" style="1"/>
    <col min="8" max="8" width="3.33203125" style="1" customWidth="1"/>
    <col min="9" max="16384" width="2.6640625" style="1"/>
  </cols>
  <sheetData>
    <row r="1" spans="1:32" ht="18" x14ac:dyDescent="0.3">
      <c r="A1" s="1131" t="s">
        <v>890</v>
      </c>
      <c r="B1" s="1131"/>
      <c r="C1" s="1131"/>
      <c r="D1" s="1131"/>
      <c r="E1" s="1131"/>
      <c r="F1" s="1131"/>
      <c r="G1" s="1131"/>
      <c r="H1" s="1131"/>
      <c r="I1" s="1131"/>
      <c r="J1" s="1131"/>
      <c r="K1" s="1131"/>
      <c r="L1" s="1131"/>
      <c r="M1" s="1131"/>
      <c r="N1" s="1131"/>
      <c r="O1" s="1131"/>
      <c r="P1" s="1131"/>
      <c r="Q1" s="1131"/>
      <c r="R1" s="1131"/>
      <c r="S1" s="1131"/>
      <c r="T1" s="1131"/>
      <c r="U1" s="1131"/>
      <c r="V1" s="1131"/>
      <c r="W1" s="1131"/>
      <c r="X1" s="1131"/>
      <c r="Y1" s="1131"/>
      <c r="Z1" s="1131"/>
      <c r="AA1" s="1131"/>
      <c r="AB1" s="1131"/>
      <c r="AC1" s="1131"/>
      <c r="AD1" s="1131"/>
      <c r="AE1" s="1131"/>
      <c r="AF1" s="1131"/>
    </row>
    <row r="2" spans="1:32" ht="14.4" customHeight="1" x14ac:dyDescent="0.3">
      <c r="A2" s="228" t="s">
        <v>1456</v>
      </c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45"/>
      <c r="S2" s="145"/>
      <c r="T2" s="145"/>
      <c r="U2" s="145"/>
      <c r="V2" s="145"/>
      <c r="W2" s="145"/>
      <c r="X2" s="145"/>
      <c r="Y2" s="145"/>
      <c r="Z2" s="145"/>
      <c r="AA2" s="145"/>
      <c r="AB2" s="145"/>
      <c r="AC2" s="145"/>
      <c r="AD2" s="145"/>
      <c r="AE2" s="145"/>
      <c r="AF2" s="145"/>
    </row>
    <row r="3" spans="1:32" x14ac:dyDescent="0.3">
      <c r="A3" s="1141" t="s">
        <v>2</v>
      </c>
      <c r="B3" s="1141"/>
      <c r="C3" s="1141"/>
      <c r="D3" s="1141"/>
      <c r="E3" s="1141"/>
      <c r="F3" s="1141"/>
      <c r="G3" s="1141"/>
      <c r="H3" s="1141"/>
      <c r="I3" s="1141"/>
      <c r="J3" s="1141"/>
      <c r="K3" s="1141"/>
      <c r="L3" s="1141"/>
      <c r="M3" s="1141"/>
      <c r="N3" s="1141"/>
      <c r="O3" s="1141"/>
      <c r="P3" s="1141"/>
      <c r="Q3" s="1141"/>
      <c r="R3" s="1141"/>
      <c r="S3" s="1141"/>
      <c r="T3" s="1141"/>
      <c r="U3" s="1141"/>
      <c r="V3" s="1141"/>
      <c r="W3" s="1141"/>
      <c r="X3" s="1141"/>
      <c r="Y3" s="1141"/>
      <c r="Z3" s="1141"/>
      <c r="AA3" s="1141"/>
      <c r="AB3" s="1141"/>
      <c r="AC3" s="1141"/>
      <c r="AD3" s="1141"/>
      <c r="AE3" s="1141"/>
      <c r="AF3" s="1141"/>
    </row>
    <row r="4" spans="1:32" x14ac:dyDescent="0.3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</row>
    <row r="5" spans="1:32" x14ac:dyDescent="0.3">
      <c r="B5" s="51" t="s">
        <v>3</v>
      </c>
      <c r="C5" s="51"/>
      <c r="D5" s="51"/>
      <c r="E5" s="51"/>
      <c r="F5" s="51"/>
      <c r="G5" s="51"/>
      <c r="H5" s="51"/>
      <c r="I5" s="51"/>
    </row>
    <row r="6" spans="1:32" ht="45.75" customHeight="1" x14ac:dyDescent="0.3">
      <c r="B6" s="953" t="s">
        <v>547</v>
      </c>
      <c r="C6" s="953"/>
      <c r="D6" s="953"/>
      <c r="E6" s="953"/>
      <c r="F6" s="953"/>
      <c r="G6" s="953"/>
      <c r="H6" s="953"/>
      <c r="I6" s="953"/>
      <c r="J6" s="953"/>
      <c r="K6" s="953"/>
      <c r="L6" s="953"/>
      <c r="M6" s="953"/>
      <c r="N6" s="953"/>
      <c r="O6" s="953"/>
      <c r="P6" s="953"/>
      <c r="Q6" s="953"/>
      <c r="R6" s="953"/>
      <c r="S6" s="953"/>
      <c r="T6" s="953"/>
      <c r="U6" s="953"/>
      <c r="V6" s="953"/>
      <c r="W6" s="953"/>
      <c r="X6" s="953"/>
      <c r="Y6" s="953"/>
      <c r="Z6" s="953"/>
      <c r="AA6" s="953"/>
      <c r="AB6" s="953"/>
      <c r="AC6" s="953"/>
      <c r="AD6" s="953"/>
      <c r="AE6" s="953"/>
      <c r="AF6" s="953"/>
    </row>
    <row r="8" spans="1:32" x14ac:dyDescent="0.3">
      <c r="B8" s="51" t="s">
        <v>4</v>
      </c>
      <c r="C8" s="51"/>
      <c r="D8" s="51"/>
      <c r="E8" s="51"/>
      <c r="F8" s="51"/>
      <c r="G8" s="51"/>
      <c r="H8" s="51"/>
      <c r="I8" s="51"/>
    </row>
    <row r="9" spans="1:32" s="4" customFormat="1" ht="77.25" customHeight="1" x14ac:dyDescent="0.3">
      <c r="B9" s="953" t="s">
        <v>546</v>
      </c>
      <c r="C9" s="953"/>
      <c r="D9" s="953"/>
      <c r="E9" s="953"/>
      <c r="F9" s="953"/>
      <c r="G9" s="953"/>
      <c r="H9" s="953"/>
      <c r="I9" s="953"/>
      <c r="J9" s="953"/>
      <c r="K9" s="953"/>
      <c r="L9" s="953"/>
      <c r="M9" s="953"/>
      <c r="N9" s="953"/>
      <c r="O9" s="953"/>
      <c r="P9" s="953"/>
      <c r="Q9" s="953"/>
      <c r="R9" s="953"/>
      <c r="S9" s="953"/>
      <c r="T9" s="953"/>
      <c r="U9" s="953"/>
      <c r="V9" s="953"/>
      <c r="W9" s="953"/>
      <c r="X9" s="953"/>
      <c r="Y9" s="953"/>
      <c r="Z9" s="953"/>
      <c r="AA9" s="953"/>
      <c r="AB9" s="953"/>
      <c r="AC9" s="953"/>
      <c r="AD9" s="953"/>
      <c r="AE9" s="953"/>
      <c r="AF9" s="953"/>
    </row>
    <row r="11" spans="1:32" x14ac:dyDescent="0.3">
      <c r="B11" s="51" t="s">
        <v>5</v>
      </c>
      <c r="C11" s="51"/>
      <c r="D11" s="51"/>
      <c r="E11" s="51"/>
      <c r="F11" s="51"/>
      <c r="G11" s="51"/>
      <c r="H11" s="51"/>
      <c r="I11" s="51"/>
    </row>
    <row r="12" spans="1:32" x14ac:dyDescent="0.3">
      <c r="B12" s="1" t="s">
        <v>543</v>
      </c>
    </row>
    <row r="14" spans="1:32" x14ac:dyDescent="0.3">
      <c r="B14" s="51" t="s">
        <v>6</v>
      </c>
      <c r="C14" s="51"/>
      <c r="D14" s="51"/>
      <c r="E14" s="51"/>
      <c r="F14" s="51"/>
      <c r="G14" s="51"/>
      <c r="H14" s="51"/>
      <c r="I14" s="51"/>
    </row>
    <row r="15" spans="1:32" ht="14.4" customHeight="1" x14ac:dyDescent="0.3">
      <c r="B15" s="1" t="s">
        <v>544</v>
      </c>
    </row>
    <row r="17" spans="1:32" x14ac:dyDescent="0.3">
      <c r="B17" s="51" t="s">
        <v>13</v>
      </c>
      <c r="C17" s="51"/>
      <c r="D17" s="51"/>
      <c r="E17" s="51"/>
      <c r="F17" s="51"/>
      <c r="G17" s="51"/>
      <c r="H17" s="51"/>
      <c r="I17" s="51"/>
    </row>
    <row r="18" spans="1:32" ht="14.4" customHeight="1" x14ac:dyDescent="0.3">
      <c r="B18" s="1" t="s">
        <v>545</v>
      </c>
    </row>
    <row r="21" spans="1:32" x14ac:dyDescent="0.3">
      <c r="A21" s="1141" t="s">
        <v>7</v>
      </c>
      <c r="B21" s="1141"/>
      <c r="C21" s="1141"/>
      <c r="D21" s="1141"/>
      <c r="E21" s="1141"/>
      <c r="F21" s="1141"/>
      <c r="G21" s="1141"/>
      <c r="H21" s="1141"/>
      <c r="I21" s="1141"/>
      <c r="J21" s="1141"/>
      <c r="K21" s="1141"/>
      <c r="L21" s="1141"/>
      <c r="M21" s="1141"/>
      <c r="N21" s="1141"/>
      <c r="O21" s="1141"/>
      <c r="P21" s="1141"/>
      <c r="Q21" s="1141"/>
      <c r="R21" s="1141"/>
      <c r="S21" s="1141"/>
      <c r="T21" s="1141"/>
      <c r="U21" s="1141"/>
      <c r="V21" s="1141"/>
      <c r="W21" s="1141"/>
      <c r="X21" s="1141"/>
      <c r="Y21" s="1141"/>
      <c r="Z21" s="1141"/>
      <c r="AA21" s="1141"/>
      <c r="AB21" s="1141"/>
      <c r="AC21" s="1141"/>
      <c r="AD21" s="1141"/>
      <c r="AE21" s="1141"/>
      <c r="AF21" s="1141"/>
    </row>
    <row r="22" spans="1:32" x14ac:dyDescent="0.3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</row>
    <row r="23" spans="1:32" x14ac:dyDescent="0.3">
      <c r="A23" s="2419" t="s">
        <v>300</v>
      </c>
      <c r="B23" s="2419"/>
      <c r="C23" s="2419"/>
      <c r="D23" s="2419"/>
      <c r="E23" s="2419"/>
      <c r="F23" s="2419"/>
      <c r="G23" s="2419"/>
      <c r="H23" s="2419"/>
      <c r="I23" s="2419"/>
      <c r="J23" s="2419"/>
      <c r="K23" s="71" t="s">
        <v>777</v>
      </c>
      <c r="X23" s="1" t="s">
        <v>626</v>
      </c>
    </row>
    <row r="24" spans="1:32" x14ac:dyDescent="0.3">
      <c r="A24" s="2419" t="s">
        <v>301</v>
      </c>
      <c r="B24" s="2419"/>
      <c r="C24" s="2419"/>
      <c r="D24" s="2419"/>
      <c r="E24" s="2419"/>
      <c r="F24" s="2419"/>
      <c r="G24" s="2419"/>
      <c r="H24" s="2419"/>
      <c r="I24" s="2419"/>
      <c r="J24" s="2419"/>
      <c r="K24" s="71" t="s">
        <v>778</v>
      </c>
      <c r="X24" s="1" t="s">
        <v>626</v>
      </c>
    </row>
    <row r="25" spans="1:32" x14ac:dyDescent="0.3">
      <c r="A25" s="2419" t="s">
        <v>302</v>
      </c>
      <c r="B25" s="2419"/>
      <c r="C25" s="2419"/>
      <c r="D25" s="2419"/>
      <c r="E25" s="2419"/>
      <c r="F25" s="2419"/>
      <c r="G25" s="2419"/>
      <c r="H25" s="2419"/>
      <c r="I25" s="2419"/>
      <c r="J25" s="2419"/>
      <c r="K25" s="71" t="s">
        <v>779</v>
      </c>
      <c r="X25" s="1" t="s">
        <v>627</v>
      </c>
    </row>
    <row r="26" spans="1:32" x14ac:dyDescent="0.3">
      <c r="A26" s="2419" t="s">
        <v>303</v>
      </c>
      <c r="B26" s="2419"/>
      <c r="C26" s="2419"/>
      <c r="D26" s="2419"/>
      <c r="E26" s="2419"/>
      <c r="F26" s="2419"/>
      <c r="G26" s="2419"/>
      <c r="H26" s="2419"/>
      <c r="I26" s="2419"/>
      <c r="J26" s="2419"/>
      <c r="K26" s="71" t="s">
        <v>1308</v>
      </c>
      <c r="X26" s="1" t="s">
        <v>627</v>
      </c>
    </row>
    <row r="27" spans="1:32" x14ac:dyDescent="0.3">
      <c r="A27" s="3"/>
      <c r="B27" s="71"/>
    </row>
    <row r="28" spans="1:32" x14ac:dyDescent="0.3">
      <c r="A28" s="3"/>
      <c r="B28" s="71"/>
    </row>
    <row r="29" spans="1:32" x14ac:dyDescent="0.3">
      <c r="A29" s="869" t="s">
        <v>8</v>
      </c>
      <c r="B29" s="870"/>
      <c r="C29" s="870"/>
      <c r="D29" s="870"/>
      <c r="E29" s="870"/>
      <c r="F29" s="870"/>
      <c r="G29" s="870"/>
      <c r="H29" s="870"/>
      <c r="I29" s="870"/>
      <c r="J29" s="870"/>
      <c r="K29" s="870"/>
      <c r="L29" s="870"/>
      <c r="M29" s="870"/>
      <c r="N29" s="870"/>
      <c r="O29" s="870"/>
      <c r="P29" s="870"/>
      <c r="Q29" s="870"/>
      <c r="R29" s="870"/>
      <c r="S29" s="870"/>
      <c r="T29" s="870"/>
      <c r="U29" s="870"/>
      <c r="V29" s="870"/>
      <c r="W29" s="870"/>
      <c r="X29" s="870"/>
      <c r="Y29" s="870"/>
      <c r="Z29" s="870"/>
      <c r="AA29" s="870"/>
      <c r="AB29" s="870"/>
      <c r="AC29" s="870"/>
      <c r="AD29" s="870"/>
      <c r="AE29" s="870"/>
      <c r="AF29" s="871"/>
    </row>
    <row r="30" spans="1:32" x14ac:dyDescent="0.3">
      <c r="A30" s="1143" t="s">
        <v>9</v>
      </c>
      <c r="B30" s="1143"/>
      <c r="C30" s="1143"/>
      <c r="D30" s="1143"/>
      <c r="E30" s="1143" t="s">
        <v>3</v>
      </c>
      <c r="F30" s="1143"/>
      <c r="G30" s="1143"/>
      <c r="H30" s="1143"/>
      <c r="I30" s="1143"/>
      <c r="J30" s="1143"/>
      <c r="K30" s="1143"/>
      <c r="L30" s="1143"/>
      <c r="M30" s="1143"/>
      <c r="N30" s="1143"/>
      <c r="O30" s="1143"/>
      <c r="P30" s="1143"/>
      <c r="Q30" s="1143" t="s">
        <v>10</v>
      </c>
      <c r="R30" s="1143"/>
      <c r="S30" s="1143"/>
      <c r="T30" s="1143" t="s">
        <v>11</v>
      </c>
      <c r="U30" s="1143"/>
      <c r="V30" s="1143"/>
      <c r="W30" s="1143" t="s">
        <v>12</v>
      </c>
      <c r="X30" s="1143"/>
      <c r="Y30" s="1143"/>
      <c r="Z30" s="1143"/>
      <c r="AA30" s="1143"/>
      <c r="AB30" s="1143"/>
      <c r="AC30" s="1143"/>
      <c r="AD30" s="1143"/>
      <c r="AE30" s="1143"/>
      <c r="AF30" s="1143"/>
    </row>
    <row r="31" spans="1:32" ht="33" customHeight="1" x14ac:dyDescent="0.3">
      <c r="A31" s="2420" t="s">
        <v>645</v>
      </c>
      <c r="B31" s="1275"/>
      <c r="C31" s="1275"/>
      <c r="D31" s="1275"/>
      <c r="E31" s="855" t="s">
        <v>780</v>
      </c>
      <c r="F31" s="855"/>
      <c r="G31" s="855"/>
      <c r="H31" s="855"/>
      <c r="I31" s="855"/>
      <c r="J31" s="855"/>
      <c r="K31" s="855"/>
      <c r="L31" s="855"/>
      <c r="M31" s="855"/>
      <c r="N31" s="855"/>
      <c r="O31" s="855"/>
      <c r="P31" s="855"/>
      <c r="Q31" s="2209" t="s">
        <v>23</v>
      </c>
      <c r="R31" s="2209"/>
      <c r="S31" s="2209"/>
      <c r="T31" s="1275" t="s">
        <v>18</v>
      </c>
      <c r="U31" s="1275"/>
      <c r="V31" s="1275"/>
      <c r="W31" s="856" t="s">
        <v>2823</v>
      </c>
      <c r="X31" s="856"/>
      <c r="Y31" s="856"/>
      <c r="Z31" s="856"/>
      <c r="AA31" s="856"/>
      <c r="AB31" s="856"/>
      <c r="AC31" s="856"/>
      <c r="AD31" s="856"/>
      <c r="AE31" s="856"/>
      <c r="AF31" s="856"/>
    </row>
    <row r="32" spans="1:32" ht="28.95" customHeight="1" x14ac:dyDescent="0.3">
      <c r="A32" s="1275" t="s">
        <v>781</v>
      </c>
      <c r="B32" s="1275"/>
      <c r="C32" s="1275"/>
      <c r="D32" s="1275"/>
      <c r="E32" s="856" t="s">
        <v>782</v>
      </c>
      <c r="F32" s="856"/>
      <c r="G32" s="856"/>
      <c r="H32" s="856"/>
      <c r="I32" s="856"/>
      <c r="J32" s="856"/>
      <c r="K32" s="856"/>
      <c r="L32" s="856"/>
      <c r="M32" s="856"/>
      <c r="N32" s="856"/>
      <c r="O32" s="856"/>
      <c r="P32" s="856"/>
      <c r="Q32" s="2209" t="s">
        <v>23</v>
      </c>
      <c r="R32" s="2209"/>
      <c r="S32" s="2209"/>
      <c r="T32" s="1275" t="s">
        <v>18</v>
      </c>
      <c r="U32" s="1275"/>
      <c r="V32" s="1275"/>
      <c r="W32" s="855"/>
      <c r="X32" s="855"/>
      <c r="Y32" s="855"/>
      <c r="Z32" s="855"/>
      <c r="AA32" s="855"/>
      <c r="AB32" s="855"/>
      <c r="AC32" s="855"/>
      <c r="AD32" s="855"/>
      <c r="AE32" s="855"/>
      <c r="AF32" s="855"/>
    </row>
    <row r="33" spans="1:34" x14ac:dyDescent="0.3">
      <c r="A33" s="1275" t="s">
        <v>783</v>
      </c>
      <c r="B33" s="1275"/>
      <c r="C33" s="1275"/>
      <c r="D33" s="1275"/>
      <c r="E33" s="855" t="s">
        <v>784</v>
      </c>
      <c r="F33" s="855"/>
      <c r="G33" s="855"/>
      <c r="H33" s="855"/>
      <c r="I33" s="855"/>
      <c r="J33" s="855"/>
      <c r="K33" s="855"/>
      <c r="L33" s="855"/>
      <c r="M33" s="855"/>
      <c r="N33" s="855"/>
      <c r="O33" s="855"/>
      <c r="P33" s="855"/>
      <c r="Q33" s="2209" t="s">
        <v>23</v>
      </c>
      <c r="R33" s="2209"/>
      <c r="S33" s="2209"/>
      <c r="T33" s="1275" t="s">
        <v>36</v>
      </c>
      <c r="U33" s="1275"/>
      <c r="V33" s="1275"/>
      <c r="W33" s="855"/>
      <c r="X33" s="855"/>
      <c r="Y33" s="855"/>
      <c r="Z33" s="855"/>
      <c r="AA33" s="855"/>
      <c r="AB33" s="855"/>
      <c r="AC33" s="855"/>
      <c r="AD33" s="855"/>
      <c r="AE33" s="855"/>
      <c r="AF33" s="855"/>
    </row>
    <row r="34" spans="1:34" ht="28.95" customHeight="1" x14ac:dyDescent="0.3">
      <c r="A34" s="1275" t="s">
        <v>785</v>
      </c>
      <c r="B34" s="1275"/>
      <c r="C34" s="1275"/>
      <c r="D34" s="1275"/>
      <c r="E34" s="856" t="s">
        <v>786</v>
      </c>
      <c r="F34" s="856"/>
      <c r="G34" s="856"/>
      <c r="H34" s="856"/>
      <c r="I34" s="856"/>
      <c r="J34" s="856"/>
      <c r="K34" s="856"/>
      <c r="L34" s="856"/>
      <c r="M34" s="856"/>
      <c r="N34" s="856"/>
      <c r="O34" s="856"/>
      <c r="P34" s="856"/>
      <c r="Q34" s="1275" t="s">
        <v>23</v>
      </c>
      <c r="R34" s="1275"/>
      <c r="S34" s="1275"/>
      <c r="T34" s="1275" t="s">
        <v>36</v>
      </c>
      <c r="U34" s="1275"/>
      <c r="V34" s="1275"/>
      <c r="W34" s="855" t="s">
        <v>322</v>
      </c>
      <c r="X34" s="855"/>
      <c r="Y34" s="855"/>
      <c r="Z34" s="855"/>
      <c r="AA34" s="855"/>
      <c r="AB34" s="855"/>
      <c r="AC34" s="855"/>
      <c r="AD34" s="855"/>
      <c r="AE34" s="855"/>
      <c r="AF34" s="855"/>
    </row>
    <row r="35" spans="1:34" x14ac:dyDescent="0.3">
      <c r="A35" s="1275" t="s">
        <v>24</v>
      </c>
      <c r="B35" s="1275"/>
      <c r="C35" s="1275"/>
      <c r="D35" s="1275"/>
      <c r="E35" s="855" t="s">
        <v>155</v>
      </c>
      <c r="F35" s="855"/>
      <c r="G35" s="855"/>
      <c r="H35" s="855"/>
      <c r="I35" s="855"/>
      <c r="J35" s="855"/>
      <c r="K35" s="855"/>
      <c r="L35" s="855"/>
      <c r="M35" s="855"/>
      <c r="N35" s="855"/>
      <c r="O35" s="855"/>
      <c r="P35" s="855"/>
      <c r="Q35" s="1275">
        <v>4380</v>
      </c>
      <c r="R35" s="1275"/>
      <c r="S35" s="1275"/>
      <c r="T35" s="1275" t="s">
        <v>37</v>
      </c>
      <c r="U35" s="1275"/>
      <c r="V35" s="1275"/>
      <c r="W35" s="855"/>
      <c r="X35" s="855"/>
      <c r="Y35" s="855"/>
      <c r="Z35" s="855"/>
      <c r="AA35" s="855"/>
      <c r="AB35" s="855"/>
      <c r="AC35" s="855"/>
      <c r="AD35" s="855"/>
      <c r="AE35" s="855"/>
      <c r="AF35" s="855"/>
    </row>
    <row r="36" spans="1:34" x14ac:dyDescent="0.3">
      <c r="A36" s="1275" t="s">
        <v>21</v>
      </c>
      <c r="B36" s="1275"/>
      <c r="C36" s="1275"/>
      <c r="D36" s="1275"/>
      <c r="E36" s="855" t="s">
        <v>321</v>
      </c>
      <c r="F36" s="855"/>
      <c r="G36" s="855"/>
      <c r="H36" s="855"/>
      <c r="I36" s="855"/>
      <c r="J36" s="855"/>
      <c r="K36" s="855"/>
      <c r="L36" s="855"/>
      <c r="M36" s="855"/>
      <c r="N36" s="855"/>
      <c r="O36" s="855"/>
      <c r="P36" s="855"/>
      <c r="Q36" s="2418">
        <v>0.5</v>
      </c>
      <c r="R36" s="2418"/>
      <c r="S36" s="2418"/>
      <c r="T36" s="1275" t="s">
        <v>20</v>
      </c>
      <c r="U36" s="1275"/>
      <c r="V36" s="1275"/>
      <c r="W36" s="855"/>
      <c r="X36" s="855"/>
      <c r="Y36" s="855"/>
      <c r="Z36" s="855"/>
      <c r="AA36" s="855"/>
      <c r="AB36" s="855"/>
      <c r="AC36" s="855"/>
      <c r="AD36" s="855"/>
      <c r="AE36" s="855"/>
      <c r="AF36" s="855"/>
    </row>
    <row r="37" spans="1:34" x14ac:dyDescent="0.3">
      <c r="A37" s="1275" t="s">
        <v>26</v>
      </c>
      <c r="B37" s="1275"/>
      <c r="C37" s="1275"/>
      <c r="D37" s="1275"/>
      <c r="E37" s="855" t="s">
        <v>268</v>
      </c>
      <c r="F37" s="855"/>
      <c r="G37" s="855"/>
      <c r="H37" s="855"/>
      <c r="I37" s="855"/>
      <c r="J37" s="855"/>
      <c r="K37" s="855"/>
      <c r="L37" s="855"/>
      <c r="M37" s="855"/>
      <c r="N37" s="855"/>
      <c r="O37" s="855"/>
      <c r="P37" s="855"/>
      <c r="Q37" s="1275">
        <f>'Master EUL'!X87</f>
        <v>15</v>
      </c>
      <c r="R37" s="1275"/>
      <c r="S37" s="1275"/>
      <c r="T37" s="1275" t="s">
        <v>38</v>
      </c>
      <c r="U37" s="1275"/>
      <c r="V37" s="1275"/>
      <c r="W37" s="855"/>
      <c r="X37" s="855"/>
      <c r="Y37" s="855"/>
      <c r="Z37" s="855"/>
      <c r="AA37" s="855"/>
      <c r="AB37" s="855"/>
      <c r="AC37" s="855"/>
      <c r="AD37" s="855"/>
      <c r="AE37" s="855"/>
      <c r="AF37" s="855"/>
    </row>
    <row r="39" spans="1:34" x14ac:dyDescent="0.3">
      <c r="A39" s="10" t="s">
        <v>305</v>
      </c>
      <c r="B39" s="10"/>
    </row>
    <row r="40" spans="1:34" ht="16.2" x14ac:dyDescent="0.3">
      <c r="A40" s="1143" t="s">
        <v>306</v>
      </c>
      <c r="B40" s="1143"/>
      <c r="C40" s="1143"/>
      <c r="D40" s="1143"/>
      <c r="E40" s="1143"/>
      <c r="F40" s="1143"/>
      <c r="G40" s="1143"/>
      <c r="H40" s="1143"/>
      <c r="I40" s="1143"/>
      <c r="J40" s="1143"/>
      <c r="K40" s="1143"/>
      <c r="L40" s="2417" t="s">
        <v>1441</v>
      </c>
      <c r="M40" s="2417"/>
      <c r="N40" s="2417"/>
      <c r="O40" s="1143" t="s">
        <v>787</v>
      </c>
      <c r="P40" s="1143"/>
      <c r="Q40" s="1143"/>
      <c r="R40" s="1143" t="s">
        <v>783</v>
      </c>
      <c r="S40" s="1143"/>
      <c r="T40" s="1143"/>
      <c r="U40" s="1143" t="s">
        <v>785</v>
      </c>
      <c r="V40" s="1143"/>
      <c r="W40" s="1143"/>
    </row>
    <row r="41" spans="1:34" x14ac:dyDescent="0.3">
      <c r="A41" s="1275" t="s">
        <v>307</v>
      </c>
      <c r="B41" s="1275"/>
      <c r="C41" s="1275"/>
      <c r="D41" s="1275"/>
      <c r="E41" s="1275"/>
      <c r="F41" s="1275"/>
      <c r="G41" s="1275"/>
      <c r="H41" s="1275"/>
      <c r="I41" s="1275"/>
      <c r="J41" s="1275"/>
      <c r="K41" s="1275"/>
      <c r="L41" s="1275">
        <v>2E-3</v>
      </c>
      <c r="M41" s="1275"/>
      <c r="N41" s="1275"/>
      <c r="O41" s="2415" t="s">
        <v>230</v>
      </c>
      <c r="P41" s="2415"/>
      <c r="Q41" s="2415"/>
      <c r="R41" s="2416">
        <v>18</v>
      </c>
      <c r="S41" s="2416"/>
      <c r="T41" s="2416"/>
      <c r="U41" s="2416" t="s">
        <v>230</v>
      </c>
      <c r="V41" s="2416"/>
      <c r="W41" s="2416"/>
    </row>
    <row r="42" spans="1:34" x14ac:dyDescent="0.3">
      <c r="A42" s="1275" t="s">
        <v>308</v>
      </c>
      <c r="B42" s="1275"/>
      <c r="C42" s="1275"/>
      <c r="D42" s="1275"/>
      <c r="E42" s="1275"/>
      <c r="F42" s="1275"/>
      <c r="G42" s="1275"/>
      <c r="H42" s="1275"/>
      <c r="I42" s="1275"/>
      <c r="J42" s="1275"/>
      <c r="K42" s="1275"/>
      <c r="L42" s="1275" t="s">
        <v>230</v>
      </c>
      <c r="M42" s="1275"/>
      <c r="N42" s="1275"/>
      <c r="O42" s="2415">
        <v>1E-3</v>
      </c>
      <c r="P42" s="2415"/>
      <c r="Q42" s="2415"/>
      <c r="R42" s="2416" t="s">
        <v>230</v>
      </c>
      <c r="S42" s="2416"/>
      <c r="T42" s="2416"/>
      <c r="U42" s="2416">
        <v>8.6999999999999993</v>
      </c>
      <c r="V42" s="2416"/>
      <c r="W42" s="2416"/>
    </row>
    <row r="43" spans="1:34" x14ac:dyDescent="0.3">
      <c r="A43" s="1275" t="s">
        <v>309</v>
      </c>
      <c r="B43" s="1275"/>
      <c r="C43" s="1275"/>
      <c r="D43" s="1275"/>
      <c r="E43" s="1275"/>
      <c r="F43" s="1275"/>
      <c r="G43" s="1275"/>
      <c r="H43" s="1275"/>
      <c r="I43" s="1275"/>
      <c r="J43" s="1275"/>
      <c r="K43" s="1275"/>
      <c r="L43" s="1275">
        <v>0.107</v>
      </c>
      <c r="M43" s="1275"/>
      <c r="N43" s="1275"/>
      <c r="O43" s="2415" t="s">
        <v>230</v>
      </c>
      <c r="P43" s="2415"/>
      <c r="Q43" s="2415"/>
      <c r="R43" s="2416" t="s">
        <v>230</v>
      </c>
      <c r="S43" s="2416"/>
      <c r="T43" s="2416"/>
      <c r="U43" s="2416" t="s">
        <v>230</v>
      </c>
      <c r="V43" s="2416"/>
      <c r="W43" s="2416"/>
    </row>
    <row r="44" spans="1:34" x14ac:dyDescent="0.3">
      <c r="A44" s="1275" t="s">
        <v>310</v>
      </c>
      <c r="B44" s="1275"/>
      <c r="C44" s="1275"/>
      <c r="D44" s="1275"/>
      <c r="E44" s="1275"/>
      <c r="F44" s="1275"/>
      <c r="G44" s="1275"/>
      <c r="H44" s="1275"/>
      <c r="I44" s="1275"/>
      <c r="J44" s="1275"/>
      <c r="K44" s="1275"/>
      <c r="L44" s="1275" t="s">
        <v>230</v>
      </c>
      <c r="M44" s="1275"/>
      <c r="N44" s="1275"/>
      <c r="O44" s="2415">
        <v>5.3999999999999999E-2</v>
      </c>
      <c r="P44" s="2415"/>
      <c r="Q44" s="2415"/>
      <c r="R44" s="2416" t="s">
        <v>230</v>
      </c>
      <c r="S44" s="2416"/>
      <c r="T44" s="2416"/>
      <c r="U44" s="2416" t="s">
        <v>230</v>
      </c>
      <c r="V44" s="2416"/>
      <c r="W44" s="2416"/>
    </row>
    <row r="45" spans="1:34" ht="25.5" customHeight="1" x14ac:dyDescent="0.3">
      <c r="A45" s="2421" t="s">
        <v>342</v>
      </c>
      <c r="B45" s="2421"/>
      <c r="C45" s="2422" t="s">
        <v>1161</v>
      </c>
      <c r="D45" s="2422"/>
      <c r="E45" s="2422"/>
      <c r="F45" s="2422"/>
      <c r="G45" s="2422"/>
      <c r="H45" s="2422"/>
      <c r="I45" s="2422"/>
      <c r="J45" s="2422"/>
      <c r="K45" s="2422"/>
      <c r="L45" s="2422"/>
      <c r="M45" s="2422"/>
      <c r="N45" s="2422"/>
      <c r="O45" s="2422"/>
      <c r="P45" s="2422"/>
      <c r="Q45" s="2422"/>
      <c r="R45" s="2422"/>
      <c r="S45" s="2422"/>
      <c r="T45" s="2422"/>
      <c r="U45" s="2422"/>
      <c r="V45" s="2422"/>
      <c r="W45" s="2422"/>
      <c r="X45" s="2422"/>
      <c r="Y45" s="2422"/>
      <c r="Z45" s="2422"/>
      <c r="AA45" s="2422"/>
      <c r="AB45" s="2422"/>
      <c r="AC45" s="2422"/>
      <c r="AD45" s="2422"/>
      <c r="AE45" s="2422"/>
      <c r="AF45" s="2422"/>
    </row>
    <row r="46" spans="1:34" ht="39.75" customHeight="1" x14ac:dyDescent="0.3">
      <c r="A46" s="2421" t="s">
        <v>830</v>
      </c>
      <c r="B46" s="2421"/>
      <c r="C46" s="2422" t="s">
        <v>2015</v>
      </c>
      <c r="D46" s="2422"/>
      <c r="E46" s="2422"/>
      <c r="F46" s="2422"/>
      <c r="G46" s="2422"/>
      <c r="H46" s="2422"/>
      <c r="I46" s="2422"/>
      <c r="J46" s="2422"/>
      <c r="K46" s="2422"/>
      <c r="L46" s="2422"/>
      <c r="M46" s="2422"/>
      <c r="N46" s="2422"/>
      <c r="O46" s="2422"/>
      <c r="P46" s="2422"/>
      <c r="Q46" s="2422"/>
      <c r="R46" s="2422"/>
      <c r="S46" s="2422"/>
      <c r="T46" s="2422"/>
      <c r="U46" s="2422"/>
      <c r="V46" s="2422"/>
      <c r="W46" s="2422"/>
      <c r="X46" s="2422"/>
      <c r="Y46" s="2422"/>
      <c r="Z46" s="2422"/>
      <c r="AA46" s="2422"/>
      <c r="AB46" s="2422"/>
      <c r="AC46" s="2422"/>
      <c r="AD46" s="2422"/>
      <c r="AE46" s="2422"/>
      <c r="AF46" s="2422"/>
      <c r="AG46" s="175"/>
      <c r="AH46" s="175"/>
    </row>
    <row r="47" spans="1:34" x14ac:dyDescent="0.3">
      <c r="B47" s="53"/>
    </row>
    <row r="48" spans="1:34" ht="14.4" customHeight="1" x14ac:dyDescent="0.3">
      <c r="A48" s="1141" t="s">
        <v>14</v>
      </c>
      <c r="B48" s="1141"/>
      <c r="C48" s="1141"/>
      <c r="D48" s="1141"/>
      <c r="E48" s="1141"/>
      <c r="F48" s="1141"/>
      <c r="G48" s="1141"/>
      <c r="H48" s="1141"/>
      <c r="I48" s="1141"/>
      <c r="J48" s="1141"/>
      <c r="K48" s="1141"/>
      <c r="L48" s="1141"/>
      <c r="M48" s="1141"/>
      <c r="N48" s="1141"/>
      <c r="O48" s="1141"/>
      <c r="P48" s="1141"/>
      <c r="Q48" s="1141"/>
      <c r="R48" s="1141"/>
      <c r="S48" s="1141"/>
      <c r="T48" s="1141"/>
      <c r="U48" s="1141"/>
      <c r="V48" s="1141"/>
      <c r="W48" s="1141"/>
      <c r="X48" s="1141"/>
      <c r="Y48" s="1141"/>
      <c r="Z48" s="1141"/>
      <c r="AA48" s="1141"/>
      <c r="AB48" s="1141"/>
      <c r="AC48" s="1141"/>
      <c r="AD48" s="1141"/>
      <c r="AE48" s="1141"/>
      <c r="AF48" s="1141"/>
    </row>
    <row r="49" spans="1:36" ht="15.6" x14ac:dyDescent="0.3">
      <c r="A49" s="54"/>
    </row>
    <row r="50" spans="1:36" ht="15" thickBot="1" x14ac:dyDescent="0.35">
      <c r="A50" s="3" t="s">
        <v>311</v>
      </c>
      <c r="B50" s="8"/>
      <c r="C50" s="8"/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8"/>
      <c r="AB50" s="8"/>
      <c r="AC50" s="8"/>
      <c r="AD50" s="8"/>
      <c r="AE50" s="8"/>
      <c r="AF50" s="8"/>
      <c r="AG50" s="8"/>
      <c r="AH50" s="8"/>
      <c r="AI50" s="8"/>
      <c r="AJ50" s="8"/>
    </row>
    <row r="51" spans="1:36" x14ac:dyDescent="0.3">
      <c r="A51" s="1252" t="s">
        <v>15</v>
      </c>
      <c r="B51" s="1253"/>
      <c r="C51" s="1253"/>
      <c r="D51" s="1253"/>
      <c r="E51" s="1253"/>
      <c r="F51" s="1253"/>
      <c r="G51" s="1253"/>
      <c r="H51" s="1253"/>
      <c r="I51" s="1253" t="s">
        <v>16</v>
      </c>
      <c r="J51" s="1253"/>
      <c r="K51" s="1253"/>
      <c r="L51" s="1253"/>
      <c r="M51" s="1253"/>
      <c r="N51" s="1253"/>
      <c r="O51" s="1253"/>
      <c r="P51" s="1253"/>
      <c r="Q51" s="1253" t="s">
        <v>17</v>
      </c>
      <c r="R51" s="1253"/>
      <c r="S51" s="1253"/>
      <c r="T51" s="1253"/>
      <c r="U51" s="1253"/>
      <c r="V51" s="1253"/>
      <c r="W51" s="1253"/>
      <c r="X51" s="1254"/>
      <c r="Y51" s="8"/>
      <c r="Z51" s="8"/>
      <c r="AA51" s="8"/>
      <c r="AB51" s="8"/>
      <c r="AC51" s="8"/>
      <c r="AD51" s="8"/>
      <c r="AE51" s="8"/>
      <c r="AF51" s="8"/>
      <c r="AG51" s="8"/>
      <c r="AH51" s="8"/>
      <c r="AI51" s="8"/>
    </row>
    <row r="52" spans="1:36" ht="16.2" x14ac:dyDescent="0.3">
      <c r="A52" s="2412" t="s">
        <v>2014</v>
      </c>
      <c r="B52" s="1275"/>
      <c r="C52" s="1275"/>
      <c r="D52" s="1275"/>
      <c r="E52" s="1275"/>
      <c r="F52" s="1275"/>
      <c r="G52" s="1275"/>
      <c r="H52" s="1275"/>
      <c r="I52" s="1455">
        <f>ROUND(L41-O42,3)</f>
        <v>1E-3</v>
      </c>
      <c r="J52" s="1455"/>
      <c r="K52" s="1455"/>
      <c r="L52" s="1455"/>
      <c r="M52" s="1455"/>
      <c r="N52" s="1455"/>
      <c r="O52" s="1455"/>
      <c r="P52" s="1455"/>
      <c r="Q52" s="1456">
        <f>ROUND(R41-U42,2)</f>
        <v>9.3000000000000007</v>
      </c>
      <c r="R52" s="1456"/>
      <c r="S52" s="1456"/>
      <c r="T52" s="1456"/>
      <c r="U52" s="1456"/>
      <c r="V52" s="1456"/>
      <c r="W52" s="1456"/>
      <c r="X52" s="1457"/>
      <c r="Y52" s="8"/>
      <c r="Z52" s="8"/>
      <c r="AA52" s="8"/>
      <c r="AB52" s="8"/>
      <c r="AC52" s="8"/>
      <c r="AD52" s="8"/>
      <c r="AE52" s="8"/>
      <c r="AF52" s="8"/>
      <c r="AG52" s="8"/>
      <c r="AH52" s="8"/>
      <c r="AI52" s="8"/>
    </row>
    <row r="53" spans="1:36" ht="15" thickBot="1" x14ac:dyDescent="0.35">
      <c r="A53" s="2413" t="s">
        <v>310</v>
      </c>
      <c r="B53" s="2414"/>
      <c r="C53" s="2414"/>
      <c r="D53" s="2414"/>
      <c r="E53" s="2414"/>
      <c r="F53" s="2414"/>
      <c r="G53" s="2414"/>
      <c r="H53" s="2414"/>
      <c r="I53" s="1414">
        <f>ROUND((L43-O44)*Q36,3)</f>
        <v>2.7E-2</v>
      </c>
      <c r="J53" s="1414"/>
      <c r="K53" s="1414"/>
      <c r="L53" s="1414"/>
      <c r="M53" s="1414"/>
      <c r="N53" s="1414"/>
      <c r="O53" s="1414"/>
      <c r="P53" s="1414"/>
      <c r="Q53" s="1415">
        <f>ROUND((L43-O44)*Q35,2)</f>
        <v>232.14</v>
      </c>
      <c r="R53" s="1415"/>
      <c r="S53" s="1415"/>
      <c r="T53" s="1415"/>
      <c r="U53" s="1415"/>
      <c r="V53" s="1415"/>
      <c r="W53" s="1415"/>
      <c r="X53" s="1416"/>
      <c r="Y53" s="8"/>
      <c r="Z53" s="8"/>
      <c r="AA53" s="8"/>
      <c r="AB53" s="8"/>
      <c r="AC53" s="8"/>
      <c r="AD53" s="8"/>
      <c r="AE53" s="8"/>
      <c r="AF53" s="8"/>
      <c r="AG53" s="8"/>
      <c r="AH53" s="8"/>
      <c r="AI53" s="8"/>
    </row>
    <row r="54" spans="1:36" x14ac:dyDescent="0.3">
      <c r="A54" s="2421" t="s">
        <v>830</v>
      </c>
      <c r="B54" s="2421"/>
      <c r="C54" s="2421" t="s">
        <v>2013</v>
      </c>
      <c r="D54" s="2421"/>
      <c r="E54" s="2421"/>
      <c r="F54" s="2421"/>
      <c r="G54" s="2421"/>
      <c r="H54" s="2421"/>
      <c r="I54" s="2421"/>
      <c r="J54" s="2421"/>
      <c r="K54" s="2421"/>
      <c r="L54" s="2421"/>
      <c r="M54" s="2421"/>
      <c r="N54" s="2421"/>
      <c r="O54" s="2421"/>
      <c r="P54" s="2421"/>
      <c r="Q54" s="2421"/>
      <c r="R54" s="2421"/>
      <c r="S54" s="2421"/>
      <c r="T54" s="2421"/>
      <c r="U54" s="2421"/>
      <c r="V54" s="2421"/>
      <c r="W54" s="2421"/>
      <c r="X54" s="2421"/>
      <c r="Y54" s="2421"/>
      <c r="Z54" s="2421"/>
      <c r="AA54" s="2421"/>
      <c r="AB54" s="2421"/>
      <c r="AC54" s="2421"/>
      <c r="AD54" s="2421"/>
      <c r="AE54" s="2421"/>
      <c r="AF54" s="2421"/>
      <c r="AG54" s="8"/>
      <c r="AH54" s="8"/>
      <c r="AI54" s="8"/>
    </row>
    <row r="55" spans="1:36" x14ac:dyDescent="0.3">
      <c r="I55" s="8"/>
      <c r="N55" s="8"/>
      <c r="O55" s="8"/>
      <c r="P55" s="8"/>
      <c r="Q55" s="8"/>
      <c r="R55" s="8"/>
      <c r="S55" s="8"/>
      <c r="T55" s="8"/>
      <c r="U55" s="8"/>
      <c r="V55" s="8"/>
      <c r="W55" s="8"/>
      <c r="X55" s="8"/>
      <c r="Y55" s="8"/>
      <c r="Z55" s="8"/>
      <c r="AA55" s="8"/>
      <c r="AB55" s="8"/>
      <c r="AC55" s="8"/>
      <c r="AD55" s="8"/>
      <c r="AE55" s="8"/>
      <c r="AF55" s="8"/>
      <c r="AG55" s="8"/>
      <c r="AH55" s="8"/>
      <c r="AI55" s="8"/>
    </row>
    <row r="56" spans="1:36" x14ac:dyDescent="0.3">
      <c r="Y56" s="8"/>
      <c r="Z56" s="8"/>
      <c r="AA56" s="8"/>
      <c r="AB56" s="8"/>
      <c r="AC56" s="8"/>
      <c r="AD56" s="8"/>
      <c r="AE56" s="8"/>
      <c r="AF56" s="8"/>
      <c r="AG56" s="8"/>
      <c r="AH56" s="8"/>
      <c r="AI56" s="8"/>
    </row>
    <row r="57" spans="1:36" x14ac:dyDescent="0.3">
      <c r="Y57" s="8"/>
      <c r="Z57" s="8"/>
      <c r="AA57" s="8"/>
      <c r="AB57" s="8"/>
      <c r="AC57" s="8"/>
      <c r="AD57" s="8"/>
      <c r="AE57" s="8"/>
      <c r="AF57" s="8"/>
      <c r="AG57" s="8"/>
      <c r="AH57" s="8"/>
      <c r="AI57" s="8"/>
    </row>
    <row r="59" spans="1:36" ht="15" hidden="1" customHeight="1" thickBot="1" x14ac:dyDescent="0.35">
      <c r="A59" s="1" t="s">
        <v>220</v>
      </c>
    </row>
    <row r="60" spans="1:36" hidden="1" x14ac:dyDescent="0.3">
      <c r="A60" s="8" t="s">
        <v>313</v>
      </c>
    </row>
    <row r="61" spans="1:36" x14ac:dyDescent="0.3">
      <c r="B61" s="2"/>
      <c r="C61" s="2"/>
      <c r="D61" s="2"/>
      <c r="E61" s="2"/>
      <c r="F61" s="2"/>
      <c r="G61" s="2"/>
      <c r="H61" s="2"/>
      <c r="I61" s="2"/>
    </row>
  </sheetData>
  <sheetProtection algorithmName="SHA-512" hashValue="x9XMq4KUS0DXXwlGjiXHQPOgl0s7eTaiORt9nWdHfS/+V9NSrEDxO3SdvdaUs7LTBWEvR3Krjv48zwexe3hIPQ==" saltValue="4xH0ro2UkQ1mVyW3cxPySg==" spinCount="100000" sheet="1" objects="1" scenarios="1"/>
  <mergeCells count="91">
    <mergeCell ref="A54:B54"/>
    <mergeCell ref="C54:AF54"/>
    <mergeCell ref="A45:B45"/>
    <mergeCell ref="C45:AF45"/>
    <mergeCell ref="A46:B46"/>
    <mergeCell ref="C46:AF46"/>
    <mergeCell ref="I53:P53"/>
    <mergeCell ref="Q53:X53"/>
    <mergeCell ref="I52:P52"/>
    <mergeCell ref="Q52:X52"/>
    <mergeCell ref="A51:H51"/>
    <mergeCell ref="I51:P51"/>
    <mergeCell ref="Q51:X51"/>
    <mergeCell ref="Q31:S31"/>
    <mergeCell ref="T31:V31"/>
    <mergeCell ref="W31:AF31"/>
    <mergeCell ref="A30:D30"/>
    <mergeCell ref="E30:P30"/>
    <mergeCell ref="Q30:S30"/>
    <mergeCell ref="T30:V30"/>
    <mergeCell ref="W30:AF30"/>
    <mergeCell ref="A3:AF3"/>
    <mergeCell ref="A21:AF21"/>
    <mergeCell ref="B6:AF6"/>
    <mergeCell ref="B9:AF9"/>
    <mergeCell ref="A32:D32"/>
    <mergeCell ref="E32:P32"/>
    <mergeCell ref="Q32:S32"/>
    <mergeCell ref="T32:V32"/>
    <mergeCell ref="W32:AF32"/>
    <mergeCell ref="A23:J23"/>
    <mergeCell ref="A24:J24"/>
    <mergeCell ref="A25:J25"/>
    <mergeCell ref="A26:J26"/>
    <mergeCell ref="A31:D31"/>
    <mergeCell ref="E31:P31"/>
    <mergeCell ref="A29:AF29"/>
    <mergeCell ref="Q33:S33"/>
    <mergeCell ref="T33:V33"/>
    <mergeCell ref="W33:AF33"/>
    <mergeCell ref="A34:D34"/>
    <mergeCell ref="E34:P34"/>
    <mergeCell ref="Q34:S34"/>
    <mergeCell ref="T34:V34"/>
    <mergeCell ref="W34:AF34"/>
    <mergeCell ref="A33:D33"/>
    <mergeCell ref="E33:P33"/>
    <mergeCell ref="Q35:S35"/>
    <mergeCell ref="T35:V35"/>
    <mergeCell ref="W35:AF35"/>
    <mergeCell ref="A36:D36"/>
    <mergeCell ref="E36:P36"/>
    <mergeCell ref="Q36:S36"/>
    <mergeCell ref="T36:V36"/>
    <mergeCell ref="W36:AF36"/>
    <mergeCell ref="A35:D35"/>
    <mergeCell ref="E35:P35"/>
    <mergeCell ref="E37:P37"/>
    <mergeCell ref="Q37:S37"/>
    <mergeCell ref="T37:V37"/>
    <mergeCell ref="W37:AF37"/>
    <mergeCell ref="A40:K40"/>
    <mergeCell ref="L40:N40"/>
    <mergeCell ref="O40:Q40"/>
    <mergeCell ref="R40:T40"/>
    <mergeCell ref="U40:W40"/>
    <mergeCell ref="A37:D37"/>
    <mergeCell ref="O42:Q42"/>
    <mergeCell ref="R42:T42"/>
    <mergeCell ref="U42:W42"/>
    <mergeCell ref="A41:K41"/>
    <mergeCell ref="L41:N41"/>
    <mergeCell ref="O41:Q41"/>
    <mergeCell ref="R41:T41"/>
    <mergeCell ref="U41:W41"/>
    <mergeCell ref="A1:AF1"/>
    <mergeCell ref="A52:H52"/>
    <mergeCell ref="A53:H53"/>
    <mergeCell ref="A48:AF48"/>
    <mergeCell ref="A44:K44"/>
    <mergeCell ref="L44:N44"/>
    <mergeCell ref="O44:Q44"/>
    <mergeCell ref="R44:T44"/>
    <mergeCell ref="U44:W44"/>
    <mergeCell ref="A43:K43"/>
    <mergeCell ref="L43:N43"/>
    <mergeCell ref="O43:Q43"/>
    <mergeCell ref="R43:T43"/>
    <mergeCell ref="U43:W43"/>
    <mergeCell ref="A42:K42"/>
    <mergeCell ref="L42:N42"/>
  </mergeCells>
  <hyperlinks>
    <hyperlink ref="A2" location="TOC!A1" display="Return to TOC" xr:uid="{00000000-0004-0000-37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>
    <tabColor theme="7" tint="0.59999389629810485"/>
    <pageSetUpPr autoPageBreaks="0"/>
  </sheetPr>
  <dimension ref="A1:AF64"/>
  <sheetViews>
    <sheetView workbookViewId="0">
      <selection sqref="A1:AF1"/>
    </sheetView>
  </sheetViews>
  <sheetFormatPr defaultColWidth="2.6640625" defaultRowHeight="14.4" x14ac:dyDescent="0.3"/>
  <cols>
    <col min="1" max="7" width="2.6640625" style="1"/>
    <col min="8" max="8" width="3.33203125" style="1" customWidth="1"/>
    <col min="9" max="13" width="2.6640625" style="1"/>
    <col min="14" max="14" width="2.6640625" style="1" customWidth="1"/>
    <col min="15" max="40" width="2.6640625" style="1"/>
    <col min="41" max="41" width="5" style="1" bestFit="1" customWidth="1"/>
    <col min="42" max="16384" width="2.6640625" style="1"/>
  </cols>
  <sheetData>
    <row r="1" spans="1:32" ht="18" x14ac:dyDescent="0.3">
      <c r="A1" s="1131" t="s">
        <v>1224</v>
      </c>
      <c r="B1" s="1131"/>
      <c r="C1" s="1131"/>
      <c r="D1" s="1131"/>
      <c r="E1" s="1131"/>
      <c r="F1" s="1131"/>
      <c r="G1" s="1131"/>
      <c r="H1" s="1131"/>
      <c r="I1" s="1131"/>
      <c r="J1" s="1131"/>
      <c r="K1" s="1131"/>
      <c r="L1" s="1131"/>
      <c r="M1" s="1131"/>
      <c r="N1" s="1131"/>
      <c r="O1" s="1131"/>
      <c r="P1" s="1131"/>
      <c r="Q1" s="1131"/>
      <c r="R1" s="1131"/>
      <c r="S1" s="1131"/>
      <c r="T1" s="1131"/>
      <c r="U1" s="1131"/>
      <c r="V1" s="1131"/>
      <c r="W1" s="1131"/>
      <c r="X1" s="1131"/>
      <c r="Y1" s="1131"/>
      <c r="Z1" s="1131"/>
      <c r="AA1" s="1131"/>
      <c r="AB1" s="1131"/>
      <c r="AC1" s="1131"/>
      <c r="AD1" s="1131"/>
      <c r="AE1" s="1131"/>
      <c r="AF1" s="1131"/>
    </row>
    <row r="2" spans="1:32" ht="14.4" customHeight="1" x14ac:dyDescent="0.3">
      <c r="A2" s="228" t="s">
        <v>1456</v>
      </c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45"/>
      <c r="S2" s="145"/>
      <c r="T2" s="145"/>
      <c r="U2" s="145"/>
      <c r="V2" s="145"/>
      <c r="W2" s="145"/>
      <c r="X2" s="145"/>
      <c r="Y2" s="145"/>
      <c r="Z2" s="145"/>
      <c r="AA2" s="145"/>
      <c r="AB2" s="145"/>
      <c r="AC2" s="145"/>
      <c r="AD2" s="145"/>
      <c r="AE2" s="145"/>
      <c r="AF2" s="145"/>
    </row>
    <row r="3" spans="1:32" x14ac:dyDescent="0.3">
      <c r="A3" s="1141" t="s">
        <v>2</v>
      </c>
      <c r="B3" s="1141"/>
      <c r="C3" s="1141"/>
      <c r="D3" s="1141"/>
      <c r="E3" s="1141"/>
      <c r="F3" s="1141"/>
      <c r="G3" s="1141"/>
      <c r="H3" s="1141"/>
      <c r="I3" s="1141"/>
      <c r="J3" s="1141"/>
      <c r="K3" s="1141"/>
      <c r="L3" s="1141"/>
      <c r="M3" s="1141"/>
      <c r="N3" s="1141"/>
      <c r="O3" s="1141"/>
      <c r="P3" s="1141"/>
      <c r="Q3" s="1141"/>
      <c r="R3" s="1141"/>
      <c r="S3" s="1141"/>
      <c r="T3" s="1141"/>
      <c r="U3" s="1141"/>
      <c r="V3" s="1141"/>
      <c r="W3" s="1141"/>
      <c r="X3" s="1141"/>
      <c r="Y3" s="1141"/>
      <c r="Z3" s="1141"/>
      <c r="AA3" s="1141"/>
      <c r="AB3" s="1141"/>
      <c r="AC3" s="1141"/>
      <c r="AD3" s="1141"/>
      <c r="AE3" s="1141"/>
      <c r="AF3" s="1141"/>
    </row>
    <row r="4" spans="1:32" x14ac:dyDescent="0.3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</row>
    <row r="5" spans="1:32" x14ac:dyDescent="0.3">
      <c r="B5" s="51" t="s">
        <v>3</v>
      </c>
      <c r="C5" s="51"/>
      <c r="D5" s="51"/>
      <c r="E5" s="51"/>
      <c r="F5" s="51"/>
      <c r="G5" s="51"/>
      <c r="H5" s="51"/>
      <c r="I5" s="51"/>
    </row>
    <row r="6" spans="1:32" ht="67.5" customHeight="1" x14ac:dyDescent="0.3">
      <c r="B6" s="953" t="s">
        <v>1437</v>
      </c>
      <c r="C6" s="1145"/>
      <c r="D6" s="1145"/>
      <c r="E6" s="1145"/>
      <c r="F6" s="1145"/>
      <c r="G6" s="1145"/>
      <c r="H6" s="1145"/>
      <c r="I6" s="1145"/>
      <c r="J6" s="1145"/>
      <c r="K6" s="1145"/>
      <c r="L6" s="1145"/>
      <c r="M6" s="1145"/>
      <c r="N6" s="1145"/>
      <c r="O6" s="1145"/>
      <c r="P6" s="1145"/>
      <c r="Q6" s="1145"/>
      <c r="R6" s="1145"/>
      <c r="S6" s="1145"/>
      <c r="T6" s="1145"/>
      <c r="U6" s="1145"/>
      <c r="V6" s="1145"/>
      <c r="W6" s="1145"/>
      <c r="X6" s="1145"/>
      <c r="Y6" s="1145"/>
      <c r="Z6" s="1145"/>
      <c r="AA6" s="1145"/>
      <c r="AB6" s="1145"/>
      <c r="AC6" s="1145"/>
      <c r="AD6" s="1145"/>
      <c r="AE6" s="1145"/>
      <c r="AF6" s="1145"/>
    </row>
    <row r="8" spans="1:32" x14ac:dyDescent="0.3">
      <c r="B8" s="51" t="s">
        <v>4</v>
      </c>
      <c r="C8" s="51"/>
      <c r="D8" s="51"/>
      <c r="E8" s="51"/>
      <c r="F8" s="51"/>
      <c r="G8" s="51"/>
      <c r="H8" s="51"/>
      <c r="I8" s="51"/>
    </row>
    <row r="9" spans="1:32" s="4" customFormat="1" ht="109.5" customHeight="1" x14ac:dyDescent="0.3">
      <c r="B9" s="953" t="s">
        <v>2824</v>
      </c>
      <c r="C9" s="953"/>
      <c r="D9" s="953"/>
      <c r="E9" s="953"/>
      <c r="F9" s="953"/>
      <c r="G9" s="953"/>
      <c r="H9" s="953"/>
      <c r="I9" s="953"/>
      <c r="J9" s="953"/>
      <c r="K9" s="953"/>
      <c r="L9" s="953"/>
      <c r="M9" s="953"/>
      <c r="N9" s="953"/>
      <c r="O9" s="953"/>
      <c r="P9" s="953"/>
      <c r="Q9" s="953"/>
      <c r="R9" s="953"/>
      <c r="S9" s="953"/>
      <c r="T9" s="953"/>
      <c r="U9" s="953"/>
      <c r="V9" s="953"/>
      <c r="W9" s="953"/>
      <c r="X9" s="953"/>
      <c r="Y9" s="953"/>
      <c r="Z9" s="953"/>
      <c r="AA9" s="953"/>
      <c r="AB9" s="953"/>
      <c r="AC9" s="953"/>
      <c r="AD9" s="953"/>
      <c r="AE9" s="953"/>
      <c r="AF9" s="953"/>
    </row>
    <row r="11" spans="1:32" x14ac:dyDescent="0.3">
      <c r="B11" s="51" t="s">
        <v>5</v>
      </c>
      <c r="C11" s="51"/>
      <c r="D11" s="51"/>
      <c r="E11" s="51"/>
      <c r="F11" s="51"/>
      <c r="G11" s="51"/>
      <c r="H11" s="51"/>
      <c r="I11" s="51"/>
    </row>
    <row r="12" spans="1:32" x14ac:dyDescent="0.3">
      <c r="B12" s="1142" t="s">
        <v>1220</v>
      </c>
      <c r="C12" s="1142"/>
      <c r="D12" s="1142"/>
      <c r="E12" s="1142"/>
      <c r="F12" s="1142"/>
      <c r="G12" s="1142"/>
      <c r="H12" s="1142"/>
      <c r="I12" s="1142"/>
      <c r="J12" s="1142"/>
      <c r="K12" s="1142"/>
      <c r="L12" s="1142"/>
      <c r="M12" s="1142"/>
      <c r="N12" s="1142"/>
      <c r="O12" s="1142"/>
      <c r="P12" s="1142"/>
      <c r="Q12" s="1142"/>
      <c r="R12" s="1142"/>
      <c r="S12" s="1142"/>
      <c r="T12" s="1142"/>
      <c r="U12" s="1142"/>
      <c r="V12" s="1142"/>
      <c r="W12" s="1142"/>
      <c r="X12" s="1142"/>
      <c r="Y12" s="1142"/>
      <c r="Z12" s="1142"/>
      <c r="AA12" s="1142"/>
      <c r="AB12" s="1142"/>
      <c r="AC12" s="1142"/>
      <c r="AD12" s="1142"/>
      <c r="AE12" s="1142"/>
      <c r="AF12" s="1142"/>
    </row>
    <row r="14" spans="1:32" x14ac:dyDescent="0.3">
      <c r="B14" s="51" t="s">
        <v>6</v>
      </c>
      <c r="C14" s="51"/>
      <c r="D14" s="51"/>
      <c r="E14" s="51"/>
      <c r="F14" s="51"/>
      <c r="G14" s="51"/>
      <c r="H14" s="51"/>
      <c r="I14" s="51"/>
    </row>
    <row r="15" spans="1:32" x14ac:dyDescent="0.3">
      <c r="B15" s="872" t="s">
        <v>1207</v>
      </c>
      <c r="C15" s="872"/>
      <c r="D15" s="872"/>
      <c r="E15" s="872"/>
      <c r="F15" s="872"/>
      <c r="G15" s="872"/>
      <c r="H15" s="872"/>
      <c r="I15" s="872"/>
      <c r="J15" s="872"/>
      <c r="K15" s="872"/>
      <c r="L15" s="872"/>
      <c r="M15" s="872"/>
      <c r="N15" s="872"/>
      <c r="O15" s="872"/>
      <c r="P15" s="872"/>
      <c r="Q15" s="872"/>
      <c r="R15" s="872"/>
      <c r="S15" s="872"/>
      <c r="T15" s="872"/>
      <c r="U15" s="872"/>
      <c r="V15" s="872"/>
      <c r="W15" s="872"/>
      <c r="X15" s="872"/>
      <c r="Y15" s="872"/>
      <c r="Z15" s="872"/>
      <c r="AA15" s="872"/>
      <c r="AB15" s="872"/>
      <c r="AC15" s="872"/>
      <c r="AD15" s="872"/>
      <c r="AE15" s="872"/>
      <c r="AF15" s="872"/>
    </row>
    <row r="17" spans="1:32" x14ac:dyDescent="0.3">
      <c r="B17" s="51" t="s">
        <v>13</v>
      </c>
      <c r="C17" s="51"/>
      <c r="D17" s="51"/>
      <c r="E17" s="51"/>
      <c r="F17" s="51"/>
      <c r="G17" s="51"/>
      <c r="H17" s="51"/>
      <c r="I17" s="51"/>
    </row>
    <row r="18" spans="1:32" ht="31.5" customHeight="1" x14ac:dyDescent="0.3">
      <c r="B18" s="872" t="s">
        <v>2012</v>
      </c>
      <c r="C18" s="872"/>
      <c r="D18" s="872"/>
      <c r="E18" s="872"/>
      <c r="F18" s="872"/>
      <c r="G18" s="872"/>
      <c r="H18" s="872"/>
      <c r="I18" s="872"/>
      <c r="J18" s="872"/>
      <c r="K18" s="872"/>
      <c r="L18" s="872"/>
      <c r="M18" s="872"/>
      <c r="N18" s="872"/>
      <c r="O18" s="872"/>
      <c r="P18" s="872"/>
      <c r="Q18" s="872"/>
      <c r="R18" s="872"/>
      <c r="S18" s="872"/>
      <c r="T18" s="872"/>
      <c r="U18" s="872"/>
      <c r="V18" s="872"/>
      <c r="W18" s="872"/>
      <c r="X18" s="872"/>
      <c r="Y18" s="872"/>
      <c r="Z18" s="872"/>
      <c r="AA18" s="872"/>
      <c r="AB18" s="872"/>
      <c r="AC18" s="872"/>
      <c r="AD18" s="872"/>
      <c r="AE18" s="872"/>
      <c r="AF18" s="872"/>
    </row>
    <row r="21" spans="1:32" x14ac:dyDescent="0.3">
      <c r="A21" s="1141" t="s">
        <v>7</v>
      </c>
      <c r="B21" s="1141"/>
      <c r="C21" s="1141"/>
      <c r="D21" s="1141"/>
      <c r="E21" s="1141"/>
      <c r="F21" s="1141"/>
      <c r="G21" s="1141"/>
      <c r="H21" s="1141"/>
      <c r="I21" s="1141"/>
      <c r="J21" s="1141"/>
      <c r="K21" s="1141"/>
      <c r="L21" s="1141"/>
      <c r="M21" s="1141"/>
      <c r="N21" s="1141"/>
      <c r="O21" s="1141"/>
      <c r="P21" s="1141"/>
      <c r="Q21" s="1141"/>
      <c r="R21" s="1141"/>
      <c r="S21" s="1141"/>
      <c r="T21" s="1141"/>
      <c r="U21" s="1141"/>
      <c r="V21" s="1141"/>
      <c r="W21" s="1141"/>
      <c r="X21" s="1141"/>
      <c r="Y21" s="1141"/>
      <c r="Z21" s="1141"/>
      <c r="AA21" s="1141"/>
      <c r="AB21" s="1141"/>
      <c r="AC21" s="1141"/>
      <c r="AD21" s="1141"/>
      <c r="AE21" s="1141"/>
      <c r="AF21" s="1141"/>
    </row>
    <row r="23" spans="1:32" customFormat="1" ht="15.6" x14ac:dyDescent="0.3">
      <c r="A23" s="2419" t="s">
        <v>1211</v>
      </c>
      <c r="B23" s="2419"/>
      <c r="C23" s="2419"/>
      <c r="D23" s="2419"/>
      <c r="E23" s="2419"/>
      <c r="F23" s="2419"/>
      <c r="G23" s="2419"/>
      <c r="H23" s="2419"/>
      <c r="I23" s="2419"/>
      <c r="J23" s="71" t="s">
        <v>1221</v>
      </c>
      <c r="K23" s="1"/>
      <c r="L23" s="1"/>
      <c r="M23" s="1"/>
      <c r="N23" s="1"/>
    </row>
    <row r="24" spans="1:32" customFormat="1" ht="15.6" x14ac:dyDescent="0.3">
      <c r="A24" s="2419" t="s">
        <v>1212</v>
      </c>
      <c r="B24" s="2419"/>
      <c r="C24" s="2419"/>
      <c r="D24" s="2419"/>
      <c r="E24" s="2419"/>
      <c r="F24" s="2419"/>
      <c r="G24" s="2419"/>
      <c r="H24" s="2419"/>
      <c r="I24" s="2419"/>
      <c r="J24" s="71" t="s">
        <v>1222</v>
      </c>
      <c r="K24" s="1"/>
      <c r="L24" s="1"/>
      <c r="M24" s="1"/>
      <c r="N24" s="1"/>
    </row>
    <row r="25" spans="1:32" customFormat="1" x14ac:dyDescent="0.3"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</row>
    <row r="26" spans="1:32" customFormat="1" x14ac:dyDescent="0.3"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</row>
    <row r="27" spans="1:32" customFormat="1" x14ac:dyDescent="0.3">
      <c r="A27" s="1141" t="s">
        <v>8</v>
      </c>
      <c r="B27" s="1141"/>
      <c r="C27" s="1141"/>
      <c r="D27" s="1141"/>
      <c r="E27" s="1141"/>
      <c r="F27" s="1141"/>
      <c r="G27" s="1141"/>
      <c r="H27" s="1141"/>
      <c r="I27" s="1141"/>
      <c r="J27" s="1141"/>
      <c r="K27" s="1141"/>
      <c r="L27" s="1141"/>
      <c r="M27" s="1141"/>
      <c r="N27" s="1141"/>
      <c r="O27" s="1141"/>
      <c r="P27" s="1141"/>
      <c r="Q27" s="1141"/>
      <c r="R27" s="1141"/>
      <c r="S27" s="1141"/>
      <c r="T27" s="1141"/>
      <c r="U27" s="1141"/>
      <c r="V27" s="1141"/>
      <c r="W27" s="1141"/>
      <c r="X27" s="1141"/>
      <c r="Y27" s="1141"/>
      <c r="Z27" s="1141"/>
      <c r="AA27" s="1141"/>
      <c r="AB27" s="1141"/>
      <c r="AC27" s="1141"/>
      <c r="AD27" s="1141"/>
      <c r="AE27" s="1141"/>
      <c r="AF27" s="1141"/>
    </row>
    <row r="28" spans="1:32" customFormat="1" x14ac:dyDescent="0.3">
      <c r="A28" s="1143" t="s">
        <v>9</v>
      </c>
      <c r="B28" s="1143"/>
      <c r="C28" s="1143"/>
      <c r="D28" s="1143"/>
      <c r="E28" s="1143" t="s">
        <v>3</v>
      </c>
      <c r="F28" s="1143"/>
      <c r="G28" s="1143"/>
      <c r="H28" s="1143"/>
      <c r="I28" s="1143"/>
      <c r="J28" s="1143"/>
      <c r="K28" s="1143"/>
      <c r="L28" s="1143"/>
      <c r="M28" s="1143"/>
      <c r="N28" s="1143"/>
      <c r="O28" s="1143"/>
      <c r="P28" s="1143"/>
      <c r="Q28" s="1143" t="s">
        <v>10</v>
      </c>
      <c r="R28" s="1143"/>
      <c r="S28" s="1143"/>
      <c r="T28" s="1143" t="s">
        <v>11</v>
      </c>
      <c r="U28" s="1143"/>
      <c r="V28" s="1143"/>
      <c r="W28" s="1143" t="s">
        <v>12</v>
      </c>
      <c r="X28" s="1143"/>
      <c r="Y28" s="1143"/>
      <c r="Z28" s="1143"/>
      <c r="AA28" s="1143"/>
      <c r="AB28" s="1143"/>
      <c r="AC28" s="1143"/>
      <c r="AD28" s="1143"/>
      <c r="AE28" s="1143"/>
      <c r="AF28" s="1143"/>
    </row>
    <row r="29" spans="1:32" customFormat="1" ht="15.6" x14ac:dyDescent="0.3">
      <c r="A29" s="1275" t="s">
        <v>1438</v>
      </c>
      <c r="B29" s="1275"/>
      <c r="C29" s="1275"/>
      <c r="D29" s="1275"/>
      <c r="E29" s="855" t="s">
        <v>1209</v>
      </c>
      <c r="F29" s="855"/>
      <c r="G29" s="855"/>
      <c r="H29" s="855"/>
      <c r="I29" s="855"/>
      <c r="J29" s="855"/>
      <c r="K29" s="855"/>
      <c r="L29" s="855"/>
      <c r="M29" s="855"/>
      <c r="N29" s="855"/>
      <c r="O29" s="855"/>
      <c r="P29" s="855"/>
      <c r="Q29" s="2418">
        <v>0.746</v>
      </c>
      <c r="R29" s="2418"/>
      <c r="S29" s="2418"/>
      <c r="T29" s="1275" t="s">
        <v>773</v>
      </c>
      <c r="U29" s="1275"/>
      <c r="V29" s="1275"/>
      <c r="W29" s="855"/>
      <c r="X29" s="855"/>
      <c r="Y29" s="855"/>
      <c r="Z29" s="855"/>
      <c r="AA29" s="855"/>
      <c r="AB29" s="855"/>
      <c r="AC29" s="855"/>
      <c r="AD29" s="855"/>
      <c r="AE29" s="855"/>
      <c r="AF29" s="855"/>
    </row>
    <row r="30" spans="1:32" customFormat="1" ht="28.95" customHeight="1" x14ac:dyDescent="0.3">
      <c r="A30" s="2420" t="s">
        <v>1439</v>
      </c>
      <c r="B30" s="1275"/>
      <c r="C30" s="1275"/>
      <c r="D30" s="1275"/>
      <c r="E30" s="855" t="s">
        <v>1208</v>
      </c>
      <c r="F30" s="855"/>
      <c r="G30" s="855"/>
      <c r="H30" s="855"/>
      <c r="I30" s="855"/>
      <c r="J30" s="855"/>
      <c r="K30" s="855"/>
      <c r="L30" s="855"/>
      <c r="M30" s="855"/>
      <c r="N30" s="855"/>
      <c r="O30" s="855"/>
      <c r="P30" s="855"/>
      <c r="Q30" s="2362">
        <v>0.81669999999999998</v>
      </c>
      <c r="R30" s="2362"/>
      <c r="S30" s="2362"/>
      <c r="T30" s="1275" t="s">
        <v>20</v>
      </c>
      <c r="U30" s="1275"/>
      <c r="V30" s="1275"/>
      <c r="W30" s="856" t="s">
        <v>1260</v>
      </c>
      <c r="X30" s="856"/>
      <c r="Y30" s="856"/>
      <c r="Z30" s="856"/>
      <c r="AA30" s="856"/>
      <c r="AB30" s="856"/>
      <c r="AC30" s="856"/>
      <c r="AD30" s="856"/>
      <c r="AE30" s="856"/>
      <c r="AF30" s="856"/>
    </row>
    <row r="31" spans="1:32" customFormat="1" ht="28.95" customHeight="1" x14ac:dyDescent="0.3">
      <c r="A31" s="2420" t="s">
        <v>1440</v>
      </c>
      <c r="B31" s="1275"/>
      <c r="C31" s="1275"/>
      <c r="D31" s="1275"/>
      <c r="E31" s="855" t="s">
        <v>1210</v>
      </c>
      <c r="F31" s="855"/>
      <c r="G31" s="855"/>
      <c r="H31" s="855"/>
      <c r="I31" s="855"/>
      <c r="J31" s="855"/>
      <c r="K31" s="855"/>
      <c r="L31" s="855"/>
      <c r="M31" s="855"/>
      <c r="N31" s="855"/>
      <c r="O31" s="855"/>
      <c r="P31" s="855"/>
      <c r="Q31" s="2362">
        <v>0.84279999999999999</v>
      </c>
      <c r="R31" s="2362"/>
      <c r="S31" s="2362"/>
      <c r="T31" s="1275" t="s">
        <v>20</v>
      </c>
      <c r="U31" s="1275"/>
      <c r="V31" s="1275"/>
      <c r="W31" s="856" t="s">
        <v>1261</v>
      </c>
      <c r="X31" s="856"/>
      <c r="Y31" s="856"/>
      <c r="Z31" s="856"/>
      <c r="AA31" s="856"/>
      <c r="AB31" s="856"/>
      <c r="AC31" s="856"/>
      <c r="AD31" s="856"/>
      <c r="AE31" s="856"/>
      <c r="AF31" s="856"/>
    </row>
    <row r="32" spans="1:32" customFormat="1" ht="28.95" customHeight="1" x14ac:dyDescent="0.3">
      <c r="A32" s="1275" t="s">
        <v>228</v>
      </c>
      <c r="B32" s="1275"/>
      <c r="C32" s="1275"/>
      <c r="D32" s="1275"/>
      <c r="E32" s="856" t="s">
        <v>772</v>
      </c>
      <c r="F32" s="856"/>
      <c r="G32" s="856"/>
      <c r="H32" s="856"/>
      <c r="I32" s="856"/>
      <c r="J32" s="856"/>
      <c r="K32" s="856"/>
      <c r="L32" s="856"/>
      <c r="M32" s="856"/>
      <c r="N32" s="856"/>
      <c r="O32" s="856"/>
      <c r="P32" s="856"/>
      <c r="Q32" s="2209">
        <v>0.75</v>
      </c>
      <c r="R32" s="2209"/>
      <c r="S32" s="2209"/>
      <c r="T32" s="1275" t="s">
        <v>20</v>
      </c>
      <c r="U32" s="1275"/>
      <c r="V32" s="1275"/>
      <c r="W32" s="855" t="s">
        <v>2825</v>
      </c>
      <c r="X32" s="855"/>
      <c r="Y32" s="855"/>
      <c r="Z32" s="855"/>
      <c r="AA32" s="855"/>
      <c r="AB32" s="855"/>
      <c r="AC32" s="855"/>
      <c r="AD32" s="855"/>
      <c r="AE32" s="855"/>
      <c r="AF32" s="855"/>
    </row>
    <row r="33" spans="1:32" customFormat="1" ht="28.95" customHeight="1" x14ac:dyDescent="0.3">
      <c r="A33" s="1275" t="s">
        <v>24</v>
      </c>
      <c r="B33" s="1275"/>
      <c r="C33" s="1275"/>
      <c r="D33" s="1275"/>
      <c r="E33" s="855" t="s">
        <v>155</v>
      </c>
      <c r="F33" s="855"/>
      <c r="G33" s="855"/>
      <c r="H33" s="855"/>
      <c r="I33" s="855"/>
      <c r="J33" s="855"/>
      <c r="K33" s="855"/>
      <c r="L33" s="855"/>
      <c r="M33" s="855"/>
      <c r="N33" s="855"/>
      <c r="O33" s="855"/>
      <c r="P33" s="855"/>
      <c r="Q33" s="1275">
        <f>6*365</f>
        <v>2190</v>
      </c>
      <c r="R33" s="1275"/>
      <c r="S33" s="1275"/>
      <c r="T33" s="1275" t="s">
        <v>37</v>
      </c>
      <c r="U33" s="1275"/>
      <c r="V33" s="1275"/>
      <c r="W33" s="856" t="s">
        <v>2826</v>
      </c>
      <c r="X33" s="856"/>
      <c r="Y33" s="856"/>
      <c r="Z33" s="856"/>
      <c r="AA33" s="856"/>
      <c r="AB33" s="856"/>
      <c r="AC33" s="856"/>
      <c r="AD33" s="856"/>
      <c r="AE33" s="856"/>
      <c r="AF33" s="856"/>
    </row>
    <row r="34" spans="1:32" customFormat="1" x14ac:dyDescent="0.3">
      <c r="A34" s="1275" t="s">
        <v>26</v>
      </c>
      <c r="B34" s="1275"/>
      <c r="C34" s="1275"/>
      <c r="D34" s="1275"/>
      <c r="E34" s="855" t="s">
        <v>268</v>
      </c>
      <c r="F34" s="855"/>
      <c r="G34" s="855"/>
      <c r="H34" s="855"/>
      <c r="I34" s="855"/>
      <c r="J34" s="855"/>
      <c r="K34" s="855"/>
      <c r="L34" s="855"/>
      <c r="M34" s="855"/>
      <c r="N34" s="855"/>
      <c r="O34" s="855"/>
      <c r="P34" s="855"/>
      <c r="Q34" s="1275">
        <f>'Master EUL'!X86</f>
        <v>15</v>
      </c>
      <c r="R34" s="1275"/>
      <c r="S34" s="1275"/>
      <c r="T34" s="1275" t="s">
        <v>38</v>
      </c>
      <c r="U34" s="1275"/>
      <c r="V34" s="1275"/>
      <c r="W34" s="855"/>
      <c r="X34" s="855"/>
      <c r="Y34" s="855"/>
      <c r="Z34" s="855"/>
      <c r="AA34" s="855"/>
      <c r="AB34" s="855"/>
      <c r="AC34" s="855"/>
      <c r="AD34" s="855"/>
      <c r="AE34" s="855"/>
      <c r="AF34" s="855"/>
    </row>
    <row r="36" spans="1:32" ht="16.2" customHeight="1" x14ac:dyDescent="0.3">
      <c r="A36" s="187" t="s">
        <v>1219</v>
      </c>
      <c r="B36" s="186"/>
      <c r="C36" s="186"/>
      <c r="D36" s="186"/>
      <c r="E36" s="186"/>
      <c r="F36" s="186"/>
      <c r="G36" s="186"/>
      <c r="H36" s="186"/>
      <c r="I36" s="186"/>
      <c r="J36" s="186"/>
      <c r="K36" s="186"/>
      <c r="L36" s="186"/>
      <c r="M36" s="186"/>
      <c r="N36" s="186"/>
      <c r="O36" s="186"/>
      <c r="P36" s="186"/>
      <c r="Q36" s="186"/>
      <c r="R36" s="186"/>
      <c r="S36" s="186"/>
      <c r="T36" s="186"/>
      <c r="U36" s="186"/>
      <c r="V36" s="186"/>
      <c r="W36" s="186"/>
      <c r="X36" s="186"/>
      <c r="Y36" s="186"/>
      <c r="Z36" s="186"/>
      <c r="AA36" s="186"/>
      <c r="AB36" s="186"/>
    </row>
    <row r="37" spans="1:32" ht="14.4" customHeight="1" x14ac:dyDescent="0.3">
      <c r="A37" s="1272" t="s">
        <v>1213</v>
      </c>
      <c r="B37" s="1272"/>
      <c r="C37" s="1272"/>
      <c r="D37" s="1272"/>
      <c r="E37" s="2430" t="s">
        <v>1214</v>
      </c>
      <c r="F37" s="2430"/>
      <c r="G37" s="2430"/>
      <c r="H37" s="2430"/>
      <c r="I37" s="2430"/>
      <c r="J37" s="2430"/>
      <c r="K37" s="2430"/>
      <c r="L37" s="2430"/>
      <c r="M37" s="2430" t="s">
        <v>1215</v>
      </c>
      <c r="N37" s="2430"/>
      <c r="O37" s="2430"/>
      <c r="P37" s="2430"/>
      <c r="Q37" s="2430"/>
      <c r="R37" s="2430"/>
      <c r="S37" s="2430"/>
      <c r="T37" s="2430"/>
      <c r="U37" s="2430" t="s">
        <v>1216</v>
      </c>
      <c r="V37" s="2430"/>
      <c r="W37" s="2430"/>
      <c r="X37" s="2430"/>
      <c r="Y37" s="2430"/>
      <c r="Z37" s="2430"/>
      <c r="AA37" s="2430"/>
      <c r="AB37" s="2430"/>
    </row>
    <row r="38" spans="1:32" x14ac:dyDescent="0.3">
      <c r="A38" s="1272"/>
      <c r="B38" s="1272"/>
      <c r="C38" s="1272"/>
      <c r="D38" s="1272"/>
      <c r="E38" s="2430"/>
      <c r="F38" s="2430"/>
      <c r="G38" s="2430"/>
      <c r="H38" s="2430"/>
      <c r="I38" s="2430"/>
      <c r="J38" s="2430"/>
      <c r="K38" s="2430"/>
      <c r="L38" s="2430"/>
      <c r="M38" s="2430"/>
      <c r="N38" s="2430"/>
      <c r="O38" s="2430"/>
      <c r="P38" s="2430"/>
      <c r="Q38" s="2430"/>
      <c r="R38" s="2430"/>
      <c r="S38" s="2430"/>
      <c r="T38" s="2430"/>
      <c r="U38" s="2430"/>
      <c r="V38" s="2430"/>
      <c r="W38" s="2430"/>
      <c r="X38" s="2430"/>
      <c r="Y38" s="2430"/>
      <c r="Z38" s="2430"/>
      <c r="AA38" s="2430"/>
      <c r="AB38" s="2430"/>
    </row>
    <row r="39" spans="1:32" ht="14.4" customHeight="1" x14ac:dyDescent="0.3">
      <c r="A39" s="1272"/>
      <c r="B39" s="1272"/>
      <c r="C39" s="1272"/>
      <c r="D39" s="1272"/>
      <c r="E39" s="2429" t="s">
        <v>1217</v>
      </c>
      <c r="F39" s="2429"/>
      <c r="G39" s="2429"/>
      <c r="H39" s="2429"/>
      <c r="I39" s="2429" t="s">
        <v>1218</v>
      </c>
      <c r="J39" s="2429"/>
      <c r="K39" s="2429"/>
      <c r="L39" s="2429"/>
      <c r="M39" s="2429" t="s">
        <v>1217</v>
      </c>
      <c r="N39" s="2429"/>
      <c r="O39" s="2429"/>
      <c r="P39" s="2429"/>
      <c r="Q39" s="2429" t="s">
        <v>1218</v>
      </c>
      <c r="R39" s="2429"/>
      <c r="S39" s="2429"/>
      <c r="T39" s="2429"/>
      <c r="U39" s="2429" t="s">
        <v>1217</v>
      </c>
      <c r="V39" s="2429"/>
      <c r="W39" s="2429"/>
      <c r="X39" s="2429"/>
      <c r="Y39" s="2429" t="s">
        <v>1218</v>
      </c>
      <c r="Z39" s="2429"/>
      <c r="AA39" s="2429"/>
      <c r="AB39" s="2429"/>
    </row>
    <row r="40" spans="1:32" x14ac:dyDescent="0.3">
      <c r="A40" s="2424">
        <v>1</v>
      </c>
      <c r="B40" s="2424"/>
      <c r="C40" s="2424"/>
      <c r="D40" s="2424"/>
      <c r="E40" s="2425">
        <v>80</v>
      </c>
      <c r="F40" s="2425"/>
      <c r="G40" s="2425"/>
      <c r="H40" s="2425"/>
      <c r="I40" s="2425">
        <v>84</v>
      </c>
      <c r="J40" s="2425"/>
      <c r="K40" s="2425"/>
      <c r="L40" s="2425"/>
      <c r="M40" s="2425">
        <v>86.4</v>
      </c>
      <c r="N40" s="2425"/>
      <c r="O40" s="2425"/>
      <c r="P40" s="2425"/>
      <c r="Q40" s="2425">
        <v>87.5</v>
      </c>
      <c r="R40" s="2425"/>
      <c r="S40" s="2425"/>
      <c r="T40" s="2425"/>
      <c r="U40" s="2425">
        <v>83.8</v>
      </c>
      <c r="V40" s="2425"/>
      <c r="W40" s="2425"/>
      <c r="X40" s="2425"/>
      <c r="Y40" s="2423">
        <v>84</v>
      </c>
      <c r="Z40" s="2423"/>
      <c r="AA40" s="2423"/>
      <c r="AB40" s="2423"/>
    </row>
    <row r="41" spans="1:32" ht="14.4" customHeight="1" x14ac:dyDescent="0.3">
      <c r="A41" s="2424">
        <v>1.5</v>
      </c>
      <c r="B41" s="2424"/>
      <c r="C41" s="2424"/>
      <c r="D41" s="2424"/>
      <c r="E41" s="2425">
        <v>86.5</v>
      </c>
      <c r="F41" s="2425">
        <v>86.5</v>
      </c>
      <c r="G41" s="2425">
        <v>86.5</v>
      </c>
      <c r="H41" s="2425">
        <v>86.5</v>
      </c>
      <c r="I41" s="2425">
        <v>87.5</v>
      </c>
      <c r="J41" s="2425">
        <v>87.5</v>
      </c>
      <c r="K41" s="2425">
        <v>87.5</v>
      </c>
      <c r="L41" s="2425">
        <v>87.5</v>
      </c>
      <c r="M41" s="2425">
        <v>87.3</v>
      </c>
      <c r="N41" s="2425">
        <v>86.5</v>
      </c>
      <c r="O41" s="2425">
        <v>86.5</v>
      </c>
      <c r="P41" s="2425">
        <v>86.5</v>
      </c>
      <c r="Q41" s="2425">
        <v>88.5</v>
      </c>
      <c r="R41" s="2425">
        <v>88.5</v>
      </c>
      <c r="S41" s="2425">
        <v>88.5</v>
      </c>
      <c r="T41" s="2425">
        <v>88.5</v>
      </c>
      <c r="U41" s="2425">
        <v>87.5</v>
      </c>
      <c r="V41" s="2425">
        <v>87.5</v>
      </c>
      <c r="W41" s="2425">
        <v>87.5</v>
      </c>
      <c r="X41" s="2425">
        <v>87.5</v>
      </c>
      <c r="Y41" s="2423">
        <v>89.2</v>
      </c>
      <c r="Z41" s="2423">
        <v>87.5</v>
      </c>
      <c r="AA41" s="2423">
        <v>87.5</v>
      </c>
      <c r="AB41" s="2423">
        <v>87.5</v>
      </c>
    </row>
    <row r="42" spans="1:32" customFormat="1" x14ac:dyDescent="0.3">
      <c r="A42" s="2424">
        <v>2</v>
      </c>
      <c r="B42" s="2424"/>
      <c r="C42" s="2424"/>
      <c r="D42" s="2424"/>
      <c r="E42" s="2425">
        <v>86.5</v>
      </c>
      <c r="F42" s="2425">
        <v>86.5</v>
      </c>
      <c r="G42" s="2425">
        <v>86.5</v>
      </c>
      <c r="H42" s="2425">
        <v>86.5</v>
      </c>
      <c r="I42" s="2425">
        <v>88.5</v>
      </c>
      <c r="J42" s="2425">
        <v>88.5</v>
      </c>
      <c r="K42" s="2425">
        <v>88.5</v>
      </c>
      <c r="L42" s="2425">
        <v>88.5</v>
      </c>
      <c r="M42" s="2425">
        <v>87.3</v>
      </c>
      <c r="N42" s="2425">
        <v>86.5</v>
      </c>
      <c r="O42" s="2425">
        <v>86.5</v>
      </c>
      <c r="P42" s="2425">
        <v>86.5</v>
      </c>
      <c r="Q42" s="2425">
        <v>88.5</v>
      </c>
      <c r="R42" s="2425">
        <v>88.5</v>
      </c>
      <c r="S42" s="2425">
        <v>88.5</v>
      </c>
      <c r="T42" s="2425">
        <v>88.5</v>
      </c>
      <c r="U42" s="2425">
        <v>88.5</v>
      </c>
      <c r="V42" s="2425">
        <v>88.5</v>
      </c>
      <c r="W42" s="2425">
        <v>88.5</v>
      </c>
      <c r="X42" s="2425">
        <v>88.5</v>
      </c>
      <c r="Y42" s="2423">
        <v>90.1</v>
      </c>
      <c r="Z42" s="2423">
        <v>88.5</v>
      </c>
      <c r="AA42" s="2423">
        <v>88.5</v>
      </c>
      <c r="AB42" s="2423">
        <v>88.5</v>
      </c>
    </row>
    <row r="43" spans="1:32" customFormat="1" ht="14.4" hidden="1" customHeight="1" x14ac:dyDescent="0.3">
      <c r="A43" s="2424">
        <v>3</v>
      </c>
      <c r="B43" s="2424"/>
      <c r="C43" s="2424"/>
      <c r="D43" s="2424"/>
      <c r="E43" s="2425">
        <v>86.5</v>
      </c>
      <c r="F43" s="2425">
        <v>86.5</v>
      </c>
      <c r="G43" s="2425">
        <v>86.5</v>
      </c>
      <c r="H43" s="2425">
        <v>86.5</v>
      </c>
      <c r="I43" s="2425">
        <v>89.5</v>
      </c>
      <c r="J43" s="2425">
        <v>89.5</v>
      </c>
      <c r="K43" s="2425">
        <v>89.5</v>
      </c>
      <c r="L43" s="2425">
        <v>89.5</v>
      </c>
      <c r="M43" s="2425">
        <v>90.3</v>
      </c>
      <c r="N43" s="2425">
        <v>89.5</v>
      </c>
      <c r="O43" s="2425">
        <v>89.5</v>
      </c>
      <c r="P43" s="2425">
        <v>89.5</v>
      </c>
      <c r="Q43" s="2425">
        <v>91</v>
      </c>
      <c r="R43" s="2425">
        <v>91</v>
      </c>
      <c r="S43" s="2425">
        <v>91</v>
      </c>
      <c r="T43" s="2425">
        <v>91</v>
      </c>
      <c r="U43" s="2425">
        <v>90.2</v>
      </c>
      <c r="V43" s="2425">
        <v>90.2</v>
      </c>
      <c r="W43" s="2425">
        <v>90.2</v>
      </c>
      <c r="X43" s="2425">
        <v>90.2</v>
      </c>
      <c r="Y43" s="2423">
        <v>90.2</v>
      </c>
      <c r="Z43" s="2423">
        <v>90.2</v>
      </c>
      <c r="AA43" s="2423">
        <v>90.2</v>
      </c>
      <c r="AB43" s="2423">
        <v>90.2</v>
      </c>
    </row>
    <row r="44" spans="1:32" customFormat="1" ht="14.4" hidden="1" customHeight="1" x14ac:dyDescent="0.3">
      <c r="A44" s="2424">
        <v>5</v>
      </c>
      <c r="B44" s="2424"/>
      <c r="C44" s="2424"/>
      <c r="D44" s="2424"/>
      <c r="E44" s="2425">
        <v>89.5</v>
      </c>
      <c r="F44" s="2425">
        <v>89.5</v>
      </c>
      <c r="G44" s="2425">
        <v>89.5</v>
      </c>
      <c r="H44" s="2425">
        <v>89.5</v>
      </c>
      <c r="I44" s="2425">
        <v>90.2</v>
      </c>
      <c r="J44" s="2425">
        <v>90.2</v>
      </c>
      <c r="K44" s="2425">
        <v>90.2</v>
      </c>
      <c r="L44" s="2425">
        <v>90.2</v>
      </c>
      <c r="M44" s="2425">
        <v>90.2</v>
      </c>
      <c r="N44" s="2425">
        <v>89.5</v>
      </c>
      <c r="O44" s="2425">
        <v>89.5</v>
      </c>
      <c r="P44" s="2425">
        <v>89.5</v>
      </c>
      <c r="Q44" s="2425">
        <v>91</v>
      </c>
      <c r="R44" s="2425">
        <v>91</v>
      </c>
      <c r="S44" s="2425">
        <v>91</v>
      </c>
      <c r="T44" s="2425">
        <v>91</v>
      </c>
      <c r="U44" s="2425">
        <v>90.5</v>
      </c>
      <c r="V44" s="2425">
        <v>90.5</v>
      </c>
      <c r="W44" s="2425">
        <v>90.5</v>
      </c>
      <c r="X44" s="2425">
        <v>90.5</v>
      </c>
      <c r="Y44" s="2423">
        <v>91</v>
      </c>
      <c r="Z44" s="2423">
        <v>91</v>
      </c>
      <c r="AA44" s="2423">
        <v>91</v>
      </c>
      <c r="AB44" s="2423">
        <v>91</v>
      </c>
    </row>
    <row r="45" spans="1:32" x14ac:dyDescent="0.3">
      <c r="A45" s="2424">
        <v>7.5</v>
      </c>
      <c r="B45" s="2424"/>
      <c r="C45" s="2424"/>
      <c r="D45" s="2424"/>
      <c r="E45" s="2425">
        <v>90.2</v>
      </c>
      <c r="F45" s="2425">
        <v>90.2</v>
      </c>
      <c r="G45" s="2425">
        <v>90.2</v>
      </c>
      <c r="H45" s="2425">
        <v>90.2</v>
      </c>
      <c r="I45" s="2425">
        <v>91.7</v>
      </c>
      <c r="J45" s="2425">
        <v>91.7</v>
      </c>
      <c r="K45" s="2425">
        <v>91.7</v>
      </c>
      <c r="L45" s="2425">
        <v>91.7</v>
      </c>
      <c r="M45" s="2425">
        <v>91.7</v>
      </c>
      <c r="N45" s="2425">
        <v>91.7</v>
      </c>
      <c r="O45" s="2425">
        <v>91.7</v>
      </c>
      <c r="P45" s="2425">
        <v>91.7</v>
      </c>
      <c r="Q45" s="2425">
        <v>93</v>
      </c>
      <c r="R45" s="2425">
        <v>93</v>
      </c>
      <c r="S45" s="2425">
        <v>93</v>
      </c>
      <c r="T45" s="2425">
        <v>93</v>
      </c>
      <c r="U45" s="2425">
        <v>91.7</v>
      </c>
      <c r="V45" s="2425">
        <v>91.7</v>
      </c>
      <c r="W45" s="2425">
        <v>91.7</v>
      </c>
      <c r="X45" s="2425">
        <v>91.7</v>
      </c>
      <c r="Y45" s="2423">
        <v>92.4</v>
      </c>
      <c r="Z45" s="2423">
        <v>92.4</v>
      </c>
      <c r="AA45" s="2423">
        <v>92.4</v>
      </c>
      <c r="AB45" s="2423">
        <v>92.4</v>
      </c>
    </row>
    <row r="46" spans="1:32" x14ac:dyDescent="0.3">
      <c r="A46" s="2424">
        <v>10</v>
      </c>
      <c r="B46" s="2424"/>
      <c r="C46" s="2424"/>
      <c r="D46" s="2424"/>
      <c r="E46" s="2425">
        <v>91.7</v>
      </c>
      <c r="F46" s="2425">
        <v>91.7</v>
      </c>
      <c r="G46" s="2425">
        <v>91.7</v>
      </c>
      <c r="H46" s="2425">
        <v>91.7</v>
      </c>
      <c r="I46" s="2425">
        <v>91.7</v>
      </c>
      <c r="J46" s="2425">
        <v>91.7</v>
      </c>
      <c r="K46" s="2425">
        <v>91.7</v>
      </c>
      <c r="L46" s="2425">
        <v>91.7</v>
      </c>
      <c r="M46" s="2425">
        <v>92.3</v>
      </c>
      <c r="N46" s="2425">
        <v>91.7</v>
      </c>
      <c r="O46" s="2425">
        <v>91.7</v>
      </c>
      <c r="P46" s="2425">
        <v>91.7</v>
      </c>
      <c r="Q46" s="2425">
        <v>93</v>
      </c>
      <c r="R46" s="2425">
        <v>93</v>
      </c>
      <c r="S46" s="2425">
        <v>93</v>
      </c>
      <c r="T46" s="2425">
        <v>93</v>
      </c>
      <c r="U46" s="2425">
        <v>92.4</v>
      </c>
      <c r="V46" s="2425">
        <v>92.4</v>
      </c>
      <c r="W46" s="2425">
        <v>92.4</v>
      </c>
      <c r="X46" s="2425">
        <v>92.4</v>
      </c>
      <c r="Y46" s="2423">
        <v>92.4</v>
      </c>
      <c r="Z46" s="2423">
        <v>92.4</v>
      </c>
      <c r="AA46" s="2423">
        <v>92.4</v>
      </c>
      <c r="AB46" s="2423">
        <v>92.4</v>
      </c>
    </row>
    <row r="47" spans="1:32" x14ac:dyDescent="0.3">
      <c r="A47" s="2424">
        <v>15</v>
      </c>
      <c r="B47" s="2424"/>
      <c r="C47" s="2424"/>
      <c r="D47" s="2424"/>
      <c r="E47" s="2425">
        <v>91.6</v>
      </c>
      <c r="F47" s="2425">
        <v>91</v>
      </c>
      <c r="G47" s="2425">
        <v>91</v>
      </c>
      <c r="H47" s="2425">
        <v>91</v>
      </c>
      <c r="I47" s="2425">
        <v>92.4</v>
      </c>
      <c r="J47" s="2425">
        <v>92.4</v>
      </c>
      <c r="K47" s="2425">
        <v>92.4</v>
      </c>
      <c r="L47" s="2425">
        <v>92.4</v>
      </c>
      <c r="M47" s="2425">
        <v>93.6</v>
      </c>
      <c r="N47" s="2425">
        <v>93</v>
      </c>
      <c r="O47" s="2425">
        <v>93</v>
      </c>
      <c r="P47" s="2425">
        <v>93</v>
      </c>
      <c r="Q47" s="2425">
        <v>93.6</v>
      </c>
      <c r="R47" s="2425">
        <v>93.6</v>
      </c>
      <c r="S47" s="2425">
        <v>93.6</v>
      </c>
      <c r="T47" s="2425">
        <v>93.6</v>
      </c>
      <c r="U47" s="2425">
        <v>92.4</v>
      </c>
      <c r="V47" s="2425">
        <v>92.4</v>
      </c>
      <c r="W47" s="2425">
        <v>92.4</v>
      </c>
      <c r="X47" s="2425">
        <v>92.4</v>
      </c>
      <c r="Y47" s="2423">
        <v>93</v>
      </c>
      <c r="Z47" s="2423">
        <v>93</v>
      </c>
      <c r="AA47" s="2423">
        <v>93</v>
      </c>
      <c r="AB47" s="2423">
        <v>93</v>
      </c>
    </row>
    <row r="48" spans="1:32" x14ac:dyDescent="0.3">
      <c r="A48" s="2424">
        <v>20</v>
      </c>
      <c r="B48" s="2424"/>
      <c r="C48" s="2424"/>
      <c r="D48" s="2424"/>
      <c r="E48" s="2425">
        <v>92.4</v>
      </c>
      <c r="F48" s="2425">
        <v>92.4</v>
      </c>
      <c r="G48" s="2425">
        <v>92.4</v>
      </c>
      <c r="H48" s="2425">
        <v>92.4</v>
      </c>
      <c r="I48" s="2425">
        <v>93</v>
      </c>
      <c r="J48" s="2425">
        <v>93</v>
      </c>
      <c r="K48" s="2425">
        <v>93</v>
      </c>
      <c r="L48" s="2425">
        <v>93</v>
      </c>
      <c r="M48" s="2425">
        <v>93.6</v>
      </c>
      <c r="N48" s="2425">
        <v>93.6</v>
      </c>
      <c r="O48" s="2425">
        <v>93.6</v>
      </c>
      <c r="P48" s="2425">
        <v>93.6</v>
      </c>
      <c r="Q48" s="2425">
        <v>94.1</v>
      </c>
      <c r="R48" s="2425">
        <v>94.1</v>
      </c>
      <c r="S48" s="2425">
        <v>94.1</v>
      </c>
      <c r="T48" s="2425">
        <v>94.1</v>
      </c>
      <c r="U48" s="2425">
        <v>93</v>
      </c>
      <c r="V48" s="2425">
        <v>93</v>
      </c>
      <c r="W48" s="2425">
        <v>93</v>
      </c>
      <c r="X48" s="2425">
        <v>93</v>
      </c>
      <c r="Y48" s="2423">
        <v>93</v>
      </c>
      <c r="Z48" s="2423">
        <v>93</v>
      </c>
      <c r="AA48" s="2423">
        <v>93</v>
      </c>
      <c r="AB48" s="2423">
        <v>93</v>
      </c>
    </row>
    <row r="49" spans="1:32" x14ac:dyDescent="0.3">
      <c r="A49" s="2424">
        <v>25</v>
      </c>
      <c r="B49" s="2424"/>
      <c r="C49" s="2424"/>
      <c r="D49" s="2424"/>
      <c r="E49" s="2425">
        <v>93</v>
      </c>
      <c r="F49" s="2425">
        <v>93</v>
      </c>
      <c r="G49" s="2425">
        <v>93</v>
      </c>
      <c r="H49" s="2425">
        <v>93</v>
      </c>
      <c r="I49" s="2425">
        <v>93.6</v>
      </c>
      <c r="J49" s="2425">
        <v>93.6</v>
      </c>
      <c r="K49" s="2425">
        <v>93.6</v>
      </c>
      <c r="L49" s="2425">
        <v>93.6</v>
      </c>
      <c r="M49" s="2425">
        <v>94.1</v>
      </c>
      <c r="N49" s="2425">
        <v>94.1</v>
      </c>
      <c r="O49" s="2425">
        <v>94.1</v>
      </c>
      <c r="P49" s="2425">
        <v>94.1</v>
      </c>
      <c r="Q49" s="2425">
        <v>94.5</v>
      </c>
      <c r="R49" s="2425">
        <v>94.5</v>
      </c>
      <c r="S49" s="2425">
        <v>94.5</v>
      </c>
      <c r="T49" s="2425">
        <v>94.5</v>
      </c>
      <c r="U49" s="2425">
        <v>93.6</v>
      </c>
      <c r="V49" s="2425">
        <v>93.6</v>
      </c>
      <c r="W49" s="2425">
        <v>93.6</v>
      </c>
      <c r="X49" s="2425">
        <v>93.6</v>
      </c>
      <c r="Y49" s="2423">
        <v>94.1</v>
      </c>
      <c r="Z49" s="2423">
        <v>94.1</v>
      </c>
      <c r="AA49" s="2423">
        <v>94.1</v>
      </c>
      <c r="AB49" s="2423">
        <v>94.1</v>
      </c>
    </row>
    <row r="50" spans="1:32" x14ac:dyDescent="0.3">
      <c r="A50" s="2424">
        <v>30</v>
      </c>
      <c r="B50" s="2424"/>
      <c r="C50" s="2424"/>
      <c r="D50" s="2424"/>
      <c r="E50" s="2425">
        <v>92.4</v>
      </c>
      <c r="F50" s="2425">
        <v>92.4</v>
      </c>
      <c r="G50" s="2425">
        <v>92.4</v>
      </c>
      <c r="H50" s="2425">
        <v>92.4</v>
      </c>
      <c r="I50" s="2425">
        <v>93.6</v>
      </c>
      <c r="J50" s="2425">
        <v>93.6</v>
      </c>
      <c r="K50" s="2425">
        <v>93.6</v>
      </c>
      <c r="L50" s="2425">
        <v>93.6</v>
      </c>
      <c r="M50" s="2425">
        <v>94.6</v>
      </c>
      <c r="N50" s="2425">
        <v>94.1</v>
      </c>
      <c r="O50" s="2425">
        <v>94.1</v>
      </c>
      <c r="P50" s="2425">
        <v>94.1</v>
      </c>
      <c r="Q50" s="2425">
        <v>94.5</v>
      </c>
      <c r="R50" s="2425">
        <v>94.5</v>
      </c>
      <c r="S50" s="2425">
        <v>94.5</v>
      </c>
      <c r="T50" s="2425">
        <v>94.5</v>
      </c>
      <c r="U50" s="2425">
        <v>94.1</v>
      </c>
      <c r="V50" s="2425">
        <v>94.1</v>
      </c>
      <c r="W50" s="2425">
        <v>94.1</v>
      </c>
      <c r="X50" s="2425">
        <v>94.1</v>
      </c>
      <c r="Y50" s="2423">
        <v>94.1</v>
      </c>
      <c r="Z50" s="2423">
        <v>94.1</v>
      </c>
      <c r="AA50" s="2423">
        <v>94.1</v>
      </c>
      <c r="AB50" s="2423">
        <v>94.1</v>
      </c>
    </row>
    <row r="51" spans="1:32" x14ac:dyDescent="0.3">
      <c r="A51" s="2424">
        <v>40</v>
      </c>
      <c r="B51" s="2424"/>
      <c r="C51" s="2424"/>
      <c r="D51" s="2424"/>
      <c r="E51" s="2425">
        <v>93.6</v>
      </c>
      <c r="F51" s="2425">
        <v>93.6</v>
      </c>
      <c r="G51" s="2425">
        <v>93.6</v>
      </c>
      <c r="H51" s="2425">
        <v>93.6</v>
      </c>
      <c r="I51" s="2425">
        <v>94.1</v>
      </c>
      <c r="J51" s="2425">
        <v>94.1</v>
      </c>
      <c r="K51" s="2425">
        <v>94.1</v>
      </c>
      <c r="L51" s="2425">
        <v>94.1</v>
      </c>
      <c r="M51" s="2425">
        <v>94.5</v>
      </c>
      <c r="N51" s="2425">
        <v>94.5</v>
      </c>
      <c r="O51" s="2425">
        <v>94.5</v>
      </c>
      <c r="P51" s="2425">
        <v>94.5</v>
      </c>
      <c r="Q51" s="2425">
        <v>95</v>
      </c>
      <c r="R51" s="2425">
        <v>95</v>
      </c>
      <c r="S51" s="2425">
        <v>95</v>
      </c>
      <c r="T51" s="2425">
        <v>95</v>
      </c>
      <c r="U51" s="2425">
        <v>94.5</v>
      </c>
      <c r="V51" s="2425">
        <v>94.5</v>
      </c>
      <c r="W51" s="2425">
        <v>94.5</v>
      </c>
      <c r="X51" s="2425">
        <v>94.5</v>
      </c>
      <c r="Y51" s="2423">
        <v>95</v>
      </c>
      <c r="Z51" s="2423">
        <v>95</v>
      </c>
      <c r="AA51" s="2423">
        <v>95</v>
      </c>
      <c r="AB51" s="2423">
        <v>95</v>
      </c>
    </row>
    <row r="52" spans="1:32" x14ac:dyDescent="0.3">
      <c r="A52" s="2424">
        <v>50</v>
      </c>
      <c r="B52" s="2424"/>
      <c r="C52" s="2424"/>
      <c r="D52" s="2424"/>
      <c r="E52" s="2425">
        <v>94.1</v>
      </c>
      <c r="F52" s="2425">
        <v>94.1</v>
      </c>
      <c r="G52" s="2425">
        <v>94.1</v>
      </c>
      <c r="H52" s="2425">
        <v>94.1</v>
      </c>
      <c r="I52" s="2425">
        <v>94.5</v>
      </c>
      <c r="J52" s="2425">
        <v>94.5</v>
      </c>
      <c r="K52" s="2425">
        <v>94.5</v>
      </c>
      <c r="L52" s="2425">
        <v>94.5</v>
      </c>
      <c r="M52" s="2425">
        <v>95</v>
      </c>
      <c r="N52" s="2425">
        <v>95</v>
      </c>
      <c r="O52" s="2425">
        <v>95</v>
      </c>
      <c r="P52" s="2425">
        <v>95</v>
      </c>
      <c r="Q52" s="2425">
        <v>95.4</v>
      </c>
      <c r="R52" s="2425">
        <v>95.4</v>
      </c>
      <c r="S52" s="2425">
        <v>95.4</v>
      </c>
      <c r="T52" s="2425">
        <v>95.4</v>
      </c>
      <c r="U52" s="2425">
        <v>94.5</v>
      </c>
      <c r="V52" s="2425">
        <v>94.5</v>
      </c>
      <c r="W52" s="2425">
        <v>94.5</v>
      </c>
      <c r="X52" s="2425">
        <v>94.5</v>
      </c>
      <c r="Y52" s="2423">
        <v>95</v>
      </c>
      <c r="Z52" s="2423">
        <v>95</v>
      </c>
      <c r="AA52" s="2423">
        <v>95</v>
      </c>
      <c r="AB52" s="2423">
        <v>95</v>
      </c>
    </row>
    <row r="53" spans="1:32" x14ac:dyDescent="0.3">
      <c r="A53" s="2424">
        <v>60</v>
      </c>
      <c r="B53" s="2424"/>
      <c r="C53" s="2424"/>
      <c r="D53" s="2424"/>
      <c r="E53" s="2425">
        <v>94.5</v>
      </c>
      <c r="F53" s="2425">
        <v>94.5</v>
      </c>
      <c r="G53" s="2425">
        <v>94.5</v>
      </c>
      <c r="H53" s="2425">
        <v>94.5</v>
      </c>
      <c r="I53" s="2425">
        <v>95</v>
      </c>
      <c r="J53" s="2425">
        <v>95</v>
      </c>
      <c r="K53" s="2425">
        <v>95</v>
      </c>
      <c r="L53" s="2425">
        <v>95</v>
      </c>
      <c r="M53" s="2425">
        <v>95.4</v>
      </c>
      <c r="N53" s="2425">
        <v>95.4</v>
      </c>
      <c r="O53" s="2425">
        <v>95.4</v>
      </c>
      <c r="P53" s="2425">
        <v>95.4</v>
      </c>
      <c r="Q53" s="2425">
        <v>95.8</v>
      </c>
      <c r="R53" s="2425">
        <v>95.8</v>
      </c>
      <c r="S53" s="2425">
        <v>95.8</v>
      </c>
      <c r="T53" s="2425">
        <v>95.8</v>
      </c>
      <c r="U53" s="2425">
        <v>95</v>
      </c>
      <c r="V53" s="2425">
        <v>95</v>
      </c>
      <c r="W53" s="2425">
        <v>95</v>
      </c>
      <c r="X53" s="2425">
        <v>95</v>
      </c>
      <c r="Y53" s="2423">
        <v>95.4</v>
      </c>
      <c r="Z53" s="2423">
        <v>95.4</v>
      </c>
      <c r="AA53" s="2423">
        <v>95.4</v>
      </c>
      <c r="AB53" s="2423">
        <v>95.4</v>
      </c>
    </row>
    <row r="54" spans="1:32" x14ac:dyDescent="0.3">
      <c r="A54" s="2424">
        <v>75</v>
      </c>
      <c r="B54" s="2424"/>
      <c r="C54" s="2424"/>
      <c r="D54" s="2424"/>
      <c r="E54" s="2425">
        <v>95</v>
      </c>
      <c r="F54" s="2425">
        <v>95</v>
      </c>
      <c r="G54" s="2425">
        <v>95</v>
      </c>
      <c r="H54" s="2425">
        <v>95</v>
      </c>
      <c r="I54" s="2425">
        <v>95.4</v>
      </c>
      <c r="J54" s="2425">
        <v>95.4</v>
      </c>
      <c r="K54" s="2425">
        <v>95.4</v>
      </c>
      <c r="L54" s="2425">
        <v>95.4</v>
      </c>
      <c r="M54" s="2425">
        <v>95.4</v>
      </c>
      <c r="N54" s="2425">
        <v>95.4</v>
      </c>
      <c r="O54" s="2425">
        <v>95.4</v>
      </c>
      <c r="P54" s="2425">
        <v>95.4</v>
      </c>
      <c r="Q54" s="2425">
        <v>95.8</v>
      </c>
      <c r="R54" s="2425">
        <v>95.8</v>
      </c>
      <c r="S54" s="2425">
        <v>95.8</v>
      </c>
      <c r="T54" s="2425">
        <v>95.8</v>
      </c>
      <c r="U54" s="2425">
        <v>95.4</v>
      </c>
      <c r="V54" s="2425">
        <v>95.4</v>
      </c>
      <c r="W54" s="2425">
        <v>95.4</v>
      </c>
      <c r="X54" s="2425">
        <v>95.4</v>
      </c>
      <c r="Y54" s="2423">
        <v>95.4</v>
      </c>
      <c r="Z54" s="2423">
        <v>95.4</v>
      </c>
      <c r="AA54" s="2423">
        <v>95.4</v>
      </c>
      <c r="AB54" s="2423">
        <v>95.4</v>
      </c>
    </row>
    <row r="55" spans="1:32" x14ac:dyDescent="0.3">
      <c r="A55" s="2424">
        <v>100</v>
      </c>
      <c r="B55" s="2424"/>
      <c r="C55" s="2424"/>
      <c r="D55" s="2424"/>
      <c r="E55" s="2425">
        <v>95.4</v>
      </c>
      <c r="F55" s="2425">
        <v>95.4</v>
      </c>
      <c r="G55" s="2425">
        <v>95.4</v>
      </c>
      <c r="H55" s="2425">
        <v>95.4</v>
      </c>
      <c r="I55" s="2425">
        <v>95.4</v>
      </c>
      <c r="J55" s="2425">
        <v>95.4</v>
      </c>
      <c r="K55" s="2425">
        <v>95.4</v>
      </c>
      <c r="L55" s="2425">
        <v>95.4</v>
      </c>
      <c r="M55" s="2425">
        <v>95.8</v>
      </c>
      <c r="N55" s="2425">
        <v>95.4</v>
      </c>
      <c r="O55" s="2425">
        <v>95.4</v>
      </c>
      <c r="P55" s="2425">
        <v>95.4</v>
      </c>
      <c r="Q55" s="2425">
        <v>96.2</v>
      </c>
      <c r="R55" s="2425">
        <v>96.2</v>
      </c>
      <c r="S55" s="2425">
        <v>96.2</v>
      </c>
      <c r="T55" s="2425">
        <v>96.2</v>
      </c>
      <c r="U55" s="2425">
        <v>95.4</v>
      </c>
      <c r="V55" s="2425">
        <v>95.4</v>
      </c>
      <c r="W55" s="2425">
        <v>95.4</v>
      </c>
      <c r="X55" s="2425">
        <v>95.4</v>
      </c>
      <c r="Y55" s="2423">
        <v>95.8</v>
      </c>
      <c r="Z55" s="2423">
        <v>95.8</v>
      </c>
      <c r="AA55" s="2423">
        <v>95.8</v>
      </c>
      <c r="AB55" s="2423">
        <v>95.8</v>
      </c>
    </row>
    <row r="56" spans="1:32" x14ac:dyDescent="0.3">
      <c r="A56" s="2424">
        <v>125</v>
      </c>
      <c r="B56" s="2424"/>
      <c r="C56" s="2424"/>
      <c r="D56" s="2424"/>
      <c r="E56" s="2425">
        <v>95.4</v>
      </c>
      <c r="F56" s="2425">
        <v>95.4</v>
      </c>
      <c r="G56" s="2425">
        <v>95.4</v>
      </c>
      <c r="H56" s="2425">
        <v>95.4</v>
      </c>
      <c r="I56" s="2425">
        <v>95.8</v>
      </c>
      <c r="J56" s="2425">
        <v>95.8</v>
      </c>
      <c r="K56" s="2425">
        <v>95.8</v>
      </c>
      <c r="L56" s="2425">
        <v>95.8</v>
      </c>
      <c r="M56" s="2425">
        <v>95.8</v>
      </c>
      <c r="N56" s="2425">
        <v>95.8</v>
      </c>
      <c r="O56" s="2425">
        <v>95.8</v>
      </c>
      <c r="P56" s="2425">
        <v>95.8</v>
      </c>
      <c r="Q56" s="2425">
        <v>96.2</v>
      </c>
      <c r="R56" s="2425">
        <v>96.2</v>
      </c>
      <c r="S56" s="2425">
        <v>96.2</v>
      </c>
      <c r="T56" s="2425">
        <v>96.2</v>
      </c>
      <c r="U56" s="2425">
        <v>95.8</v>
      </c>
      <c r="V56" s="2425">
        <v>95.8</v>
      </c>
      <c r="W56" s="2425">
        <v>95.8</v>
      </c>
      <c r="X56" s="2425">
        <v>95.8</v>
      </c>
      <c r="Y56" s="2423">
        <v>95.8</v>
      </c>
      <c r="Z56" s="2423">
        <v>95.8</v>
      </c>
      <c r="AA56" s="2423">
        <v>95.8</v>
      </c>
      <c r="AB56" s="2423">
        <v>95.8</v>
      </c>
    </row>
    <row r="57" spans="1:32" x14ac:dyDescent="0.3">
      <c r="A57" s="2424">
        <v>150</v>
      </c>
      <c r="B57" s="2424"/>
      <c r="C57" s="2424"/>
      <c r="D57" s="2424"/>
      <c r="E57" s="2425">
        <v>95.8</v>
      </c>
      <c r="F57" s="2425">
        <v>95.8</v>
      </c>
      <c r="G57" s="2425">
        <v>95.8</v>
      </c>
      <c r="H57" s="2425">
        <v>95.8</v>
      </c>
      <c r="I57" s="2425">
        <v>96.2</v>
      </c>
      <c r="J57" s="2425">
        <v>96.2</v>
      </c>
      <c r="K57" s="2425">
        <v>96.2</v>
      </c>
      <c r="L57" s="2425">
        <v>96.2</v>
      </c>
      <c r="M57" s="2425">
        <v>96.2</v>
      </c>
      <c r="N57" s="2425">
        <v>96.2</v>
      </c>
      <c r="O57" s="2425">
        <v>96.2</v>
      </c>
      <c r="P57" s="2425">
        <v>96.2</v>
      </c>
      <c r="Q57" s="2425">
        <v>96.5</v>
      </c>
      <c r="R57" s="2425">
        <v>96.5</v>
      </c>
      <c r="S57" s="2425">
        <v>96.5</v>
      </c>
      <c r="T57" s="2425">
        <v>96.5</v>
      </c>
      <c r="U57" s="2425">
        <v>95.8</v>
      </c>
      <c r="V57" s="2425">
        <v>95.8</v>
      </c>
      <c r="W57" s="2425">
        <v>95.8</v>
      </c>
      <c r="X57" s="2425">
        <v>95.8</v>
      </c>
      <c r="Y57" s="2423">
        <v>96.2</v>
      </c>
      <c r="Z57" s="2423">
        <v>96.2</v>
      </c>
      <c r="AA57" s="2423">
        <v>96.2</v>
      </c>
      <c r="AB57" s="2423">
        <v>96.2</v>
      </c>
    </row>
    <row r="58" spans="1:32" x14ac:dyDescent="0.3">
      <c r="A58" s="2424">
        <v>200</v>
      </c>
      <c r="B58" s="2424"/>
      <c r="C58" s="2424"/>
      <c r="D58" s="2424"/>
      <c r="E58" s="2425">
        <v>95.8</v>
      </c>
      <c r="F58" s="2425">
        <v>95.8</v>
      </c>
      <c r="G58" s="2425">
        <v>95.8</v>
      </c>
      <c r="H58" s="2425">
        <v>95.8</v>
      </c>
      <c r="I58" s="2425">
        <v>96.2</v>
      </c>
      <c r="J58" s="2425">
        <v>96.2</v>
      </c>
      <c r="K58" s="2425">
        <v>96.2</v>
      </c>
      <c r="L58" s="2425">
        <v>96.2</v>
      </c>
      <c r="M58" s="2425">
        <v>96.2</v>
      </c>
      <c r="N58" s="2425">
        <v>96.2</v>
      </c>
      <c r="O58" s="2425">
        <v>96.2</v>
      </c>
      <c r="P58" s="2425">
        <v>96.2</v>
      </c>
      <c r="Q58" s="2425">
        <v>96.8</v>
      </c>
      <c r="R58" s="2425">
        <v>96.8</v>
      </c>
      <c r="S58" s="2425">
        <v>96.8</v>
      </c>
      <c r="T58" s="2425">
        <v>96.8</v>
      </c>
      <c r="U58" s="2425">
        <v>95.8</v>
      </c>
      <c r="V58" s="2425">
        <v>95.8</v>
      </c>
      <c r="W58" s="2425">
        <v>95.8</v>
      </c>
      <c r="X58" s="2425">
        <v>95.8</v>
      </c>
      <c r="Y58" s="2423">
        <v>96.2</v>
      </c>
      <c r="Z58" s="2423">
        <v>96.2</v>
      </c>
      <c r="AA58" s="2423">
        <v>96.2</v>
      </c>
      <c r="AB58" s="2423">
        <v>96.2</v>
      </c>
    </row>
    <row r="61" spans="1:32" x14ac:dyDescent="0.3">
      <c r="A61" s="1141" t="s">
        <v>14</v>
      </c>
      <c r="B61" s="1141"/>
      <c r="C61" s="1141"/>
      <c r="D61" s="1141"/>
      <c r="E61" s="1141"/>
      <c r="F61" s="1141"/>
      <c r="G61" s="1141"/>
      <c r="H61" s="1141"/>
      <c r="I61" s="1141"/>
      <c r="J61" s="1141"/>
      <c r="K61" s="1141"/>
      <c r="L61" s="1141"/>
      <c r="M61" s="1141"/>
      <c r="N61" s="1141"/>
      <c r="O61" s="1141"/>
      <c r="P61" s="1141"/>
      <c r="Q61" s="1141"/>
      <c r="R61" s="1141"/>
      <c r="S61" s="1141"/>
      <c r="T61" s="1141"/>
      <c r="U61" s="1141"/>
      <c r="V61" s="1141"/>
      <c r="W61" s="1141"/>
      <c r="X61" s="1141"/>
      <c r="Y61" s="1141"/>
      <c r="Z61" s="1141"/>
      <c r="AA61" s="1141"/>
      <c r="AB61" s="1141"/>
      <c r="AC61" s="1141"/>
      <c r="AD61" s="1141"/>
      <c r="AE61" s="1141"/>
      <c r="AF61" s="1141"/>
    </row>
    <row r="62" spans="1:32" ht="15" thickBot="1" x14ac:dyDescent="0.35"/>
    <row r="63" spans="1:32" x14ac:dyDescent="0.3">
      <c r="A63" s="1252" t="s">
        <v>15</v>
      </c>
      <c r="B63" s="1253"/>
      <c r="C63" s="1253"/>
      <c r="D63" s="1253"/>
      <c r="E63" s="1253"/>
      <c r="F63" s="1253"/>
      <c r="G63" s="1253"/>
      <c r="H63" s="1253"/>
      <c r="I63" s="1253" t="s">
        <v>16</v>
      </c>
      <c r="J63" s="1253"/>
      <c r="K63" s="1253"/>
      <c r="L63" s="1253"/>
      <c r="M63" s="1253"/>
      <c r="N63" s="1253"/>
      <c r="O63" s="1253"/>
      <c r="P63" s="1253"/>
      <c r="Q63" s="1253" t="s">
        <v>17</v>
      </c>
      <c r="R63" s="1253"/>
      <c r="S63" s="1253"/>
      <c r="T63" s="1253"/>
      <c r="U63" s="1253"/>
      <c r="V63" s="1253"/>
      <c r="W63" s="1253"/>
      <c r="X63" s="1254"/>
    </row>
    <row r="64" spans="1:32" ht="15" thickBot="1" x14ac:dyDescent="0.35">
      <c r="A64" s="2413" t="s">
        <v>1226</v>
      </c>
      <c r="B64" s="2414"/>
      <c r="C64" s="2414"/>
      <c r="D64" s="2414"/>
      <c r="E64" s="2414"/>
      <c r="F64" s="2414"/>
      <c r="G64" s="2414"/>
      <c r="H64" s="2414"/>
      <c r="I64" s="2426">
        <f xml:space="preserve"> ROUND(1*Q29*((1/Q30)-(1/Q31)),3)</f>
        <v>2.8000000000000001E-2</v>
      </c>
      <c r="J64" s="2426"/>
      <c r="K64" s="2426"/>
      <c r="L64" s="2426"/>
      <c r="M64" s="2426"/>
      <c r="N64" s="2426"/>
      <c r="O64" s="2426"/>
      <c r="P64" s="2426"/>
      <c r="Q64" s="2427">
        <f>ROUND(1*Q29*((1/Q30)-(1/Q31))*Q32*Q33,2)</f>
        <v>46.46</v>
      </c>
      <c r="R64" s="2427"/>
      <c r="S64" s="2427"/>
      <c r="T64" s="2427"/>
      <c r="U64" s="2427"/>
      <c r="V64" s="2427"/>
      <c r="W64" s="2427"/>
      <c r="X64" s="2428"/>
    </row>
  </sheetData>
  <sheetProtection algorithmName="SHA-512" hashValue="Xpun/+QX+fiHGZEAwAsRGwuOkyoQZS64asRhrolS0Gd7qQKbm4fAm5rvI2fR+gd3S/iGsy1W3T65QdyYLlqjUQ==" saltValue="rqDL6arkNQyhgVI/t9CqNg==" spinCount="100000" sheet="1" objects="1" scenarios="1"/>
  <mergeCells count="196">
    <mergeCell ref="A1:AF1"/>
    <mergeCell ref="A3:AF3"/>
    <mergeCell ref="B6:AF6"/>
    <mergeCell ref="B9:AF9"/>
    <mergeCell ref="B12:AF12"/>
    <mergeCell ref="B15:AF15"/>
    <mergeCell ref="A23:I23"/>
    <mergeCell ref="A24:I24"/>
    <mergeCell ref="W31:AF31"/>
    <mergeCell ref="B18:AF18"/>
    <mergeCell ref="A21:AF21"/>
    <mergeCell ref="A27:AF27"/>
    <mergeCell ref="A28:D28"/>
    <mergeCell ref="E28:P28"/>
    <mergeCell ref="Q28:S28"/>
    <mergeCell ref="T28:V28"/>
    <mergeCell ref="W28:AF28"/>
    <mergeCell ref="A29:D29"/>
    <mergeCell ref="E29:P29"/>
    <mergeCell ref="Q29:S29"/>
    <mergeCell ref="T29:V29"/>
    <mergeCell ref="W29:AF29"/>
    <mergeCell ref="A63:H63"/>
    <mergeCell ref="I63:P63"/>
    <mergeCell ref="Q63:X63"/>
    <mergeCell ref="A64:H64"/>
    <mergeCell ref="I64:P64"/>
    <mergeCell ref="Q64:X64"/>
    <mergeCell ref="A34:D34"/>
    <mergeCell ref="E34:P34"/>
    <mergeCell ref="Q34:S34"/>
    <mergeCell ref="T34:V34"/>
    <mergeCell ref="W34:AF34"/>
    <mergeCell ref="A61:AF61"/>
    <mergeCell ref="M39:P39"/>
    <mergeCell ref="Q39:T39"/>
    <mergeCell ref="U39:X39"/>
    <mergeCell ref="Y39:AB39"/>
    <mergeCell ref="A37:D39"/>
    <mergeCell ref="E37:L38"/>
    <mergeCell ref="M37:T38"/>
    <mergeCell ref="U37:AB38"/>
    <mergeCell ref="E39:H39"/>
    <mergeCell ref="I39:L39"/>
    <mergeCell ref="Y40:AB40"/>
    <mergeCell ref="A41:D41"/>
    <mergeCell ref="A33:D33"/>
    <mergeCell ref="E33:P33"/>
    <mergeCell ref="Q33:S33"/>
    <mergeCell ref="T33:V33"/>
    <mergeCell ref="W33:AF33"/>
    <mergeCell ref="A30:D30"/>
    <mergeCell ref="E30:P30"/>
    <mergeCell ref="Q30:S30"/>
    <mergeCell ref="T30:V30"/>
    <mergeCell ref="W30:AF30"/>
    <mergeCell ref="A32:D32"/>
    <mergeCell ref="E32:P32"/>
    <mergeCell ref="Q32:S32"/>
    <mergeCell ref="T32:V32"/>
    <mergeCell ref="W32:AF32"/>
    <mergeCell ref="A31:D31"/>
    <mergeCell ref="E31:P31"/>
    <mergeCell ref="Q31:S31"/>
    <mergeCell ref="T31:V31"/>
    <mergeCell ref="E41:H41"/>
    <mergeCell ref="I41:L41"/>
    <mergeCell ref="M41:P41"/>
    <mergeCell ref="Q41:T41"/>
    <mergeCell ref="U41:X41"/>
    <mergeCell ref="Y41:AB41"/>
    <mergeCell ref="A40:D40"/>
    <mergeCell ref="E40:H40"/>
    <mergeCell ref="I40:L40"/>
    <mergeCell ref="M40:P40"/>
    <mergeCell ref="Q40:T40"/>
    <mergeCell ref="U40:X40"/>
    <mergeCell ref="Y42:AB42"/>
    <mergeCell ref="A43:D43"/>
    <mergeCell ref="E43:H43"/>
    <mergeCell ref="I43:L43"/>
    <mergeCell ref="M43:P43"/>
    <mergeCell ref="Q43:T43"/>
    <mergeCell ref="U43:X43"/>
    <mergeCell ref="Y43:AB43"/>
    <mergeCell ref="A42:D42"/>
    <mergeCell ref="E42:H42"/>
    <mergeCell ref="I42:L42"/>
    <mergeCell ref="M42:P42"/>
    <mergeCell ref="Q42:T42"/>
    <mergeCell ref="U42:X42"/>
    <mergeCell ref="Y44:AB44"/>
    <mergeCell ref="A45:D45"/>
    <mergeCell ref="E45:H45"/>
    <mergeCell ref="I45:L45"/>
    <mergeCell ref="M45:P45"/>
    <mergeCell ref="Q45:T45"/>
    <mergeCell ref="U45:X45"/>
    <mergeCell ref="Y45:AB45"/>
    <mergeCell ref="A44:D44"/>
    <mergeCell ref="E44:H44"/>
    <mergeCell ref="I44:L44"/>
    <mergeCell ref="M44:P44"/>
    <mergeCell ref="Q44:T44"/>
    <mergeCell ref="U44:X44"/>
    <mergeCell ref="Y46:AB46"/>
    <mergeCell ref="A47:D47"/>
    <mergeCell ref="E47:H47"/>
    <mergeCell ref="I47:L47"/>
    <mergeCell ref="M47:P47"/>
    <mergeCell ref="Q47:T47"/>
    <mergeCell ref="U47:X47"/>
    <mergeCell ref="Y47:AB47"/>
    <mergeCell ref="A46:D46"/>
    <mergeCell ref="E46:H46"/>
    <mergeCell ref="I46:L46"/>
    <mergeCell ref="M46:P46"/>
    <mergeCell ref="Q46:T46"/>
    <mergeCell ref="U46:X46"/>
    <mergeCell ref="Y48:AB48"/>
    <mergeCell ref="A49:D49"/>
    <mergeCell ref="E49:H49"/>
    <mergeCell ref="I49:L49"/>
    <mergeCell ref="M49:P49"/>
    <mergeCell ref="Q49:T49"/>
    <mergeCell ref="U49:X49"/>
    <mergeCell ref="Y49:AB49"/>
    <mergeCell ref="A48:D48"/>
    <mergeCell ref="E48:H48"/>
    <mergeCell ref="I48:L48"/>
    <mergeCell ref="M48:P48"/>
    <mergeCell ref="Q48:T48"/>
    <mergeCell ref="U48:X48"/>
    <mergeCell ref="Y50:AB50"/>
    <mergeCell ref="A51:D51"/>
    <mergeCell ref="E51:H51"/>
    <mergeCell ref="I51:L51"/>
    <mergeCell ref="M51:P51"/>
    <mergeCell ref="Q51:T51"/>
    <mergeCell ref="U51:X51"/>
    <mergeCell ref="Y51:AB51"/>
    <mergeCell ref="A50:D50"/>
    <mergeCell ref="E50:H50"/>
    <mergeCell ref="I50:L50"/>
    <mergeCell ref="M50:P50"/>
    <mergeCell ref="Q50:T50"/>
    <mergeCell ref="U50:X50"/>
    <mergeCell ref="Y52:AB52"/>
    <mergeCell ref="A53:D53"/>
    <mergeCell ref="E53:H53"/>
    <mergeCell ref="I53:L53"/>
    <mergeCell ref="M53:P53"/>
    <mergeCell ref="Q53:T53"/>
    <mergeCell ref="U53:X53"/>
    <mergeCell ref="Y53:AB53"/>
    <mergeCell ref="A52:D52"/>
    <mergeCell ref="E52:H52"/>
    <mergeCell ref="I52:L52"/>
    <mergeCell ref="M52:P52"/>
    <mergeCell ref="Q52:T52"/>
    <mergeCell ref="U52:X52"/>
    <mergeCell ref="Y54:AB54"/>
    <mergeCell ref="A55:D55"/>
    <mergeCell ref="E55:H55"/>
    <mergeCell ref="I55:L55"/>
    <mergeCell ref="M55:P55"/>
    <mergeCell ref="Q55:T55"/>
    <mergeCell ref="U55:X55"/>
    <mergeCell ref="Y55:AB55"/>
    <mergeCell ref="A54:D54"/>
    <mergeCell ref="E54:H54"/>
    <mergeCell ref="I54:L54"/>
    <mergeCell ref="M54:P54"/>
    <mergeCell ref="Q54:T54"/>
    <mergeCell ref="U54:X54"/>
    <mergeCell ref="Y58:AB58"/>
    <mergeCell ref="A58:D58"/>
    <mergeCell ref="E58:H58"/>
    <mergeCell ref="I58:L58"/>
    <mergeCell ref="M58:P58"/>
    <mergeCell ref="Q58:T58"/>
    <mergeCell ref="U58:X58"/>
    <mergeCell ref="Y56:AB56"/>
    <mergeCell ref="A57:D57"/>
    <mergeCell ref="E57:H57"/>
    <mergeCell ref="I57:L57"/>
    <mergeCell ref="M57:P57"/>
    <mergeCell ref="Q57:T57"/>
    <mergeCell ref="U57:X57"/>
    <mergeCell ref="Y57:AB57"/>
    <mergeCell ref="A56:D56"/>
    <mergeCell ref="E56:H56"/>
    <mergeCell ref="I56:L56"/>
    <mergeCell ref="M56:P56"/>
    <mergeCell ref="Q56:T56"/>
    <mergeCell ref="U56:X56"/>
  </mergeCells>
  <hyperlinks>
    <hyperlink ref="A2" location="TOC!A1" display="Return to TOC" xr:uid="{00000000-0004-0000-38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30">
    <tabColor theme="7" tint="0.59999389629810485"/>
    <pageSetUpPr autoPageBreaks="0"/>
  </sheetPr>
  <dimension ref="A1:AG117"/>
  <sheetViews>
    <sheetView zoomScaleNormal="100" workbookViewId="0">
      <selection sqref="A1:AF1"/>
    </sheetView>
  </sheetViews>
  <sheetFormatPr defaultColWidth="2.6640625" defaultRowHeight="14.4" x14ac:dyDescent="0.3"/>
  <cols>
    <col min="1" max="31" width="2.6640625" style="1"/>
    <col min="32" max="32" width="3.33203125" style="1" customWidth="1"/>
    <col min="33" max="33" width="2.6640625" style="1"/>
  </cols>
  <sheetData>
    <row r="1" spans="1:33" s="1" customFormat="1" ht="18.600000000000001" thickBot="1" x14ac:dyDescent="0.35">
      <c r="A1" s="979" t="s">
        <v>2011</v>
      </c>
      <c r="B1" s="980"/>
      <c r="C1" s="980"/>
      <c r="D1" s="980"/>
      <c r="E1" s="980"/>
      <c r="F1" s="980"/>
      <c r="G1" s="980"/>
      <c r="H1" s="980"/>
      <c r="I1" s="980"/>
      <c r="J1" s="980"/>
      <c r="K1" s="980"/>
      <c r="L1" s="980"/>
      <c r="M1" s="980"/>
      <c r="N1" s="980"/>
      <c r="O1" s="980"/>
      <c r="P1" s="980"/>
      <c r="Q1" s="980"/>
      <c r="R1" s="980"/>
      <c r="S1" s="980"/>
      <c r="T1" s="980"/>
      <c r="U1" s="980"/>
      <c r="V1" s="980"/>
      <c r="W1" s="980"/>
      <c r="X1" s="980"/>
      <c r="Y1" s="980"/>
      <c r="Z1" s="980"/>
      <c r="AA1" s="980"/>
      <c r="AB1" s="980"/>
      <c r="AC1" s="980"/>
      <c r="AD1" s="980"/>
      <c r="AE1" s="980"/>
      <c r="AF1" s="1088"/>
    </row>
    <row r="2" spans="1:33" s="1" customFormat="1" ht="14.4" customHeight="1" x14ac:dyDescent="0.3">
      <c r="A2" s="228" t="s">
        <v>1456</v>
      </c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45"/>
      <c r="S2" s="145"/>
      <c r="T2" s="145"/>
      <c r="U2" s="145"/>
      <c r="V2" s="145"/>
      <c r="W2" s="145"/>
      <c r="X2" s="145"/>
      <c r="Y2" s="145"/>
      <c r="Z2" s="145"/>
      <c r="AA2" s="145"/>
      <c r="AB2" s="145"/>
      <c r="AC2" s="145"/>
      <c r="AD2" s="145"/>
      <c r="AE2" s="145"/>
      <c r="AF2" s="145"/>
    </row>
    <row r="3" spans="1:33" s="1" customFormat="1" ht="14.4" customHeight="1" x14ac:dyDescent="0.3">
      <c r="A3" s="869" t="s">
        <v>1374</v>
      </c>
      <c r="B3" s="870"/>
      <c r="C3" s="870"/>
      <c r="D3" s="870"/>
      <c r="E3" s="870"/>
      <c r="F3" s="870"/>
      <c r="G3" s="870"/>
      <c r="H3" s="870"/>
      <c r="I3" s="870"/>
      <c r="J3" s="870"/>
      <c r="K3" s="870"/>
      <c r="L3" s="870"/>
      <c r="M3" s="870"/>
      <c r="N3" s="870"/>
      <c r="O3" s="870"/>
      <c r="P3" s="870"/>
      <c r="Q3" s="870"/>
      <c r="R3" s="870"/>
      <c r="S3" s="870"/>
      <c r="T3" s="870"/>
      <c r="U3" s="870"/>
      <c r="V3" s="870"/>
      <c r="W3" s="870"/>
      <c r="X3" s="870"/>
      <c r="Y3" s="870"/>
      <c r="Z3" s="870"/>
      <c r="AA3" s="870"/>
      <c r="AB3" s="870"/>
      <c r="AC3" s="870"/>
      <c r="AD3" s="870"/>
      <c r="AE3" s="870"/>
      <c r="AF3" s="871"/>
    </row>
    <row r="4" spans="1:33" s="1" customFormat="1" ht="14.4" customHeight="1" x14ac:dyDescent="0.3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3" s="1" customFormat="1" ht="14.4" customHeight="1" x14ac:dyDescent="0.3">
      <c r="A5" s="121"/>
      <c r="B5" s="872" t="s">
        <v>2551</v>
      </c>
      <c r="C5" s="872"/>
      <c r="D5" s="872"/>
      <c r="E5" s="872"/>
      <c r="F5" s="872"/>
      <c r="G5" s="872"/>
      <c r="H5" s="872"/>
      <c r="I5" s="872"/>
      <c r="J5" s="872"/>
      <c r="K5" s="872"/>
      <c r="L5" s="872"/>
      <c r="M5" s="872"/>
      <c r="N5" s="872"/>
      <c r="O5" s="872"/>
      <c r="P5" s="872"/>
      <c r="Q5" s="872"/>
      <c r="R5" s="872"/>
      <c r="S5" s="872"/>
      <c r="T5" s="872"/>
      <c r="U5" s="872"/>
      <c r="V5" s="872"/>
      <c r="W5" s="872"/>
      <c r="X5" s="872"/>
      <c r="Y5" s="872"/>
      <c r="Z5" s="872"/>
      <c r="AA5" s="872"/>
      <c r="AB5" s="872"/>
      <c r="AC5" s="872"/>
      <c r="AD5" s="872"/>
      <c r="AE5" s="872"/>
      <c r="AF5" s="872"/>
    </row>
    <row r="6" spans="1:33" s="1" customFormat="1" ht="14.4" customHeight="1" x14ac:dyDescent="0.3">
      <c r="A6" s="228"/>
      <c r="B6" s="145"/>
      <c r="C6" s="145"/>
      <c r="D6" s="145"/>
      <c r="E6" s="145"/>
      <c r="F6" s="145"/>
      <c r="G6" s="145"/>
      <c r="H6" s="145"/>
      <c r="I6" s="145"/>
      <c r="J6" s="145"/>
      <c r="K6" s="145"/>
      <c r="L6" s="145"/>
      <c r="M6" s="145"/>
      <c r="N6" s="145"/>
      <c r="O6" s="145"/>
      <c r="P6" s="145"/>
      <c r="Q6" s="145"/>
      <c r="R6" s="145"/>
      <c r="S6" s="145"/>
      <c r="T6" s="145"/>
      <c r="U6" s="145"/>
      <c r="V6" s="145"/>
      <c r="W6" s="145"/>
      <c r="X6" s="145"/>
      <c r="Y6" s="145"/>
      <c r="Z6" s="145"/>
      <c r="AA6" s="145"/>
      <c r="AB6" s="145"/>
      <c r="AC6" s="145"/>
      <c r="AD6" s="145"/>
      <c r="AE6" s="145"/>
      <c r="AF6" s="145"/>
    </row>
    <row r="7" spans="1:33" s="1" customFormat="1" x14ac:dyDescent="0.3">
      <c r="A7" s="1141" t="s">
        <v>2</v>
      </c>
      <c r="B7" s="1141"/>
      <c r="C7" s="1141"/>
      <c r="D7" s="1141"/>
      <c r="E7" s="1141"/>
      <c r="F7" s="1141"/>
      <c r="G7" s="1141"/>
      <c r="H7" s="1141"/>
      <c r="I7" s="1141"/>
      <c r="J7" s="1141"/>
      <c r="K7" s="1141"/>
      <c r="L7" s="1141"/>
      <c r="M7" s="1141"/>
      <c r="N7" s="1141"/>
      <c r="O7" s="1141"/>
      <c r="P7" s="1141"/>
      <c r="Q7" s="1141"/>
      <c r="R7" s="1141"/>
      <c r="S7" s="1141"/>
      <c r="T7" s="1141"/>
      <c r="U7" s="1141"/>
      <c r="V7" s="1141"/>
      <c r="W7" s="1141"/>
      <c r="X7" s="1141"/>
      <c r="Y7" s="1141"/>
      <c r="Z7" s="1141"/>
      <c r="AA7" s="1141"/>
      <c r="AB7" s="1141"/>
      <c r="AC7" s="1141"/>
      <c r="AD7" s="1141"/>
      <c r="AE7" s="1141"/>
      <c r="AF7" s="1141"/>
    </row>
    <row r="8" spans="1:33" s="1" customFormat="1" x14ac:dyDescent="0.3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</row>
    <row r="9" spans="1:33" s="1" customFormat="1" x14ac:dyDescent="0.3">
      <c r="B9" s="1144" t="s">
        <v>3</v>
      </c>
      <c r="C9" s="1144"/>
      <c r="D9" s="1144"/>
      <c r="E9" s="1144"/>
      <c r="F9" s="1144"/>
      <c r="G9" s="1144"/>
      <c r="H9" s="1144"/>
      <c r="I9" s="1144"/>
    </row>
    <row r="10" spans="1:33" s="1" customFormat="1" ht="93.75" customHeight="1" x14ac:dyDescent="0.3">
      <c r="A10" s="4"/>
      <c r="B10" s="953" t="s">
        <v>2648</v>
      </c>
      <c r="C10" s="953"/>
      <c r="D10" s="953"/>
      <c r="E10" s="953"/>
      <c r="F10" s="953"/>
      <c r="G10" s="953"/>
      <c r="H10" s="953"/>
      <c r="I10" s="953"/>
      <c r="J10" s="953"/>
      <c r="K10" s="953"/>
      <c r="L10" s="953"/>
      <c r="M10" s="953"/>
      <c r="N10" s="953"/>
      <c r="O10" s="953"/>
      <c r="P10" s="953"/>
      <c r="Q10" s="953"/>
      <c r="R10" s="953"/>
      <c r="S10" s="953"/>
      <c r="T10" s="953"/>
      <c r="U10" s="953"/>
      <c r="V10" s="953"/>
      <c r="W10" s="953"/>
      <c r="X10" s="953"/>
      <c r="Y10" s="953"/>
      <c r="Z10" s="953"/>
      <c r="AA10" s="953"/>
      <c r="AB10" s="953"/>
      <c r="AC10" s="953"/>
      <c r="AD10" s="953"/>
      <c r="AE10" s="953"/>
      <c r="AF10" s="953"/>
      <c r="AG10" s="4"/>
    </row>
    <row r="11" spans="1:33" s="1" customFormat="1" x14ac:dyDescent="0.3"/>
    <row r="12" spans="1:33" s="1" customFormat="1" x14ac:dyDescent="0.3">
      <c r="B12" s="1144" t="s">
        <v>4</v>
      </c>
      <c r="C12" s="1144"/>
      <c r="D12" s="1144"/>
      <c r="E12" s="1144"/>
      <c r="F12" s="1144"/>
      <c r="G12" s="1144"/>
      <c r="H12" s="1144"/>
      <c r="I12" s="1144"/>
    </row>
    <row r="13" spans="1:33" s="4" customFormat="1" ht="81" customHeight="1" x14ac:dyDescent="0.3">
      <c r="A13" s="1"/>
      <c r="B13" s="953" t="s">
        <v>2954</v>
      </c>
      <c r="C13" s="953"/>
      <c r="D13" s="953"/>
      <c r="E13" s="953"/>
      <c r="F13" s="953"/>
      <c r="G13" s="953"/>
      <c r="H13" s="953"/>
      <c r="I13" s="953"/>
      <c r="J13" s="953"/>
      <c r="K13" s="953"/>
      <c r="L13" s="953"/>
      <c r="M13" s="953"/>
      <c r="N13" s="953"/>
      <c r="O13" s="953"/>
      <c r="P13" s="953"/>
      <c r="Q13" s="953"/>
      <c r="R13" s="953"/>
      <c r="S13" s="953"/>
      <c r="T13" s="953"/>
      <c r="U13" s="953"/>
      <c r="V13" s="953"/>
      <c r="W13" s="953"/>
      <c r="X13" s="953"/>
      <c r="Y13" s="953"/>
      <c r="Z13" s="953"/>
      <c r="AA13" s="953"/>
      <c r="AB13" s="953"/>
      <c r="AC13" s="953"/>
      <c r="AD13" s="953"/>
      <c r="AE13" s="953"/>
      <c r="AF13" s="953"/>
      <c r="AG13" s="1"/>
    </row>
    <row r="14" spans="1:33" s="1" customFormat="1" x14ac:dyDescent="0.3"/>
    <row r="15" spans="1:33" s="1" customFormat="1" x14ac:dyDescent="0.3">
      <c r="B15" s="1144" t="s">
        <v>5</v>
      </c>
      <c r="C15" s="1144"/>
      <c r="D15" s="1144"/>
      <c r="E15" s="1144"/>
      <c r="F15" s="1144"/>
      <c r="G15" s="1144"/>
      <c r="H15" s="1144"/>
      <c r="I15" s="1144"/>
    </row>
    <row r="16" spans="1:33" s="1" customFormat="1" x14ac:dyDescent="0.3">
      <c r="B16" s="1142" t="s">
        <v>3303</v>
      </c>
      <c r="C16" s="1142"/>
      <c r="D16" s="1142"/>
      <c r="E16" s="1142"/>
      <c r="F16" s="1142"/>
      <c r="G16" s="1142"/>
      <c r="H16" s="1142"/>
      <c r="I16" s="1142"/>
      <c r="J16" s="1142"/>
      <c r="K16" s="1142"/>
      <c r="L16" s="1142"/>
      <c r="M16" s="1142"/>
      <c r="N16" s="1142"/>
      <c r="O16" s="1142"/>
      <c r="P16" s="1142"/>
      <c r="Q16" s="1142"/>
      <c r="R16" s="1142"/>
      <c r="S16" s="1142"/>
      <c r="T16" s="1142"/>
      <c r="U16" s="1142"/>
      <c r="V16" s="1142"/>
      <c r="W16" s="1142"/>
      <c r="X16" s="1142"/>
      <c r="Y16" s="1142"/>
      <c r="Z16" s="1142"/>
      <c r="AA16" s="1142"/>
      <c r="AB16" s="1142"/>
      <c r="AC16" s="1142"/>
      <c r="AD16" s="1142"/>
      <c r="AE16" s="1142"/>
      <c r="AF16" s="1142"/>
    </row>
    <row r="17" spans="1:33" s="1" customFormat="1" x14ac:dyDescent="0.3"/>
    <row r="18" spans="1:33" s="1" customFormat="1" x14ac:dyDescent="0.3">
      <c r="B18" s="1144" t="s">
        <v>6</v>
      </c>
      <c r="C18" s="1144"/>
      <c r="D18" s="1144"/>
      <c r="E18" s="1144"/>
      <c r="F18" s="1144"/>
      <c r="G18" s="1144"/>
      <c r="H18" s="1144"/>
      <c r="I18" s="1144"/>
    </row>
    <row r="19" spans="1:33" s="1" customFormat="1" ht="33.75" customHeight="1" x14ac:dyDescent="0.3">
      <c r="A19" s="4"/>
      <c r="B19" s="953" t="s">
        <v>2610</v>
      </c>
      <c r="C19" s="953"/>
      <c r="D19" s="953"/>
      <c r="E19" s="953"/>
      <c r="F19" s="953"/>
      <c r="G19" s="953"/>
      <c r="H19" s="953"/>
      <c r="I19" s="953"/>
      <c r="J19" s="953"/>
      <c r="K19" s="953"/>
      <c r="L19" s="953"/>
      <c r="M19" s="953"/>
      <c r="N19" s="953"/>
      <c r="O19" s="953"/>
      <c r="P19" s="953"/>
      <c r="Q19" s="953"/>
      <c r="R19" s="953"/>
      <c r="S19" s="953"/>
      <c r="T19" s="953"/>
      <c r="U19" s="953"/>
      <c r="V19" s="953"/>
      <c r="W19" s="953"/>
      <c r="X19" s="953"/>
      <c r="Y19" s="953"/>
      <c r="Z19" s="953"/>
      <c r="AA19" s="953"/>
      <c r="AB19" s="953"/>
      <c r="AC19" s="953"/>
      <c r="AD19" s="953"/>
      <c r="AE19" s="953"/>
      <c r="AF19" s="953"/>
      <c r="AG19" s="4"/>
    </row>
    <row r="20" spans="1:33" s="1" customFormat="1" x14ac:dyDescent="0.3"/>
    <row r="21" spans="1:33" s="1" customFormat="1" x14ac:dyDescent="0.3">
      <c r="B21" s="51" t="s">
        <v>13</v>
      </c>
      <c r="C21" s="51"/>
      <c r="D21" s="51"/>
      <c r="E21" s="51"/>
      <c r="F21" s="51"/>
      <c r="G21" s="51"/>
      <c r="H21" s="51"/>
      <c r="I21" s="51"/>
    </row>
    <row r="22" spans="1:33" s="1" customFormat="1" ht="14.4" customHeight="1" x14ac:dyDescent="0.3">
      <c r="B22" s="872" t="s">
        <v>2611</v>
      </c>
      <c r="C22" s="1142"/>
      <c r="D22" s="1142"/>
      <c r="E22" s="1142"/>
      <c r="F22" s="1142"/>
      <c r="G22" s="1142"/>
      <c r="H22" s="1142"/>
      <c r="I22" s="1142"/>
      <c r="J22" s="1142"/>
      <c r="K22" s="1142"/>
      <c r="L22" s="1142"/>
      <c r="M22" s="1142"/>
      <c r="N22" s="1142"/>
      <c r="O22" s="1142"/>
      <c r="P22" s="1142"/>
      <c r="Q22" s="1142"/>
      <c r="R22" s="1142"/>
      <c r="S22" s="1142"/>
      <c r="T22" s="1142"/>
      <c r="U22" s="1142"/>
      <c r="V22" s="1142"/>
      <c r="W22" s="1142"/>
      <c r="X22" s="1142"/>
      <c r="Y22" s="1142"/>
      <c r="Z22" s="1142"/>
      <c r="AA22" s="1142"/>
      <c r="AB22" s="1142"/>
      <c r="AC22" s="1142"/>
      <c r="AD22" s="1142"/>
      <c r="AE22" s="1142"/>
      <c r="AF22" s="1142"/>
    </row>
    <row r="23" spans="1:33" s="1" customFormat="1" x14ac:dyDescent="0.3"/>
    <row r="24" spans="1:33" s="1" customFormat="1" x14ac:dyDescent="0.3"/>
    <row r="25" spans="1:33" s="1" customFormat="1" x14ac:dyDescent="0.3">
      <c r="A25" s="1141" t="s">
        <v>7</v>
      </c>
      <c r="B25" s="1141"/>
      <c r="C25" s="1141"/>
      <c r="D25" s="1141"/>
      <c r="E25" s="1141"/>
      <c r="F25" s="1141"/>
      <c r="G25" s="1141"/>
      <c r="H25" s="1141"/>
      <c r="I25" s="1141"/>
      <c r="J25" s="1141"/>
      <c r="K25" s="1141"/>
      <c r="L25" s="1141"/>
      <c r="M25" s="1141"/>
      <c r="N25" s="1141"/>
      <c r="O25" s="1141"/>
      <c r="P25" s="1141"/>
      <c r="Q25" s="1141"/>
      <c r="R25" s="1141"/>
      <c r="S25" s="1141"/>
      <c r="T25" s="1141"/>
      <c r="U25" s="1141"/>
      <c r="V25" s="1141"/>
      <c r="W25" s="1141"/>
      <c r="X25" s="1141"/>
      <c r="Y25" s="1141"/>
      <c r="Z25" s="1141"/>
      <c r="AA25" s="1141"/>
      <c r="AB25" s="1141"/>
      <c r="AC25" s="1141"/>
      <c r="AD25" s="1141"/>
      <c r="AE25" s="1141"/>
      <c r="AF25" s="1141"/>
    </row>
    <row r="26" spans="1:33" s="1" customFormat="1" x14ac:dyDescent="0.3"/>
    <row r="27" spans="1:33" x14ac:dyDescent="0.3">
      <c r="A27" s="363"/>
      <c r="B27" s="231" t="s">
        <v>2027</v>
      </c>
      <c r="C27" s="364"/>
      <c r="D27" s="364"/>
      <c r="E27" s="364"/>
      <c r="F27" s="364"/>
      <c r="G27" s="364"/>
      <c r="H27" s="365"/>
      <c r="I27" s="366"/>
      <c r="J27" s="366"/>
      <c r="K27" s="366"/>
      <c r="L27" s="366"/>
      <c r="M27" s="366"/>
      <c r="N27" s="366"/>
      <c r="O27" s="366"/>
      <c r="P27" s="366"/>
      <c r="Q27" s="366"/>
      <c r="R27" s="366"/>
      <c r="S27" s="366"/>
      <c r="T27" s="366"/>
      <c r="U27" s="366"/>
      <c r="V27" s="366"/>
      <c r="W27" s="366"/>
      <c r="X27" s="366"/>
      <c r="Y27" s="366"/>
      <c r="Z27" s="366"/>
      <c r="AA27" s="366"/>
      <c r="AB27" s="366"/>
      <c r="AC27" s="366"/>
      <c r="AD27" s="366"/>
      <c r="AE27" s="366"/>
      <c r="AF27" s="366"/>
      <c r="AG27" s="51"/>
    </row>
    <row r="28" spans="1:33" x14ac:dyDescent="0.3">
      <c r="A28" s="266"/>
      <c r="B28" s="55"/>
      <c r="C28" s="55"/>
      <c r="D28" s="55"/>
      <c r="E28" s="55"/>
      <c r="F28" s="55"/>
      <c r="G28" s="55"/>
      <c r="H28" s="361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</row>
    <row r="29" spans="1:33" ht="15" customHeight="1" x14ac:dyDescent="0.3">
      <c r="A29" s="266"/>
      <c r="B29" s="1449"/>
      <c r="C29" s="1449"/>
      <c r="D29" s="1449"/>
      <c r="E29" s="1449"/>
      <c r="F29" s="1449"/>
      <c r="G29" s="1449"/>
      <c r="H29" s="1449"/>
      <c r="I29" s="1449"/>
      <c r="J29" s="1449"/>
      <c r="K29" s="1449"/>
      <c r="L29" s="1449"/>
      <c r="M29" s="1449"/>
      <c r="N29" s="1449"/>
      <c r="O29" s="1449"/>
      <c r="P29" s="1449"/>
      <c r="Q29" s="1449"/>
      <c r="R29" s="1449"/>
      <c r="S29" s="1449"/>
      <c r="T29" s="1449"/>
      <c r="U29" s="1449"/>
      <c r="V29" s="1449"/>
      <c r="W29" s="1449"/>
      <c r="X29" s="1449"/>
      <c r="Y29" s="1449"/>
      <c r="Z29" s="1449"/>
      <c r="AA29" s="1449"/>
      <c r="AB29" s="1449"/>
      <c r="AC29" s="1449"/>
      <c r="AD29" s="1449"/>
      <c r="AE29" s="1449"/>
      <c r="AF29" s="361" t="s">
        <v>1463</v>
      </c>
    </row>
    <row r="30" spans="1:33" x14ac:dyDescent="0.3">
      <c r="A30" s="266"/>
      <c r="B30" s="55"/>
      <c r="C30" s="55"/>
      <c r="D30" s="55"/>
      <c r="E30" s="55"/>
      <c r="F30" s="55"/>
      <c r="G30" s="55"/>
      <c r="H30" s="361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</row>
    <row r="31" spans="1:33" s="1" customFormat="1" x14ac:dyDescent="0.3">
      <c r="A31" s="363"/>
      <c r="B31" s="231" t="s">
        <v>2137</v>
      </c>
      <c r="C31" s="364"/>
      <c r="D31" s="364"/>
      <c r="E31" s="364"/>
      <c r="F31" s="364"/>
      <c r="G31" s="364"/>
      <c r="H31" s="365"/>
      <c r="I31" s="366"/>
      <c r="J31" s="366"/>
      <c r="K31" s="366"/>
      <c r="L31" s="366"/>
      <c r="M31" s="366"/>
      <c r="N31" s="366"/>
      <c r="O31" s="366"/>
      <c r="P31" s="366"/>
      <c r="Q31" s="366"/>
      <c r="R31" s="366"/>
      <c r="S31" s="366"/>
      <c r="T31" s="366"/>
      <c r="U31" s="366"/>
      <c r="V31" s="366"/>
      <c r="W31" s="366"/>
      <c r="X31" s="366"/>
      <c r="Y31" s="366"/>
      <c r="Z31" s="366"/>
      <c r="AA31" s="366"/>
      <c r="AB31" s="366"/>
      <c r="AC31" s="366"/>
      <c r="AD31" s="366"/>
      <c r="AE31" s="366"/>
      <c r="AF31" s="366"/>
      <c r="AG31" s="51"/>
    </row>
    <row r="32" spans="1:33" s="1" customFormat="1" x14ac:dyDescent="0.3">
      <c r="A32" s="266"/>
      <c r="B32" s="55"/>
      <c r="C32" s="55"/>
      <c r="D32" s="55"/>
      <c r="E32" s="55"/>
      <c r="F32" s="55"/>
      <c r="G32" s="55"/>
      <c r="H32" s="361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</row>
    <row r="33" spans="1:32" s="1" customFormat="1" ht="14.4" customHeight="1" x14ac:dyDescent="0.3">
      <c r="A33" s="266"/>
      <c r="B33" s="1449"/>
      <c r="C33" s="1449"/>
      <c r="D33" s="1449"/>
      <c r="E33" s="1449"/>
      <c r="F33" s="1449"/>
      <c r="G33" s="1449"/>
      <c r="H33" s="1449"/>
      <c r="I33" s="1449"/>
      <c r="J33" s="1449"/>
      <c r="K33" s="1449"/>
      <c r="L33" s="1449"/>
      <c r="M33" s="1449"/>
      <c r="N33" s="1449"/>
      <c r="O33" s="1449"/>
      <c r="P33" s="1449"/>
      <c r="Q33" s="1449"/>
      <c r="R33" s="1449"/>
      <c r="S33" s="1449"/>
      <c r="T33" s="1449"/>
      <c r="U33" s="1449"/>
      <c r="V33" s="1449"/>
      <c r="W33" s="1449"/>
      <c r="X33" s="1449"/>
      <c r="Y33" s="1449"/>
      <c r="Z33" s="1449"/>
      <c r="AA33" s="1449"/>
      <c r="AB33" s="1449"/>
      <c r="AC33" s="1449"/>
      <c r="AD33" s="1449"/>
      <c r="AE33" s="1449"/>
      <c r="AF33" s="2488" t="s">
        <v>1464</v>
      </c>
    </row>
    <row r="34" spans="1:32" s="1" customFormat="1" x14ac:dyDescent="0.3">
      <c r="A34" s="266"/>
      <c r="B34" s="1449"/>
      <c r="C34" s="1449"/>
      <c r="D34" s="1449"/>
      <c r="E34" s="1449"/>
      <c r="F34" s="1449"/>
      <c r="G34" s="1449"/>
      <c r="H34" s="1449"/>
      <c r="I34" s="1449"/>
      <c r="J34" s="1449"/>
      <c r="K34" s="1449"/>
      <c r="L34" s="1449"/>
      <c r="M34" s="1449"/>
      <c r="N34" s="1449"/>
      <c r="O34" s="1449"/>
      <c r="P34" s="1449"/>
      <c r="Q34" s="1449"/>
      <c r="R34" s="1449"/>
      <c r="S34" s="1449"/>
      <c r="T34" s="1449"/>
      <c r="U34" s="1449"/>
      <c r="V34" s="1449"/>
      <c r="W34" s="1449"/>
      <c r="X34" s="1449"/>
      <c r="Y34" s="1449"/>
      <c r="Z34" s="1449"/>
      <c r="AA34" s="1449"/>
      <c r="AB34" s="1449"/>
      <c r="AC34" s="1449"/>
      <c r="AD34" s="1449"/>
      <c r="AE34" s="1449"/>
      <c r="AF34" s="2488"/>
    </row>
    <row r="35" spans="1:32" s="1" customFormat="1" ht="14.4" customHeight="1" x14ac:dyDescent="0.3">
      <c r="A35" s="266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7"/>
      <c r="AE35" s="7"/>
      <c r="AF35" s="362"/>
    </row>
    <row r="36" spans="1:32" s="1" customFormat="1" x14ac:dyDescent="0.3">
      <c r="A36" s="266"/>
      <c r="B36" s="231" t="s">
        <v>1811</v>
      </c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7"/>
      <c r="AD36" s="7"/>
      <c r="AE36" s="7"/>
      <c r="AF36" s="362"/>
    </row>
    <row r="37" spans="1:32" s="1" customFormat="1" x14ac:dyDescent="0.3">
      <c r="A37" s="266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  <c r="W37" s="7"/>
      <c r="X37" s="7"/>
      <c r="Y37" s="7"/>
      <c r="Z37" s="7"/>
      <c r="AA37" s="7"/>
      <c r="AB37" s="7"/>
      <c r="AC37" s="7"/>
      <c r="AD37" s="7"/>
      <c r="AE37" s="7"/>
      <c r="AF37" s="362"/>
    </row>
    <row r="38" spans="1:32" s="1" customFormat="1" ht="15" customHeight="1" x14ac:dyDescent="0.3">
      <c r="A38" s="266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  <c r="AC38" s="7"/>
      <c r="AD38" s="7"/>
      <c r="AE38" s="7"/>
      <c r="AF38" s="361" t="s">
        <v>1465</v>
      </c>
    </row>
    <row r="39" spans="1:32" s="1" customFormat="1" x14ac:dyDescent="0.3"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7"/>
      <c r="Y39" s="7"/>
      <c r="Z39" s="7"/>
      <c r="AA39" s="7"/>
      <c r="AB39" s="7"/>
      <c r="AC39" s="7"/>
      <c r="AD39" s="7"/>
      <c r="AE39" s="7"/>
    </row>
    <row r="40" spans="1:32" x14ac:dyDescent="0.3">
      <c r="A40" s="1141" t="s">
        <v>8</v>
      </c>
      <c r="B40" s="1141"/>
      <c r="C40" s="1141"/>
      <c r="D40" s="1141"/>
      <c r="E40" s="1141"/>
      <c r="F40" s="1141"/>
      <c r="G40" s="1141"/>
      <c r="H40" s="1141"/>
      <c r="I40" s="1141"/>
      <c r="J40" s="1141"/>
      <c r="K40" s="1141"/>
      <c r="L40" s="1141"/>
      <c r="M40" s="1141"/>
      <c r="N40" s="1141"/>
      <c r="O40" s="1141"/>
      <c r="P40" s="1141"/>
      <c r="Q40" s="1141"/>
      <c r="R40" s="1141"/>
      <c r="S40" s="1141"/>
      <c r="T40" s="1141"/>
      <c r="U40" s="1141"/>
      <c r="V40" s="1141"/>
      <c r="W40" s="1141"/>
      <c r="X40" s="1141"/>
      <c r="Y40" s="1141"/>
      <c r="Z40" s="1141"/>
      <c r="AA40" s="1141"/>
      <c r="AB40" s="1141"/>
      <c r="AC40" s="1141"/>
      <c r="AD40" s="1141"/>
      <c r="AE40" s="1141"/>
      <c r="AF40" s="1141"/>
    </row>
    <row r="41" spans="1:32" s="1" customFormat="1" x14ac:dyDescent="0.3">
      <c r="A41" s="1143" t="s">
        <v>9</v>
      </c>
      <c r="B41" s="1143"/>
      <c r="C41" s="1143"/>
      <c r="D41" s="1143"/>
      <c r="E41" s="1143" t="s">
        <v>3</v>
      </c>
      <c r="F41" s="1143"/>
      <c r="G41" s="1143"/>
      <c r="H41" s="1143"/>
      <c r="I41" s="1143"/>
      <c r="J41" s="1143"/>
      <c r="K41" s="1143"/>
      <c r="L41" s="1143"/>
      <c r="M41" s="1143"/>
      <c r="N41" s="1143"/>
      <c r="O41" s="1143"/>
      <c r="P41" s="1143"/>
      <c r="Q41" s="1143" t="s">
        <v>10</v>
      </c>
      <c r="R41" s="1143"/>
      <c r="S41" s="1143"/>
      <c r="T41" s="1143"/>
      <c r="U41" s="1259" t="s">
        <v>11</v>
      </c>
      <c r="V41" s="1260"/>
      <c r="W41" s="1421"/>
      <c r="X41" s="1259" t="s">
        <v>2612</v>
      </c>
      <c r="Y41" s="1260"/>
      <c r="Z41" s="1260"/>
      <c r="AA41" s="1260"/>
      <c r="AB41" s="1260"/>
      <c r="AC41" s="1260"/>
      <c r="AD41" s="1260"/>
      <c r="AE41" s="1260"/>
      <c r="AF41" s="1421"/>
    </row>
    <row r="42" spans="1:32" s="1" customFormat="1" x14ac:dyDescent="0.3">
      <c r="A42" s="1050" t="s">
        <v>1253</v>
      </c>
      <c r="B42" s="1051"/>
      <c r="C42" s="1051"/>
      <c r="D42" s="1052"/>
      <c r="E42" s="2458" t="s">
        <v>791</v>
      </c>
      <c r="F42" s="2459"/>
      <c r="G42" s="2459"/>
      <c r="H42" s="2459"/>
      <c r="I42" s="2459"/>
      <c r="J42" s="2459"/>
      <c r="K42" s="2459"/>
      <c r="L42" s="2459"/>
      <c r="M42" s="2459"/>
      <c r="N42" s="2459"/>
      <c r="O42" s="2459"/>
      <c r="P42" s="2460"/>
      <c r="Q42" s="2461" t="s">
        <v>35</v>
      </c>
      <c r="R42" s="2462"/>
      <c r="S42" s="2462"/>
      <c r="T42" s="2463"/>
      <c r="U42" s="2464" t="s">
        <v>41</v>
      </c>
      <c r="V42" s="2465"/>
      <c r="W42" s="2466"/>
      <c r="X42" s="1243"/>
      <c r="Y42" s="1244"/>
      <c r="Z42" s="1244"/>
      <c r="AA42" s="1244"/>
      <c r="AB42" s="1244"/>
      <c r="AC42" s="1244"/>
      <c r="AD42" s="1244"/>
      <c r="AE42" s="1244"/>
      <c r="AF42" s="1245"/>
    </row>
    <row r="43" spans="1:32" x14ac:dyDescent="0.3">
      <c r="A43" s="1050" t="s">
        <v>1254</v>
      </c>
      <c r="B43" s="1051"/>
      <c r="C43" s="1051"/>
      <c r="D43" s="1052"/>
      <c r="E43" s="1148" t="s">
        <v>2613</v>
      </c>
      <c r="F43" s="1149"/>
      <c r="G43" s="1149"/>
      <c r="H43" s="1149"/>
      <c r="I43" s="1149"/>
      <c r="J43" s="1149"/>
      <c r="K43" s="1149"/>
      <c r="L43" s="1149"/>
      <c r="M43" s="1149"/>
      <c r="N43" s="1149"/>
      <c r="O43" s="1149"/>
      <c r="P43" s="1150"/>
      <c r="Q43" s="1151" t="s">
        <v>35</v>
      </c>
      <c r="R43" s="1152"/>
      <c r="S43" s="1152"/>
      <c r="T43" s="1153"/>
      <c r="U43" s="1243" t="s">
        <v>18</v>
      </c>
      <c r="V43" s="1244"/>
      <c r="W43" s="1245"/>
      <c r="X43" s="1243"/>
      <c r="Y43" s="1244"/>
      <c r="Z43" s="1244"/>
      <c r="AA43" s="1244"/>
      <c r="AB43" s="1244"/>
      <c r="AC43" s="1244"/>
      <c r="AD43" s="1244"/>
      <c r="AE43" s="1244"/>
      <c r="AF43" s="1245"/>
    </row>
    <row r="44" spans="1:32" ht="33.75" customHeight="1" x14ac:dyDescent="0.3">
      <c r="A44" s="2449" t="s">
        <v>2614</v>
      </c>
      <c r="B44" s="2450"/>
      <c r="C44" s="2450"/>
      <c r="D44" s="2450"/>
      <c r="E44" s="2458" t="s">
        <v>2615</v>
      </c>
      <c r="F44" s="2459"/>
      <c r="G44" s="2459"/>
      <c r="H44" s="2459"/>
      <c r="I44" s="2459"/>
      <c r="J44" s="2459"/>
      <c r="K44" s="2459"/>
      <c r="L44" s="2459"/>
      <c r="M44" s="2459"/>
      <c r="N44" s="2459"/>
      <c r="O44" s="2459"/>
      <c r="P44" s="2459"/>
      <c r="Q44" s="2461"/>
      <c r="R44" s="2462"/>
      <c r="S44" s="2462"/>
      <c r="T44" s="2463"/>
      <c r="U44" s="2465"/>
      <c r="V44" s="2465"/>
      <c r="W44" s="2466"/>
      <c r="X44" s="2459" t="s">
        <v>2679</v>
      </c>
      <c r="Y44" s="2459"/>
      <c r="Z44" s="2459"/>
      <c r="AA44" s="2459"/>
      <c r="AB44" s="2459"/>
      <c r="AC44" s="2459"/>
      <c r="AD44" s="2459"/>
      <c r="AE44" s="2459"/>
      <c r="AF44" s="2460"/>
    </row>
    <row r="45" spans="1:32" x14ac:dyDescent="0.3">
      <c r="A45" s="2452"/>
      <c r="B45" s="2453"/>
      <c r="C45" s="2453"/>
      <c r="D45" s="2453"/>
      <c r="E45" s="2473" t="s">
        <v>2617</v>
      </c>
      <c r="F45" s="2474"/>
      <c r="G45" s="2474"/>
      <c r="H45" s="2474"/>
      <c r="I45" s="2474"/>
      <c r="J45" s="2474"/>
      <c r="K45" s="2474"/>
      <c r="L45" s="2474"/>
      <c r="M45" s="2474"/>
      <c r="N45" s="2474"/>
      <c r="O45" s="2474"/>
      <c r="P45" s="2474"/>
      <c r="Q45" s="2476"/>
      <c r="R45" s="2477"/>
      <c r="S45" s="2477"/>
      <c r="T45" s="2478"/>
      <c r="U45" s="2441"/>
      <c r="V45" s="2441"/>
      <c r="W45" s="2442"/>
      <c r="X45" s="2468"/>
      <c r="Y45" s="2468"/>
      <c r="Z45" s="2468"/>
      <c r="AA45" s="2468"/>
      <c r="AB45" s="2468"/>
      <c r="AC45" s="2468"/>
      <c r="AD45" s="2468"/>
      <c r="AE45" s="2468"/>
      <c r="AF45" s="2469"/>
    </row>
    <row r="46" spans="1:32" x14ac:dyDescent="0.3">
      <c r="A46" s="2452"/>
      <c r="B46" s="2453"/>
      <c r="C46" s="2453"/>
      <c r="D46" s="2453"/>
      <c r="E46" s="2476" t="s">
        <v>2618</v>
      </c>
      <c r="F46" s="2477"/>
      <c r="G46" s="2477"/>
      <c r="H46" s="2477"/>
      <c r="I46" s="2477"/>
      <c r="J46" s="2477"/>
      <c r="K46" s="2477"/>
      <c r="L46" s="2477"/>
      <c r="M46" s="2477"/>
      <c r="N46" s="2477"/>
      <c r="O46" s="2477"/>
      <c r="P46" s="2477"/>
      <c r="Q46" s="2482">
        <v>19.950539421785017</v>
      </c>
      <c r="R46" s="2483"/>
      <c r="S46" s="2483"/>
      <c r="T46" s="2484"/>
      <c r="U46" s="2441" t="s">
        <v>74</v>
      </c>
      <c r="V46" s="2441"/>
      <c r="W46" s="2442"/>
      <c r="X46" s="2468"/>
      <c r="Y46" s="2468"/>
      <c r="Z46" s="2468"/>
      <c r="AA46" s="2468"/>
      <c r="AB46" s="2468"/>
      <c r="AC46" s="2468"/>
      <c r="AD46" s="2468"/>
      <c r="AE46" s="2468"/>
      <c r="AF46" s="2469"/>
    </row>
    <row r="47" spans="1:32" x14ac:dyDescent="0.3">
      <c r="A47" s="2452"/>
      <c r="B47" s="2453"/>
      <c r="C47" s="2453"/>
      <c r="D47" s="2453"/>
      <c r="E47" s="2476" t="s">
        <v>2619</v>
      </c>
      <c r="F47" s="2477"/>
      <c r="G47" s="2477"/>
      <c r="H47" s="2477"/>
      <c r="I47" s="2477"/>
      <c r="J47" s="2477"/>
      <c r="K47" s="2477"/>
      <c r="L47" s="2477"/>
      <c r="M47" s="2477"/>
      <c r="N47" s="2477"/>
      <c r="O47" s="2477"/>
      <c r="P47" s="2477"/>
      <c r="Q47" s="2482">
        <v>29.270249030168756</v>
      </c>
      <c r="R47" s="2483"/>
      <c r="S47" s="2483"/>
      <c r="T47" s="2484"/>
      <c r="U47" s="2441" t="s">
        <v>74</v>
      </c>
      <c r="V47" s="2441"/>
      <c r="W47" s="2442"/>
      <c r="X47" s="2468"/>
      <c r="Y47" s="2468"/>
      <c r="Z47" s="2468"/>
      <c r="AA47" s="2468"/>
      <c r="AB47" s="2468"/>
      <c r="AC47" s="2468"/>
      <c r="AD47" s="2468"/>
      <c r="AE47" s="2468"/>
      <c r="AF47" s="2469"/>
    </row>
    <row r="48" spans="1:32" x14ac:dyDescent="0.3">
      <c r="A48" s="2452"/>
      <c r="B48" s="2453"/>
      <c r="C48" s="2453"/>
      <c r="D48" s="2453"/>
      <c r="E48" s="2476" t="s">
        <v>2620</v>
      </c>
      <c r="F48" s="2477"/>
      <c r="G48" s="2477"/>
      <c r="H48" s="2477"/>
      <c r="I48" s="2477"/>
      <c r="J48" s="2477"/>
      <c r="K48" s="2477"/>
      <c r="L48" s="2477"/>
      <c r="M48" s="2477"/>
      <c r="N48" s="2477"/>
      <c r="O48" s="2477"/>
      <c r="P48" s="2477"/>
      <c r="Q48" s="2482">
        <v>43.688899694993978</v>
      </c>
      <c r="R48" s="2483"/>
      <c r="S48" s="2483"/>
      <c r="T48" s="2484"/>
      <c r="U48" s="2441" t="s">
        <v>74</v>
      </c>
      <c r="V48" s="2441"/>
      <c r="W48" s="2442"/>
      <c r="X48" s="2468"/>
      <c r="Y48" s="2468"/>
      <c r="Z48" s="2468"/>
      <c r="AA48" s="2468"/>
      <c r="AB48" s="2468"/>
      <c r="AC48" s="2468"/>
      <c r="AD48" s="2468"/>
      <c r="AE48" s="2468"/>
      <c r="AF48" s="2469"/>
    </row>
    <row r="49" spans="1:32" x14ac:dyDescent="0.3">
      <c r="A49" s="2452"/>
      <c r="B49" s="2453"/>
      <c r="C49" s="2453"/>
      <c r="D49" s="2453"/>
      <c r="E49" s="2476" t="s">
        <v>2621</v>
      </c>
      <c r="F49" s="2477"/>
      <c r="G49" s="2477"/>
      <c r="H49" s="2477"/>
      <c r="I49" s="2477"/>
      <c r="J49" s="2477"/>
      <c r="K49" s="2477"/>
      <c r="L49" s="2477"/>
      <c r="M49" s="2477"/>
      <c r="N49" s="2477"/>
      <c r="O49" s="2477"/>
      <c r="P49" s="2477"/>
      <c r="Q49" s="2482">
        <v>51.822024638178945</v>
      </c>
      <c r="R49" s="2483"/>
      <c r="S49" s="2483"/>
      <c r="T49" s="2484"/>
      <c r="U49" s="2441" t="s">
        <v>74</v>
      </c>
      <c r="V49" s="2441"/>
      <c r="W49" s="2442"/>
      <c r="X49" s="2468"/>
      <c r="Y49" s="2468"/>
      <c r="Z49" s="2468"/>
      <c r="AA49" s="2468"/>
      <c r="AB49" s="2468"/>
      <c r="AC49" s="2468"/>
      <c r="AD49" s="2468"/>
      <c r="AE49" s="2468"/>
      <c r="AF49" s="2469"/>
    </row>
    <row r="50" spans="1:32" x14ac:dyDescent="0.3">
      <c r="A50" s="2452"/>
      <c r="B50" s="2453"/>
      <c r="C50" s="2453"/>
      <c r="D50" s="2453"/>
      <c r="E50" s="2473" t="s">
        <v>2622</v>
      </c>
      <c r="F50" s="2474"/>
      <c r="G50" s="2474"/>
      <c r="H50" s="2474"/>
      <c r="I50" s="2474"/>
      <c r="J50" s="2474"/>
      <c r="K50" s="2474"/>
      <c r="L50" s="2474"/>
      <c r="M50" s="2474"/>
      <c r="N50" s="2474"/>
      <c r="O50" s="2474"/>
      <c r="P50" s="2474"/>
      <c r="Q50" s="2476"/>
      <c r="R50" s="2477"/>
      <c r="S50" s="2477"/>
      <c r="T50" s="2478"/>
      <c r="U50" s="2441"/>
      <c r="V50" s="2441"/>
      <c r="W50" s="2442"/>
      <c r="X50" s="2468"/>
      <c r="Y50" s="2468"/>
      <c r="Z50" s="2468"/>
      <c r="AA50" s="2468"/>
      <c r="AB50" s="2468"/>
      <c r="AC50" s="2468"/>
      <c r="AD50" s="2468"/>
      <c r="AE50" s="2468"/>
      <c r="AF50" s="2469"/>
    </row>
    <row r="51" spans="1:32" x14ac:dyDescent="0.3">
      <c r="A51" s="2452"/>
      <c r="B51" s="2453"/>
      <c r="C51" s="2453"/>
      <c r="D51" s="2453"/>
      <c r="E51" s="2476" t="s">
        <v>2618</v>
      </c>
      <c r="F51" s="2477"/>
      <c r="G51" s="2477"/>
      <c r="H51" s="2477"/>
      <c r="I51" s="2477"/>
      <c r="J51" s="2477"/>
      <c r="K51" s="2477"/>
      <c r="L51" s="2477"/>
      <c r="M51" s="2477"/>
      <c r="N51" s="2477"/>
      <c r="O51" s="2477"/>
      <c r="P51" s="2477"/>
      <c r="Q51" s="2482">
        <v>18.971157180665642</v>
      </c>
      <c r="R51" s="2483"/>
      <c r="S51" s="2483"/>
      <c r="T51" s="2484"/>
      <c r="U51" s="2441" t="s">
        <v>74</v>
      </c>
      <c r="V51" s="2441"/>
      <c r="W51" s="2442"/>
      <c r="X51" s="2468"/>
      <c r="Y51" s="2468"/>
      <c r="Z51" s="2468"/>
      <c r="AA51" s="2468"/>
      <c r="AB51" s="2468"/>
      <c r="AC51" s="2468"/>
      <c r="AD51" s="2468"/>
      <c r="AE51" s="2468"/>
      <c r="AF51" s="2469"/>
    </row>
    <row r="52" spans="1:32" x14ac:dyDescent="0.3">
      <c r="A52" s="2452"/>
      <c r="B52" s="2453"/>
      <c r="C52" s="2453"/>
      <c r="D52" s="2453"/>
      <c r="E52" s="2476" t="s">
        <v>2619</v>
      </c>
      <c r="F52" s="2477"/>
      <c r="G52" s="2477"/>
      <c r="H52" s="2477"/>
      <c r="I52" s="2477"/>
      <c r="J52" s="2477"/>
      <c r="K52" s="2477"/>
      <c r="L52" s="2477"/>
      <c r="M52" s="2477"/>
      <c r="N52" s="2477"/>
      <c r="O52" s="2477"/>
      <c r="P52" s="2477"/>
      <c r="Q52" s="2482">
        <v>30.322251248602839</v>
      </c>
      <c r="R52" s="2483"/>
      <c r="S52" s="2483"/>
      <c r="T52" s="2484"/>
      <c r="U52" s="2441" t="s">
        <v>74</v>
      </c>
      <c r="V52" s="2441"/>
      <c r="W52" s="2442"/>
      <c r="X52" s="2468"/>
      <c r="Y52" s="2468"/>
      <c r="Z52" s="2468"/>
      <c r="AA52" s="2468"/>
      <c r="AB52" s="2468"/>
      <c r="AC52" s="2468"/>
      <c r="AD52" s="2468"/>
      <c r="AE52" s="2468"/>
      <c r="AF52" s="2469"/>
    </row>
    <row r="53" spans="1:32" x14ac:dyDescent="0.3">
      <c r="A53" s="2452"/>
      <c r="B53" s="2453"/>
      <c r="C53" s="2453"/>
      <c r="D53" s="2453"/>
      <c r="E53" s="2476" t="s">
        <v>2620</v>
      </c>
      <c r="F53" s="2477"/>
      <c r="G53" s="2477"/>
      <c r="H53" s="2477"/>
      <c r="I53" s="2477"/>
      <c r="J53" s="2477"/>
      <c r="K53" s="2477"/>
      <c r="L53" s="2477"/>
      <c r="M53" s="2477"/>
      <c r="N53" s="2477"/>
      <c r="O53" s="2477"/>
      <c r="P53" s="2477"/>
      <c r="Q53" s="2482">
        <v>39.196475842554051</v>
      </c>
      <c r="R53" s="2483"/>
      <c r="S53" s="2483"/>
      <c r="T53" s="2484"/>
      <c r="U53" s="2441" t="s">
        <v>74</v>
      </c>
      <c r="V53" s="2441"/>
      <c r="W53" s="2442"/>
      <c r="X53" s="2468"/>
      <c r="Y53" s="2468"/>
      <c r="Z53" s="2468"/>
      <c r="AA53" s="2468"/>
      <c r="AB53" s="2468"/>
      <c r="AC53" s="2468"/>
      <c r="AD53" s="2468"/>
      <c r="AE53" s="2468"/>
      <c r="AF53" s="2469"/>
    </row>
    <row r="54" spans="1:32" x14ac:dyDescent="0.3">
      <c r="A54" s="2455"/>
      <c r="B54" s="2456"/>
      <c r="C54" s="2456"/>
      <c r="D54" s="2456"/>
      <c r="E54" s="2443" t="s">
        <v>2621</v>
      </c>
      <c r="F54" s="2444"/>
      <c r="G54" s="2444"/>
      <c r="H54" s="2444"/>
      <c r="I54" s="2444"/>
      <c r="J54" s="2444"/>
      <c r="K54" s="2444"/>
      <c r="L54" s="2444"/>
      <c r="M54" s="2444"/>
      <c r="N54" s="2444"/>
      <c r="O54" s="2444"/>
      <c r="P54" s="2444"/>
      <c r="Q54" s="2482">
        <v>49.382508148471274</v>
      </c>
      <c r="R54" s="2483"/>
      <c r="S54" s="2483"/>
      <c r="T54" s="2484"/>
      <c r="U54" s="2486" t="s">
        <v>74</v>
      </c>
      <c r="V54" s="2486"/>
      <c r="W54" s="2487"/>
      <c r="X54" s="2471"/>
      <c r="Y54" s="2471"/>
      <c r="Z54" s="2471"/>
      <c r="AA54" s="2471"/>
      <c r="AB54" s="2471"/>
      <c r="AC54" s="2471"/>
      <c r="AD54" s="2471"/>
      <c r="AE54" s="2471"/>
      <c r="AF54" s="2472"/>
    </row>
    <row r="55" spans="1:32" ht="48.75" customHeight="1" x14ac:dyDescent="0.3">
      <c r="A55" s="2449" t="s">
        <v>2623</v>
      </c>
      <c r="B55" s="2450"/>
      <c r="C55" s="2450"/>
      <c r="D55" s="2451"/>
      <c r="E55" s="2458" t="s">
        <v>2624</v>
      </c>
      <c r="F55" s="2459"/>
      <c r="G55" s="2459"/>
      <c r="H55" s="2459"/>
      <c r="I55" s="2459"/>
      <c r="J55" s="2459"/>
      <c r="K55" s="2459"/>
      <c r="L55" s="2459"/>
      <c r="M55" s="2459"/>
      <c r="N55" s="2459"/>
      <c r="O55" s="2459"/>
      <c r="P55" s="2459"/>
      <c r="Q55" s="2461"/>
      <c r="R55" s="2462"/>
      <c r="S55" s="2462"/>
      <c r="T55" s="2463"/>
      <c r="U55" s="2464"/>
      <c r="V55" s="2465"/>
      <c r="W55" s="2466"/>
      <c r="X55" s="2458" t="s">
        <v>2679</v>
      </c>
      <c r="Y55" s="2459"/>
      <c r="Z55" s="2459"/>
      <c r="AA55" s="2459"/>
      <c r="AB55" s="2459"/>
      <c r="AC55" s="2459"/>
      <c r="AD55" s="2459"/>
      <c r="AE55" s="2459"/>
      <c r="AF55" s="2460"/>
    </row>
    <row r="56" spans="1:32" x14ac:dyDescent="0.3">
      <c r="A56" s="2452"/>
      <c r="B56" s="2453"/>
      <c r="C56" s="2453"/>
      <c r="D56" s="2454"/>
      <c r="E56" s="2473" t="s">
        <v>2625</v>
      </c>
      <c r="F56" s="2474"/>
      <c r="G56" s="2474"/>
      <c r="H56" s="2474"/>
      <c r="I56" s="2474"/>
      <c r="J56" s="2474"/>
      <c r="K56" s="2474"/>
      <c r="L56" s="2474"/>
      <c r="M56" s="2474"/>
      <c r="N56" s="2474"/>
      <c r="O56" s="2474"/>
      <c r="P56" s="2474"/>
      <c r="Q56" s="2476"/>
      <c r="R56" s="2477"/>
      <c r="S56" s="2477"/>
      <c r="T56" s="2478"/>
      <c r="U56" s="2440"/>
      <c r="V56" s="2441"/>
      <c r="W56" s="2442"/>
      <c r="X56" s="2467"/>
      <c r="Y56" s="2468"/>
      <c r="Z56" s="2468"/>
      <c r="AA56" s="2468"/>
      <c r="AB56" s="2468"/>
      <c r="AC56" s="2468"/>
      <c r="AD56" s="2468"/>
      <c r="AE56" s="2468"/>
      <c r="AF56" s="2469"/>
    </row>
    <row r="57" spans="1:32" x14ac:dyDescent="0.3">
      <c r="A57" s="2452"/>
      <c r="B57" s="2453"/>
      <c r="C57" s="2453"/>
      <c r="D57" s="2454"/>
      <c r="E57" s="2476" t="s">
        <v>2618</v>
      </c>
      <c r="F57" s="2477"/>
      <c r="G57" s="2477"/>
      <c r="H57" s="2477"/>
      <c r="I57" s="2477"/>
      <c r="J57" s="2477"/>
      <c r="K57" s="2477"/>
      <c r="L57" s="2477"/>
      <c r="M57" s="2477"/>
      <c r="N57" s="2477"/>
      <c r="O57" s="2477"/>
      <c r="P57" s="2477"/>
      <c r="Q57" s="2482">
        <v>9.2310423548580278</v>
      </c>
      <c r="R57" s="2483"/>
      <c r="S57" s="2483"/>
      <c r="T57" s="2484"/>
      <c r="U57" s="2440" t="s">
        <v>74</v>
      </c>
      <c r="V57" s="2441"/>
      <c r="W57" s="2442"/>
      <c r="X57" s="2467"/>
      <c r="Y57" s="2468"/>
      <c r="Z57" s="2468"/>
      <c r="AA57" s="2468"/>
      <c r="AB57" s="2468"/>
      <c r="AC57" s="2468"/>
      <c r="AD57" s="2468"/>
      <c r="AE57" s="2468"/>
      <c r="AF57" s="2469"/>
    </row>
    <row r="58" spans="1:32" x14ac:dyDescent="0.3">
      <c r="A58" s="2452"/>
      <c r="B58" s="2453"/>
      <c r="C58" s="2453"/>
      <c r="D58" s="2454"/>
      <c r="E58" s="2476" t="s">
        <v>2619</v>
      </c>
      <c r="F58" s="2477"/>
      <c r="G58" s="2477"/>
      <c r="H58" s="2477"/>
      <c r="I58" s="2477"/>
      <c r="J58" s="2477"/>
      <c r="K58" s="2477"/>
      <c r="L58" s="2477"/>
      <c r="M58" s="2477"/>
      <c r="N58" s="2477"/>
      <c r="O58" s="2477"/>
      <c r="P58" s="2477"/>
      <c r="Q58" s="2482">
        <v>13.926556080843367</v>
      </c>
      <c r="R58" s="2483"/>
      <c r="S58" s="2483"/>
      <c r="T58" s="2484"/>
      <c r="U58" s="2440" t="s">
        <v>74</v>
      </c>
      <c r="V58" s="2441"/>
      <c r="W58" s="2442"/>
      <c r="X58" s="2467"/>
      <c r="Y58" s="2468"/>
      <c r="Z58" s="2468"/>
      <c r="AA58" s="2468"/>
      <c r="AB58" s="2468"/>
      <c r="AC58" s="2468"/>
      <c r="AD58" s="2468"/>
      <c r="AE58" s="2468"/>
      <c r="AF58" s="2469"/>
    </row>
    <row r="59" spans="1:32" x14ac:dyDescent="0.3">
      <c r="A59" s="2452"/>
      <c r="B59" s="2453"/>
      <c r="C59" s="2453"/>
      <c r="D59" s="2454"/>
      <c r="E59" s="2476" t="s">
        <v>2620</v>
      </c>
      <c r="F59" s="2477"/>
      <c r="G59" s="2477"/>
      <c r="H59" s="2477"/>
      <c r="I59" s="2477"/>
      <c r="J59" s="2477"/>
      <c r="K59" s="2477"/>
      <c r="L59" s="2477"/>
      <c r="M59" s="2477"/>
      <c r="N59" s="2477"/>
      <c r="O59" s="2477"/>
      <c r="P59" s="2477"/>
      <c r="Q59" s="2482">
        <v>21.58523368827953</v>
      </c>
      <c r="R59" s="2483"/>
      <c r="S59" s="2483"/>
      <c r="T59" s="2484"/>
      <c r="U59" s="2440" t="s">
        <v>74</v>
      </c>
      <c r="V59" s="2441"/>
      <c r="W59" s="2442"/>
      <c r="X59" s="2467"/>
      <c r="Y59" s="2468"/>
      <c r="Z59" s="2468"/>
      <c r="AA59" s="2468"/>
      <c r="AB59" s="2468"/>
      <c r="AC59" s="2468"/>
      <c r="AD59" s="2468"/>
      <c r="AE59" s="2468"/>
      <c r="AF59" s="2469"/>
    </row>
    <row r="60" spans="1:32" x14ac:dyDescent="0.3">
      <c r="A60" s="2455"/>
      <c r="B60" s="2456"/>
      <c r="C60" s="2456"/>
      <c r="D60" s="2457"/>
      <c r="E60" s="2476" t="s">
        <v>2621</v>
      </c>
      <c r="F60" s="2477"/>
      <c r="G60" s="2477"/>
      <c r="H60" s="2477"/>
      <c r="I60" s="2477"/>
      <c r="J60" s="2477"/>
      <c r="K60" s="2477"/>
      <c r="L60" s="2477"/>
      <c r="M60" s="2477"/>
      <c r="N60" s="2477"/>
      <c r="O60" s="2477"/>
      <c r="P60" s="2477"/>
      <c r="Q60" s="2482">
        <v>27.04972447779863</v>
      </c>
      <c r="R60" s="2483"/>
      <c r="S60" s="2483"/>
      <c r="T60" s="2484"/>
      <c r="U60" s="2485" t="s">
        <v>74</v>
      </c>
      <c r="V60" s="2486"/>
      <c r="W60" s="2487"/>
      <c r="X60" s="2470"/>
      <c r="Y60" s="2471"/>
      <c r="Z60" s="2471"/>
      <c r="AA60" s="2471"/>
      <c r="AB60" s="2471"/>
      <c r="AC60" s="2471"/>
      <c r="AD60" s="2471"/>
      <c r="AE60" s="2471"/>
      <c r="AF60" s="2472"/>
    </row>
    <row r="61" spans="1:32" ht="33" customHeight="1" x14ac:dyDescent="0.3">
      <c r="A61" s="1050" t="s">
        <v>2626</v>
      </c>
      <c r="B61" s="1051"/>
      <c r="C61" s="1051"/>
      <c r="D61" s="1052"/>
      <c r="E61" s="1148" t="s">
        <v>2627</v>
      </c>
      <c r="F61" s="1149"/>
      <c r="G61" s="1149"/>
      <c r="H61" s="1149"/>
      <c r="I61" s="1149"/>
      <c r="J61" s="1149"/>
      <c r="K61" s="1149"/>
      <c r="L61" s="1149"/>
      <c r="M61" s="1149"/>
      <c r="N61" s="1149"/>
      <c r="O61" s="1149"/>
      <c r="P61" s="1150"/>
      <c r="Q61" s="1151">
        <v>365</v>
      </c>
      <c r="R61" s="1152"/>
      <c r="S61" s="1152"/>
      <c r="T61" s="1153"/>
      <c r="U61" s="2485" t="s">
        <v>2628</v>
      </c>
      <c r="V61" s="2486"/>
      <c r="W61" s="2487"/>
      <c r="X61" s="1154" t="s">
        <v>1483</v>
      </c>
      <c r="Y61" s="1155"/>
      <c r="Z61" s="1155"/>
      <c r="AA61" s="1155"/>
      <c r="AB61" s="1155"/>
      <c r="AC61" s="1155"/>
      <c r="AD61" s="1155"/>
      <c r="AE61" s="1155"/>
      <c r="AF61" s="1156"/>
    </row>
    <row r="62" spans="1:32" ht="34.5" customHeight="1" x14ac:dyDescent="0.3">
      <c r="A62" s="2481" t="s">
        <v>2629</v>
      </c>
      <c r="B62" s="2450"/>
      <c r="C62" s="2450"/>
      <c r="D62" s="2450"/>
      <c r="E62" s="2458" t="s">
        <v>2630</v>
      </c>
      <c r="F62" s="2459"/>
      <c r="G62" s="2459"/>
      <c r="H62" s="2459"/>
      <c r="I62" s="2459"/>
      <c r="J62" s="2459"/>
      <c r="K62" s="2459"/>
      <c r="L62" s="2459"/>
      <c r="M62" s="2459"/>
      <c r="N62" s="2459"/>
      <c r="O62" s="2459"/>
      <c r="P62" s="2459"/>
      <c r="Q62" s="2461"/>
      <c r="R62" s="2462"/>
      <c r="S62" s="2462"/>
      <c r="T62" s="2463"/>
      <c r="U62" s="2465"/>
      <c r="V62" s="2465"/>
      <c r="W62" s="2466"/>
      <c r="X62" s="2459" t="s">
        <v>2679</v>
      </c>
      <c r="Y62" s="2459"/>
      <c r="Z62" s="2459"/>
      <c r="AA62" s="2459"/>
      <c r="AB62" s="2459"/>
      <c r="AC62" s="2459"/>
      <c r="AD62" s="2459"/>
      <c r="AE62" s="2459"/>
      <c r="AF62" s="2460"/>
    </row>
    <row r="63" spans="1:32" x14ac:dyDescent="0.3">
      <c r="A63" s="2452"/>
      <c r="B63" s="2453"/>
      <c r="C63" s="2453"/>
      <c r="D63" s="2453"/>
      <c r="E63" s="2473" t="s">
        <v>2617</v>
      </c>
      <c r="F63" s="2474"/>
      <c r="G63" s="2474"/>
      <c r="H63" s="2474"/>
      <c r="I63" s="2474"/>
      <c r="J63" s="2474"/>
      <c r="K63" s="2474"/>
      <c r="L63" s="2474"/>
      <c r="M63" s="2474"/>
      <c r="N63" s="2474"/>
      <c r="O63" s="2474"/>
      <c r="P63" s="2474"/>
      <c r="Q63" s="2476"/>
      <c r="R63" s="2477"/>
      <c r="S63" s="2477"/>
      <c r="T63" s="2478"/>
      <c r="U63" s="2441"/>
      <c r="V63" s="2441"/>
      <c r="W63" s="2442"/>
      <c r="X63" s="2468"/>
      <c r="Y63" s="2468"/>
      <c r="Z63" s="2468"/>
      <c r="AA63" s="2468"/>
      <c r="AB63" s="2468"/>
      <c r="AC63" s="2468"/>
      <c r="AD63" s="2468"/>
      <c r="AE63" s="2468"/>
      <c r="AF63" s="2469"/>
    </row>
    <row r="64" spans="1:32" x14ac:dyDescent="0.3">
      <c r="A64" s="2452"/>
      <c r="B64" s="2453"/>
      <c r="C64" s="2453"/>
      <c r="D64" s="2453"/>
      <c r="E64" s="2476" t="s">
        <v>2618</v>
      </c>
      <c r="F64" s="2477"/>
      <c r="G64" s="2477"/>
      <c r="H64" s="2477"/>
      <c r="I64" s="2477"/>
      <c r="J64" s="2477"/>
      <c r="K64" s="2477"/>
      <c r="L64" s="2477"/>
      <c r="M64" s="2477"/>
      <c r="N64" s="2477"/>
      <c r="O64" s="2477"/>
      <c r="P64" s="2477"/>
      <c r="Q64" s="2482">
        <v>17.637018774890958</v>
      </c>
      <c r="R64" s="2483"/>
      <c r="S64" s="2483"/>
      <c r="T64" s="2484"/>
      <c r="U64" s="2440" t="s">
        <v>2631</v>
      </c>
      <c r="V64" s="2441"/>
      <c r="W64" s="2442"/>
      <c r="X64" s="2468"/>
      <c r="Y64" s="2468"/>
      <c r="Z64" s="2468"/>
      <c r="AA64" s="2468"/>
      <c r="AB64" s="2468"/>
      <c r="AC64" s="2468"/>
      <c r="AD64" s="2468"/>
      <c r="AE64" s="2468"/>
      <c r="AF64" s="2469"/>
    </row>
    <row r="65" spans="1:32" x14ac:dyDescent="0.3">
      <c r="A65" s="2452"/>
      <c r="B65" s="2453"/>
      <c r="C65" s="2453"/>
      <c r="D65" s="2453"/>
      <c r="E65" s="2476" t="s">
        <v>2619</v>
      </c>
      <c r="F65" s="2477"/>
      <c r="G65" s="2477"/>
      <c r="H65" s="2477"/>
      <c r="I65" s="2477"/>
      <c r="J65" s="2477"/>
      <c r="K65" s="2477"/>
      <c r="L65" s="2477"/>
      <c r="M65" s="2477"/>
      <c r="N65" s="2477"/>
      <c r="O65" s="2477"/>
      <c r="P65" s="2477"/>
      <c r="Q65" s="2482">
        <v>17.217787337604967</v>
      </c>
      <c r="R65" s="2483"/>
      <c r="S65" s="2483"/>
      <c r="T65" s="2484"/>
      <c r="U65" s="2440" t="s">
        <v>2631</v>
      </c>
      <c r="V65" s="2441"/>
      <c r="W65" s="2442"/>
      <c r="X65" s="2468"/>
      <c r="Y65" s="2468"/>
      <c r="Z65" s="2468"/>
      <c r="AA65" s="2468"/>
      <c r="AB65" s="2468"/>
      <c r="AC65" s="2468"/>
      <c r="AD65" s="2468"/>
      <c r="AE65" s="2468"/>
      <c r="AF65" s="2469"/>
    </row>
    <row r="66" spans="1:32" x14ac:dyDescent="0.3">
      <c r="A66" s="2452"/>
      <c r="B66" s="2453"/>
      <c r="C66" s="2453"/>
      <c r="D66" s="2453"/>
      <c r="E66" s="2476" t="s">
        <v>2620</v>
      </c>
      <c r="F66" s="2477"/>
      <c r="G66" s="2477"/>
      <c r="H66" s="2477"/>
      <c r="I66" s="2477"/>
      <c r="J66" s="2477"/>
      <c r="K66" s="2477"/>
      <c r="L66" s="2477"/>
      <c r="M66" s="2477"/>
      <c r="N66" s="2477"/>
      <c r="O66" s="2477"/>
      <c r="P66" s="2477"/>
      <c r="Q66" s="2482">
        <v>17.838548802542885</v>
      </c>
      <c r="R66" s="2483"/>
      <c r="S66" s="2483"/>
      <c r="T66" s="2484"/>
      <c r="U66" s="2440" t="s">
        <v>2631</v>
      </c>
      <c r="V66" s="2441"/>
      <c r="W66" s="2442"/>
      <c r="X66" s="2468"/>
      <c r="Y66" s="2468"/>
      <c r="Z66" s="2468"/>
      <c r="AA66" s="2468"/>
      <c r="AB66" s="2468"/>
      <c r="AC66" s="2468"/>
      <c r="AD66" s="2468"/>
      <c r="AE66" s="2468"/>
      <c r="AF66" s="2469"/>
    </row>
    <row r="67" spans="1:32" x14ac:dyDescent="0.3">
      <c r="A67" s="2452"/>
      <c r="B67" s="2453"/>
      <c r="C67" s="2453"/>
      <c r="D67" s="2453"/>
      <c r="E67" s="2476" t="s">
        <v>2621</v>
      </c>
      <c r="F67" s="2477"/>
      <c r="G67" s="2477"/>
      <c r="H67" s="2477"/>
      <c r="I67" s="2477"/>
      <c r="J67" s="2477"/>
      <c r="K67" s="2477"/>
      <c r="L67" s="2477"/>
      <c r="M67" s="2477"/>
      <c r="N67" s="2477"/>
      <c r="O67" s="2477"/>
      <c r="P67" s="2477"/>
      <c r="Q67" s="2482">
        <v>18.878205128205131</v>
      </c>
      <c r="R67" s="2483"/>
      <c r="S67" s="2483"/>
      <c r="T67" s="2484"/>
      <c r="U67" s="2440" t="s">
        <v>2631</v>
      </c>
      <c r="V67" s="2441"/>
      <c r="W67" s="2442"/>
      <c r="X67" s="2468"/>
      <c r="Y67" s="2468"/>
      <c r="Z67" s="2468"/>
      <c r="AA67" s="2468"/>
      <c r="AB67" s="2468"/>
      <c r="AC67" s="2468"/>
      <c r="AD67" s="2468"/>
      <c r="AE67" s="2468"/>
      <c r="AF67" s="2469"/>
    </row>
    <row r="68" spans="1:32" x14ac:dyDescent="0.3">
      <c r="A68" s="2452"/>
      <c r="B68" s="2453"/>
      <c r="C68" s="2453"/>
      <c r="D68" s="2453"/>
      <c r="E68" s="2473" t="s">
        <v>2622</v>
      </c>
      <c r="F68" s="2474"/>
      <c r="G68" s="2474"/>
      <c r="H68" s="2474"/>
      <c r="I68" s="2474"/>
      <c r="J68" s="2474"/>
      <c r="K68" s="2474"/>
      <c r="L68" s="2474"/>
      <c r="M68" s="2474"/>
      <c r="N68" s="2474"/>
      <c r="O68" s="2474"/>
      <c r="P68" s="2474"/>
      <c r="Q68" s="2476"/>
      <c r="R68" s="2477"/>
      <c r="S68" s="2477"/>
      <c r="T68" s="2478"/>
      <c r="U68" s="2441"/>
      <c r="V68" s="2441"/>
      <c r="W68" s="2442"/>
      <c r="X68" s="2468"/>
      <c r="Y68" s="2468"/>
      <c r="Z68" s="2468"/>
      <c r="AA68" s="2468"/>
      <c r="AB68" s="2468"/>
      <c r="AC68" s="2468"/>
      <c r="AD68" s="2468"/>
      <c r="AE68" s="2468"/>
      <c r="AF68" s="2469"/>
    </row>
    <row r="69" spans="1:32" x14ac:dyDescent="0.3">
      <c r="A69" s="2452"/>
      <c r="B69" s="2453"/>
      <c r="C69" s="2453"/>
      <c r="D69" s="2453"/>
      <c r="E69" s="2476" t="s">
        <v>2618</v>
      </c>
      <c r="F69" s="2477"/>
      <c r="G69" s="2477"/>
      <c r="H69" s="2477"/>
      <c r="I69" s="2477"/>
      <c r="J69" s="2477"/>
      <c r="K69" s="2477"/>
      <c r="L69" s="2477"/>
      <c r="M69" s="2477"/>
      <c r="N69" s="2477"/>
      <c r="O69" s="2477"/>
      <c r="P69" s="2477"/>
      <c r="Q69" s="2482">
        <v>24</v>
      </c>
      <c r="R69" s="2483"/>
      <c r="S69" s="2483"/>
      <c r="T69" s="2484"/>
      <c r="U69" s="2440" t="s">
        <v>2631</v>
      </c>
      <c r="V69" s="2441"/>
      <c r="W69" s="2442"/>
      <c r="X69" s="2468"/>
      <c r="Y69" s="2468"/>
      <c r="Z69" s="2468"/>
      <c r="AA69" s="2468"/>
      <c r="AB69" s="2468"/>
      <c r="AC69" s="2468"/>
      <c r="AD69" s="2468"/>
      <c r="AE69" s="2468"/>
      <c r="AF69" s="2469"/>
    </row>
    <row r="70" spans="1:32" x14ac:dyDescent="0.3">
      <c r="A70" s="2452"/>
      <c r="B70" s="2453"/>
      <c r="C70" s="2453"/>
      <c r="D70" s="2453"/>
      <c r="E70" s="2476" t="s">
        <v>2619</v>
      </c>
      <c r="F70" s="2477"/>
      <c r="G70" s="2477"/>
      <c r="H70" s="2477"/>
      <c r="I70" s="2477"/>
      <c r="J70" s="2477"/>
      <c r="K70" s="2477"/>
      <c r="L70" s="2477"/>
      <c r="M70" s="2477"/>
      <c r="N70" s="2477"/>
      <c r="O70" s="2477"/>
      <c r="P70" s="2477"/>
      <c r="Q70" s="2482">
        <v>24</v>
      </c>
      <c r="R70" s="2483"/>
      <c r="S70" s="2483"/>
      <c r="T70" s="2484"/>
      <c r="U70" s="2440" t="s">
        <v>2631</v>
      </c>
      <c r="V70" s="2441"/>
      <c r="W70" s="2442"/>
      <c r="X70" s="2468"/>
      <c r="Y70" s="2468"/>
      <c r="Z70" s="2468"/>
      <c r="AA70" s="2468"/>
      <c r="AB70" s="2468"/>
      <c r="AC70" s="2468"/>
      <c r="AD70" s="2468"/>
      <c r="AE70" s="2468"/>
      <c r="AF70" s="2469"/>
    </row>
    <row r="71" spans="1:32" x14ac:dyDescent="0.3">
      <c r="A71" s="2452"/>
      <c r="B71" s="2453"/>
      <c r="C71" s="2453"/>
      <c r="D71" s="2453"/>
      <c r="E71" s="2476" t="s">
        <v>2620</v>
      </c>
      <c r="F71" s="2477"/>
      <c r="G71" s="2477"/>
      <c r="H71" s="2477"/>
      <c r="I71" s="2477"/>
      <c r="J71" s="2477"/>
      <c r="K71" s="2477"/>
      <c r="L71" s="2477"/>
      <c r="M71" s="2477"/>
      <c r="N71" s="2477"/>
      <c r="O71" s="2477"/>
      <c r="P71" s="2477"/>
      <c r="Q71" s="2482">
        <v>24</v>
      </c>
      <c r="R71" s="2483"/>
      <c r="S71" s="2483"/>
      <c r="T71" s="2484"/>
      <c r="U71" s="2440" t="s">
        <v>2631</v>
      </c>
      <c r="V71" s="2441"/>
      <c r="W71" s="2442"/>
      <c r="X71" s="2468"/>
      <c r="Y71" s="2468"/>
      <c r="Z71" s="2468"/>
      <c r="AA71" s="2468"/>
      <c r="AB71" s="2468"/>
      <c r="AC71" s="2468"/>
      <c r="AD71" s="2468"/>
      <c r="AE71" s="2468"/>
      <c r="AF71" s="2469"/>
    </row>
    <row r="72" spans="1:32" x14ac:dyDescent="0.3">
      <c r="A72" s="2455"/>
      <c r="B72" s="2456"/>
      <c r="C72" s="2456"/>
      <c r="D72" s="2456"/>
      <c r="E72" s="2443" t="s">
        <v>2621</v>
      </c>
      <c r="F72" s="2444"/>
      <c r="G72" s="2444"/>
      <c r="H72" s="2444"/>
      <c r="I72" s="2444"/>
      <c r="J72" s="2444"/>
      <c r="K72" s="2444"/>
      <c r="L72" s="2444"/>
      <c r="M72" s="2444"/>
      <c r="N72" s="2444"/>
      <c r="O72" s="2444"/>
      <c r="P72" s="2444"/>
      <c r="Q72" s="2482">
        <v>24</v>
      </c>
      <c r="R72" s="2483"/>
      <c r="S72" s="2483"/>
      <c r="T72" s="2484"/>
      <c r="U72" s="2440" t="s">
        <v>2631</v>
      </c>
      <c r="V72" s="2441"/>
      <c r="W72" s="2442"/>
      <c r="X72" s="2471"/>
      <c r="Y72" s="2471"/>
      <c r="Z72" s="2471"/>
      <c r="AA72" s="2471"/>
      <c r="AB72" s="2471"/>
      <c r="AC72" s="2471"/>
      <c r="AD72" s="2471"/>
      <c r="AE72" s="2471"/>
      <c r="AF72" s="2472"/>
    </row>
    <row r="73" spans="1:32" ht="31.5" customHeight="1" x14ac:dyDescent="0.3">
      <c r="A73" s="2449" t="s">
        <v>2632</v>
      </c>
      <c r="B73" s="2450"/>
      <c r="C73" s="2450"/>
      <c r="D73" s="2451"/>
      <c r="E73" s="2458" t="s">
        <v>2633</v>
      </c>
      <c r="F73" s="2459"/>
      <c r="G73" s="2459"/>
      <c r="H73" s="2459"/>
      <c r="I73" s="2459"/>
      <c r="J73" s="2459"/>
      <c r="K73" s="2459"/>
      <c r="L73" s="2459"/>
      <c r="M73" s="2459"/>
      <c r="N73" s="2459"/>
      <c r="O73" s="2459"/>
      <c r="P73" s="2460"/>
      <c r="Q73" s="2461"/>
      <c r="R73" s="2462"/>
      <c r="S73" s="2462"/>
      <c r="T73" s="2463"/>
      <c r="U73" s="2464"/>
      <c r="V73" s="2465"/>
      <c r="W73" s="2466"/>
      <c r="X73" s="2458" t="s">
        <v>2679</v>
      </c>
      <c r="Y73" s="2459"/>
      <c r="Z73" s="2459"/>
      <c r="AA73" s="2459"/>
      <c r="AB73" s="2459"/>
      <c r="AC73" s="2459"/>
      <c r="AD73" s="2459"/>
      <c r="AE73" s="2459"/>
      <c r="AF73" s="2460"/>
    </row>
    <row r="74" spans="1:32" x14ac:dyDescent="0.3">
      <c r="A74" s="2452"/>
      <c r="B74" s="2453"/>
      <c r="C74" s="2453"/>
      <c r="D74" s="2454"/>
      <c r="E74" s="2473" t="s">
        <v>2625</v>
      </c>
      <c r="F74" s="2474"/>
      <c r="G74" s="2474"/>
      <c r="H74" s="2474"/>
      <c r="I74" s="2474"/>
      <c r="J74" s="2474"/>
      <c r="K74" s="2474"/>
      <c r="L74" s="2474"/>
      <c r="M74" s="2474"/>
      <c r="N74" s="2474"/>
      <c r="O74" s="2474"/>
      <c r="P74" s="2475"/>
      <c r="Q74" s="2476"/>
      <c r="R74" s="2477"/>
      <c r="S74" s="2477"/>
      <c r="T74" s="2478"/>
      <c r="U74" s="2440"/>
      <c r="V74" s="2441"/>
      <c r="W74" s="2442"/>
      <c r="X74" s="2467"/>
      <c r="Y74" s="2468"/>
      <c r="Z74" s="2468"/>
      <c r="AA74" s="2468"/>
      <c r="AB74" s="2468"/>
      <c r="AC74" s="2468"/>
      <c r="AD74" s="2468"/>
      <c r="AE74" s="2468"/>
      <c r="AF74" s="2469"/>
    </row>
    <row r="75" spans="1:32" x14ac:dyDescent="0.3">
      <c r="A75" s="2452"/>
      <c r="B75" s="2453"/>
      <c r="C75" s="2453"/>
      <c r="D75" s="2454"/>
      <c r="E75" s="2476" t="s">
        <v>2618</v>
      </c>
      <c r="F75" s="2477"/>
      <c r="G75" s="2477"/>
      <c r="H75" s="2477"/>
      <c r="I75" s="2477"/>
      <c r="J75" s="2477"/>
      <c r="K75" s="2477"/>
      <c r="L75" s="2477"/>
      <c r="M75" s="2477"/>
      <c r="N75" s="2477"/>
      <c r="O75" s="2477"/>
      <c r="P75" s="2478"/>
      <c r="Q75" s="2482">
        <v>22.692</v>
      </c>
      <c r="R75" s="2483"/>
      <c r="S75" s="2483"/>
      <c r="T75" s="2484"/>
      <c r="U75" s="2440" t="s">
        <v>2631</v>
      </c>
      <c r="V75" s="2441"/>
      <c r="W75" s="2442"/>
      <c r="X75" s="2467"/>
      <c r="Y75" s="2468"/>
      <c r="Z75" s="2468"/>
      <c r="AA75" s="2468"/>
      <c r="AB75" s="2468"/>
      <c r="AC75" s="2468"/>
      <c r="AD75" s="2468"/>
      <c r="AE75" s="2468"/>
      <c r="AF75" s="2469"/>
    </row>
    <row r="76" spans="1:32" x14ac:dyDescent="0.3">
      <c r="A76" s="2452"/>
      <c r="B76" s="2453"/>
      <c r="C76" s="2453"/>
      <c r="D76" s="2454"/>
      <c r="E76" s="2476" t="s">
        <v>2619</v>
      </c>
      <c r="F76" s="2477"/>
      <c r="G76" s="2477"/>
      <c r="H76" s="2477"/>
      <c r="I76" s="2477"/>
      <c r="J76" s="2477"/>
      <c r="K76" s="2477"/>
      <c r="L76" s="2477"/>
      <c r="M76" s="2477"/>
      <c r="N76" s="2477"/>
      <c r="O76" s="2477"/>
      <c r="P76" s="2478"/>
      <c r="Q76" s="2482">
        <v>22.692</v>
      </c>
      <c r="R76" s="2483"/>
      <c r="S76" s="2483"/>
      <c r="T76" s="2484"/>
      <c r="U76" s="2440" t="s">
        <v>2631</v>
      </c>
      <c r="V76" s="2441"/>
      <c r="W76" s="2442"/>
      <c r="X76" s="2467"/>
      <c r="Y76" s="2468"/>
      <c r="Z76" s="2468"/>
      <c r="AA76" s="2468"/>
      <c r="AB76" s="2468"/>
      <c r="AC76" s="2468"/>
      <c r="AD76" s="2468"/>
      <c r="AE76" s="2468"/>
      <c r="AF76" s="2469"/>
    </row>
    <row r="77" spans="1:32" x14ac:dyDescent="0.3">
      <c r="A77" s="2452"/>
      <c r="B77" s="2453"/>
      <c r="C77" s="2453"/>
      <c r="D77" s="2454"/>
      <c r="E77" s="2476" t="s">
        <v>2620</v>
      </c>
      <c r="F77" s="2477"/>
      <c r="G77" s="2477"/>
      <c r="H77" s="2477"/>
      <c r="I77" s="2477"/>
      <c r="J77" s="2477"/>
      <c r="K77" s="2477"/>
      <c r="L77" s="2477"/>
      <c r="M77" s="2477"/>
      <c r="N77" s="2477"/>
      <c r="O77" s="2477"/>
      <c r="P77" s="2478"/>
      <c r="Q77" s="2482">
        <v>22.692</v>
      </c>
      <c r="R77" s="2483"/>
      <c r="S77" s="2483"/>
      <c r="T77" s="2484"/>
      <c r="U77" s="2440" t="s">
        <v>2631</v>
      </c>
      <c r="V77" s="2441"/>
      <c r="W77" s="2442"/>
      <c r="X77" s="2467"/>
      <c r="Y77" s="2468"/>
      <c r="Z77" s="2468"/>
      <c r="AA77" s="2468"/>
      <c r="AB77" s="2468"/>
      <c r="AC77" s="2468"/>
      <c r="AD77" s="2468"/>
      <c r="AE77" s="2468"/>
      <c r="AF77" s="2469"/>
    </row>
    <row r="78" spans="1:32" x14ac:dyDescent="0.3">
      <c r="A78" s="2455"/>
      <c r="B78" s="2456"/>
      <c r="C78" s="2456"/>
      <c r="D78" s="2457"/>
      <c r="E78" s="2443" t="s">
        <v>2621</v>
      </c>
      <c r="F78" s="2444"/>
      <c r="G78" s="2444"/>
      <c r="H78" s="2444"/>
      <c r="I78" s="2444"/>
      <c r="J78" s="2444"/>
      <c r="K78" s="2444"/>
      <c r="L78" s="2444"/>
      <c r="M78" s="2444"/>
      <c r="N78" s="2444"/>
      <c r="O78" s="2444"/>
      <c r="P78" s="2445"/>
      <c r="Q78" s="2482">
        <v>23.509992862241255</v>
      </c>
      <c r="R78" s="2483"/>
      <c r="S78" s="2483"/>
      <c r="T78" s="2484"/>
      <c r="U78" s="2440" t="s">
        <v>2631</v>
      </c>
      <c r="V78" s="2441"/>
      <c r="W78" s="2442"/>
      <c r="X78" s="2470"/>
      <c r="Y78" s="2471"/>
      <c r="Z78" s="2471"/>
      <c r="AA78" s="2471"/>
      <c r="AB78" s="2471"/>
      <c r="AC78" s="2471"/>
      <c r="AD78" s="2471"/>
      <c r="AE78" s="2471"/>
      <c r="AF78" s="2472"/>
    </row>
    <row r="79" spans="1:32" ht="33.75" customHeight="1" x14ac:dyDescent="0.3">
      <c r="A79" s="2481" t="s">
        <v>2634</v>
      </c>
      <c r="B79" s="2450"/>
      <c r="C79" s="2450"/>
      <c r="D79" s="2450"/>
      <c r="E79" s="2458" t="s">
        <v>2635</v>
      </c>
      <c r="F79" s="2459"/>
      <c r="G79" s="2459"/>
      <c r="H79" s="2459"/>
      <c r="I79" s="2459"/>
      <c r="J79" s="2459"/>
      <c r="K79" s="2459"/>
      <c r="L79" s="2459"/>
      <c r="M79" s="2459"/>
      <c r="N79" s="2459"/>
      <c r="O79" s="2459"/>
      <c r="P79" s="2459"/>
      <c r="Q79" s="2461"/>
      <c r="R79" s="2462"/>
      <c r="S79" s="2462"/>
      <c r="T79" s="2463"/>
      <c r="U79" s="2465"/>
      <c r="V79" s="2465"/>
      <c r="W79" s="2466"/>
      <c r="X79" s="2459" t="s">
        <v>2678</v>
      </c>
      <c r="Y79" s="2459"/>
      <c r="Z79" s="2459"/>
      <c r="AA79" s="2459"/>
      <c r="AB79" s="2459"/>
      <c r="AC79" s="2459"/>
      <c r="AD79" s="2459"/>
      <c r="AE79" s="2459"/>
      <c r="AF79" s="2460"/>
    </row>
    <row r="80" spans="1:32" x14ac:dyDescent="0.3">
      <c r="A80" s="2452"/>
      <c r="B80" s="2453"/>
      <c r="C80" s="2453"/>
      <c r="D80" s="2453"/>
      <c r="E80" s="2473" t="s">
        <v>2617</v>
      </c>
      <c r="F80" s="2474"/>
      <c r="G80" s="2474"/>
      <c r="H80" s="2474"/>
      <c r="I80" s="2474"/>
      <c r="J80" s="2474"/>
      <c r="K80" s="2474"/>
      <c r="L80" s="2474"/>
      <c r="M80" s="2474"/>
      <c r="N80" s="2474"/>
      <c r="O80" s="2474"/>
      <c r="P80" s="2474"/>
      <c r="Q80" s="2476"/>
      <c r="R80" s="2477"/>
      <c r="S80" s="2477"/>
      <c r="T80" s="2478"/>
      <c r="U80" s="2441"/>
      <c r="V80" s="2441"/>
      <c r="W80" s="2442"/>
      <c r="X80" s="2468"/>
      <c r="Y80" s="2468"/>
      <c r="Z80" s="2468"/>
      <c r="AA80" s="2468"/>
      <c r="AB80" s="2468"/>
      <c r="AC80" s="2468"/>
      <c r="AD80" s="2468"/>
      <c r="AE80" s="2468"/>
      <c r="AF80" s="2469"/>
    </row>
    <row r="81" spans="1:32" x14ac:dyDescent="0.3">
      <c r="A81" s="2452"/>
      <c r="B81" s="2453"/>
      <c r="C81" s="2453"/>
      <c r="D81" s="2453"/>
      <c r="E81" s="2476" t="s">
        <v>2618</v>
      </c>
      <c r="F81" s="2477"/>
      <c r="G81" s="2477"/>
      <c r="H81" s="2477"/>
      <c r="I81" s="2477"/>
      <c r="J81" s="2477"/>
      <c r="K81" s="2477"/>
      <c r="L81" s="2477"/>
      <c r="M81" s="2477"/>
      <c r="N81" s="2477"/>
      <c r="O81" s="2477"/>
      <c r="P81" s="2477"/>
      <c r="Q81" s="2446">
        <f>Q64/24</f>
        <v>0.73487578228712325</v>
      </c>
      <c r="R81" s="2447"/>
      <c r="S81" s="2447"/>
      <c r="T81" s="2448"/>
      <c r="U81" s="2440"/>
      <c r="V81" s="2441"/>
      <c r="W81" s="2442"/>
      <c r="X81" s="2468"/>
      <c r="Y81" s="2468"/>
      <c r="Z81" s="2468"/>
      <c r="AA81" s="2468"/>
      <c r="AB81" s="2468"/>
      <c r="AC81" s="2468"/>
      <c r="AD81" s="2468"/>
      <c r="AE81" s="2468"/>
      <c r="AF81" s="2469"/>
    </row>
    <row r="82" spans="1:32" x14ac:dyDescent="0.3">
      <c r="A82" s="2452"/>
      <c r="B82" s="2453"/>
      <c r="C82" s="2453"/>
      <c r="D82" s="2453"/>
      <c r="E82" s="2476" t="s">
        <v>2619</v>
      </c>
      <c r="F82" s="2477"/>
      <c r="G82" s="2477"/>
      <c r="H82" s="2477"/>
      <c r="I82" s="2477"/>
      <c r="J82" s="2477"/>
      <c r="K82" s="2477"/>
      <c r="L82" s="2477"/>
      <c r="M82" s="2477"/>
      <c r="N82" s="2477"/>
      <c r="O82" s="2477"/>
      <c r="P82" s="2477"/>
      <c r="Q82" s="2446">
        <f t="shared" ref="Q82:Q84" si="0">Q65/24</f>
        <v>0.71740780573354035</v>
      </c>
      <c r="R82" s="2447"/>
      <c r="S82" s="2447"/>
      <c r="T82" s="2448"/>
      <c r="U82" s="2440"/>
      <c r="V82" s="2441"/>
      <c r="W82" s="2442"/>
      <c r="X82" s="2468"/>
      <c r="Y82" s="2468"/>
      <c r="Z82" s="2468"/>
      <c r="AA82" s="2468"/>
      <c r="AB82" s="2468"/>
      <c r="AC82" s="2468"/>
      <c r="AD82" s="2468"/>
      <c r="AE82" s="2468"/>
      <c r="AF82" s="2469"/>
    </row>
    <row r="83" spans="1:32" x14ac:dyDescent="0.3">
      <c r="A83" s="2452"/>
      <c r="B83" s="2453"/>
      <c r="C83" s="2453"/>
      <c r="D83" s="2453"/>
      <c r="E83" s="2476" t="s">
        <v>2620</v>
      </c>
      <c r="F83" s="2477"/>
      <c r="G83" s="2477"/>
      <c r="H83" s="2477"/>
      <c r="I83" s="2477"/>
      <c r="J83" s="2477"/>
      <c r="K83" s="2477"/>
      <c r="L83" s="2477"/>
      <c r="M83" s="2477"/>
      <c r="N83" s="2477"/>
      <c r="O83" s="2477"/>
      <c r="P83" s="2477"/>
      <c r="Q83" s="2446">
        <f>Q66/24</f>
        <v>0.74327286677262017</v>
      </c>
      <c r="R83" s="2447"/>
      <c r="S83" s="2447"/>
      <c r="T83" s="2448"/>
      <c r="U83" s="2440"/>
      <c r="V83" s="2441"/>
      <c r="W83" s="2442"/>
      <c r="X83" s="2468"/>
      <c r="Y83" s="2468"/>
      <c r="Z83" s="2468"/>
      <c r="AA83" s="2468"/>
      <c r="AB83" s="2468"/>
      <c r="AC83" s="2468"/>
      <c r="AD83" s="2468"/>
      <c r="AE83" s="2468"/>
      <c r="AF83" s="2469"/>
    </row>
    <row r="84" spans="1:32" x14ac:dyDescent="0.3">
      <c r="A84" s="2452"/>
      <c r="B84" s="2453"/>
      <c r="C84" s="2453"/>
      <c r="D84" s="2453"/>
      <c r="E84" s="2476" t="s">
        <v>2621</v>
      </c>
      <c r="F84" s="2477"/>
      <c r="G84" s="2477"/>
      <c r="H84" s="2477"/>
      <c r="I84" s="2477"/>
      <c r="J84" s="2477"/>
      <c r="K84" s="2477"/>
      <c r="L84" s="2477"/>
      <c r="M84" s="2477"/>
      <c r="N84" s="2477"/>
      <c r="O84" s="2477"/>
      <c r="P84" s="2477"/>
      <c r="Q84" s="2446">
        <f t="shared" si="0"/>
        <v>0.78659188034188043</v>
      </c>
      <c r="R84" s="2447"/>
      <c r="S84" s="2447"/>
      <c r="T84" s="2448"/>
      <c r="U84" s="2440"/>
      <c r="V84" s="2441"/>
      <c r="W84" s="2442"/>
      <c r="X84" s="2468"/>
      <c r="Y84" s="2468"/>
      <c r="Z84" s="2468"/>
      <c r="AA84" s="2468"/>
      <c r="AB84" s="2468"/>
      <c r="AC84" s="2468"/>
      <c r="AD84" s="2468"/>
      <c r="AE84" s="2468"/>
      <c r="AF84" s="2469"/>
    </row>
    <row r="85" spans="1:32" x14ac:dyDescent="0.3">
      <c r="A85" s="2452"/>
      <c r="B85" s="2453"/>
      <c r="C85" s="2453"/>
      <c r="D85" s="2453"/>
      <c r="E85" s="2473" t="s">
        <v>2622</v>
      </c>
      <c r="F85" s="2474"/>
      <c r="G85" s="2474"/>
      <c r="H85" s="2474"/>
      <c r="I85" s="2474"/>
      <c r="J85" s="2474"/>
      <c r="K85" s="2474"/>
      <c r="L85" s="2474"/>
      <c r="M85" s="2474"/>
      <c r="N85" s="2474"/>
      <c r="O85" s="2474"/>
      <c r="P85" s="2474"/>
      <c r="Q85" s="2446"/>
      <c r="R85" s="2447"/>
      <c r="S85" s="2447"/>
      <c r="T85" s="2448"/>
      <c r="U85" s="2441"/>
      <c r="V85" s="2441"/>
      <c r="W85" s="2442"/>
      <c r="X85" s="2468"/>
      <c r="Y85" s="2468"/>
      <c r="Z85" s="2468"/>
      <c r="AA85" s="2468"/>
      <c r="AB85" s="2468"/>
      <c r="AC85" s="2468"/>
      <c r="AD85" s="2468"/>
      <c r="AE85" s="2468"/>
      <c r="AF85" s="2469"/>
    </row>
    <row r="86" spans="1:32" x14ac:dyDescent="0.3">
      <c r="A86" s="2452"/>
      <c r="B86" s="2453"/>
      <c r="C86" s="2453"/>
      <c r="D86" s="2453"/>
      <c r="E86" s="2476" t="s">
        <v>2618</v>
      </c>
      <c r="F86" s="2477"/>
      <c r="G86" s="2477"/>
      <c r="H86" s="2477"/>
      <c r="I86" s="2477"/>
      <c r="J86" s="2477"/>
      <c r="K86" s="2477"/>
      <c r="L86" s="2477"/>
      <c r="M86" s="2477"/>
      <c r="N86" s="2477"/>
      <c r="O86" s="2477"/>
      <c r="P86" s="2477"/>
      <c r="Q86" s="2446">
        <f>Q69/24</f>
        <v>1</v>
      </c>
      <c r="R86" s="2447"/>
      <c r="S86" s="2447"/>
      <c r="T86" s="2448"/>
      <c r="U86" s="2440"/>
      <c r="V86" s="2441"/>
      <c r="W86" s="2442"/>
      <c r="X86" s="2468"/>
      <c r="Y86" s="2468"/>
      <c r="Z86" s="2468"/>
      <c r="AA86" s="2468"/>
      <c r="AB86" s="2468"/>
      <c r="AC86" s="2468"/>
      <c r="AD86" s="2468"/>
      <c r="AE86" s="2468"/>
      <c r="AF86" s="2469"/>
    </row>
    <row r="87" spans="1:32" x14ac:dyDescent="0.3">
      <c r="A87" s="2452"/>
      <c r="B87" s="2453"/>
      <c r="C87" s="2453"/>
      <c r="D87" s="2453"/>
      <c r="E87" s="2476" t="s">
        <v>2619</v>
      </c>
      <c r="F87" s="2477"/>
      <c r="G87" s="2477"/>
      <c r="H87" s="2477"/>
      <c r="I87" s="2477"/>
      <c r="J87" s="2477"/>
      <c r="K87" s="2477"/>
      <c r="L87" s="2477"/>
      <c r="M87" s="2477"/>
      <c r="N87" s="2477"/>
      <c r="O87" s="2477"/>
      <c r="P87" s="2477"/>
      <c r="Q87" s="2446">
        <f t="shared" ref="Q87:Q89" si="1">Q70/24</f>
        <v>1</v>
      </c>
      <c r="R87" s="2447"/>
      <c r="S87" s="2447"/>
      <c r="T87" s="2448"/>
      <c r="U87" s="2440"/>
      <c r="V87" s="2441"/>
      <c r="W87" s="2442"/>
      <c r="X87" s="2468"/>
      <c r="Y87" s="2468"/>
      <c r="Z87" s="2468"/>
      <c r="AA87" s="2468"/>
      <c r="AB87" s="2468"/>
      <c r="AC87" s="2468"/>
      <c r="AD87" s="2468"/>
      <c r="AE87" s="2468"/>
      <c r="AF87" s="2469"/>
    </row>
    <row r="88" spans="1:32" x14ac:dyDescent="0.3">
      <c r="A88" s="2452"/>
      <c r="B88" s="2453"/>
      <c r="C88" s="2453"/>
      <c r="D88" s="2453"/>
      <c r="E88" s="2476" t="s">
        <v>2620</v>
      </c>
      <c r="F88" s="2477"/>
      <c r="G88" s="2477"/>
      <c r="H88" s="2477"/>
      <c r="I88" s="2477"/>
      <c r="J88" s="2477"/>
      <c r="K88" s="2477"/>
      <c r="L88" s="2477"/>
      <c r="M88" s="2477"/>
      <c r="N88" s="2477"/>
      <c r="O88" s="2477"/>
      <c r="P88" s="2477"/>
      <c r="Q88" s="2446">
        <f t="shared" si="1"/>
        <v>1</v>
      </c>
      <c r="R88" s="2447"/>
      <c r="S88" s="2447"/>
      <c r="T88" s="2448"/>
      <c r="U88" s="2440"/>
      <c r="V88" s="2441"/>
      <c r="W88" s="2442"/>
      <c r="X88" s="2468"/>
      <c r="Y88" s="2468"/>
      <c r="Z88" s="2468"/>
      <c r="AA88" s="2468"/>
      <c r="AB88" s="2468"/>
      <c r="AC88" s="2468"/>
      <c r="AD88" s="2468"/>
      <c r="AE88" s="2468"/>
      <c r="AF88" s="2469"/>
    </row>
    <row r="89" spans="1:32" x14ac:dyDescent="0.3">
      <c r="A89" s="2455"/>
      <c r="B89" s="2456"/>
      <c r="C89" s="2456"/>
      <c r="D89" s="2456"/>
      <c r="E89" s="2443" t="s">
        <v>2621</v>
      </c>
      <c r="F89" s="2444"/>
      <c r="G89" s="2444"/>
      <c r="H89" s="2444"/>
      <c r="I89" s="2444"/>
      <c r="J89" s="2444"/>
      <c r="K89" s="2444"/>
      <c r="L89" s="2444"/>
      <c r="M89" s="2444"/>
      <c r="N89" s="2444"/>
      <c r="O89" s="2444"/>
      <c r="P89" s="2444"/>
      <c r="Q89" s="2446">
        <f t="shared" si="1"/>
        <v>1</v>
      </c>
      <c r="R89" s="2447"/>
      <c r="S89" s="2447"/>
      <c r="T89" s="2448"/>
      <c r="U89" s="2440"/>
      <c r="V89" s="2441"/>
      <c r="W89" s="2442"/>
      <c r="X89" s="2471"/>
      <c r="Y89" s="2471"/>
      <c r="Z89" s="2471"/>
      <c r="AA89" s="2471"/>
      <c r="AB89" s="2471"/>
      <c r="AC89" s="2471"/>
      <c r="AD89" s="2471"/>
      <c r="AE89" s="2471"/>
      <c r="AF89" s="2472"/>
    </row>
    <row r="90" spans="1:32" ht="31.5" customHeight="1" x14ac:dyDescent="0.3">
      <c r="A90" s="2449" t="s">
        <v>2636</v>
      </c>
      <c r="B90" s="2450"/>
      <c r="C90" s="2450"/>
      <c r="D90" s="2451"/>
      <c r="E90" s="2458" t="s">
        <v>2637</v>
      </c>
      <c r="F90" s="2459"/>
      <c r="G90" s="2459"/>
      <c r="H90" s="2459"/>
      <c r="I90" s="2459"/>
      <c r="J90" s="2459"/>
      <c r="K90" s="2459"/>
      <c r="L90" s="2459"/>
      <c r="M90" s="2459"/>
      <c r="N90" s="2459"/>
      <c r="O90" s="2459"/>
      <c r="P90" s="2460"/>
      <c r="Q90" s="2461"/>
      <c r="R90" s="2462"/>
      <c r="S90" s="2462"/>
      <c r="T90" s="2463"/>
      <c r="U90" s="2464"/>
      <c r="V90" s="2465"/>
      <c r="W90" s="2466"/>
      <c r="X90" s="2458" t="s">
        <v>2678</v>
      </c>
      <c r="Y90" s="2459"/>
      <c r="Z90" s="2459"/>
      <c r="AA90" s="2459"/>
      <c r="AB90" s="2459"/>
      <c r="AC90" s="2459"/>
      <c r="AD90" s="2459"/>
      <c r="AE90" s="2459"/>
      <c r="AF90" s="2460"/>
    </row>
    <row r="91" spans="1:32" x14ac:dyDescent="0.3">
      <c r="A91" s="2452"/>
      <c r="B91" s="2453"/>
      <c r="C91" s="2453"/>
      <c r="D91" s="2454"/>
      <c r="E91" s="2473" t="s">
        <v>2625</v>
      </c>
      <c r="F91" s="2474"/>
      <c r="G91" s="2474"/>
      <c r="H91" s="2474"/>
      <c r="I91" s="2474"/>
      <c r="J91" s="2474"/>
      <c r="K91" s="2474"/>
      <c r="L91" s="2474"/>
      <c r="M91" s="2474"/>
      <c r="N91" s="2474"/>
      <c r="O91" s="2474"/>
      <c r="P91" s="2475"/>
      <c r="Q91" s="2476"/>
      <c r="R91" s="2477"/>
      <c r="S91" s="2477"/>
      <c r="T91" s="2478"/>
      <c r="U91" s="2440"/>
      <c r="V91" s="2441"/>
      <c r="W91" s="2442"/>
      <c r="X91" s="2467"/>
      <c r="Y91" s="2468"/>
      <c r="Z91" s="2468"/>
      <c r="AA91" s="2468"/>
      <c r="AB91" s="2468"/>
      <c r="AC91" s="2468"/>
      <c r="AD91" s="2468"/>
      <c r="AE91" s="2468"/>
      <c r="AF91" s="2469"/>
    </row>
    <row r="92" spans="1:32" x14ac:dyDescent="0.3">
      <c r="A92" s="2452"/>
      <c r="B92" s="2453"/>
      <c r="C92" s="2453"/>
      <c r="D92" s="2454"/>
      <c r="E92" s="2476" t="s">
        <v>2618</v>
      </c>
      <c r="F92" s="2477"/>
      <c r="G92" s="2477"/>
      <c r="H92" s="2477"/>
      <c r="I92" s="2477"/>
      <c r="J92" s="2477"/>
      <c r="K92" s="2477"/>
      <c r="L92" s="2477"/>
      <c r="M92" s="2477"/>
      <c r="N92" s="2477"/>
      <c r="O92" s="2477"/>
      <c r="P92" s="2478"/>
      <c r="Q92" s="2446">
        <f>Q75/24</f>
        <v>0.94550000000000001</v>
      </c>
      <c r="R92" s="2447"/>
      <c r="S92" s="2447"/>
      <c r="T92" s="2448"/>
      <c r="U92" s="2440"/>
      <c r="V92" s="2441"/>
      <c r="W92" s="2442"/>
      <c r="X92" s="2467"/>
      <c r="Y92" s="2468"/>
      <c r="Z92" s="2468"/>
      <c r="AA92" s="2468"/>
      <c r="AB92" s="2468"/>
      <c r="AC92" s="2468"/>
      <c r="AD92" s="2468"/>
      <c r="AE92" s="2468"/>
      <c r="AF92" s="2469"/>
    </row>
    <row r="93" spans="1:32" x14ac:dyDescent="0.3">
      <c r="A93" s="2452"/>
      <c r="B93" s="2453"/>
      <c r="C93" s="2453"/>
      <c r="D93" s="2454"/>
      <c r="E93" s="2476" t="s">
        <v>2619</v>
      </c>
      <c r="F93" s="2477"/>
      <c r="G93" s="2477"/>
      <c r="H93" s="2477"/>
      <c r="I93" s="2477"/>
      <c r="J93" s="2477"/>
      <c r="K93" s="2477"/>
      <c r="L93" s="2477"/>
      <c r="M93" s="2477"/>
      <c r="N93" s="2477"/>
      <c r="O93" s="2477"/>
      <c r="P93" s="2478"/>
      <c r="Q93" s="2446">
        <f t="shared" ref="Q93:Q95" si="2">Q76/24</f>
        <v>0.94550000000000001</v>
      </c>
      <c r="R93" s="2447"/>
      <c r="S93" s="2447"/>
      <c r="T93" s="2448"/>
      <c r="U93" s="2440"/>
      <c r="V93" s="2441"/>
      <c r="W93" s="2442"/>
      <c r="X93" s="2467"/>
      <c r="Y93" s="2468"/>
      <c r="Z93" s="2468"/>
      <c r="AA93" s="2468"/>
      <c r="AB93" s="2468"/>
      <c r="AC93" s="2468"/>
      <c r="AD93" s="2468"/>
      <c r="AE93" s="2468"/>
      <c r="AF93" s="2469"/>
    </row>
    <row r="94" spans="1:32" x14ac:dyDescent="0.3">
      <c r="A94" s="2452"/>
      <c r="B94" s="2453"/>
      <c r="C94" s="2453"/>
      <c r="D94" s="2454"/>
      <c r="E94" s="2476" t="s">
        <v>2620</v>
      </c>
      <c r="F94" s="2477"/>
      <c r="G94" s="2477"/>
      <c r="H94" s="2477"/>
      <c r="I94" s="2477"/>
      <c r="J94" s="2477"/>
      <c r="K94" s="2477"/>
      <c r="L94" s="2477"/>
      <c r="M94" s="2477"/>
      <c r="N94" s="2477"/>
      <c r="O94" s="2477"/>
      <c r="P94" s="2478"/>
      <c r="Q94" s="2446">
        <f>Q77/24</f>
        <v>0.94550000000000001</v>
      </c>
      <c r="R94" s="2447"/>
      <c r="S94" s="2447"/>
      <c r="T94" s="2448"/>
      <c r="U94" s="2440"/>
      <c r="V94" s="2441"/>
      <c r="W94" s="2442"/>
      <c r="X94" s="2467"/>
      <c r="Y94" s="2468"/>
      <c r="Z94" s="2468"/>
      <c r="AA94" s="2468"/>
      <c r="AB94" s="2468"/>
      <c r="AC94" s="2468"/>
      <c r="AD94" s="2468"/>
      <c r="AE94" s="2468"/>
      <c r="AF94" s="2469"/>
    </row>
    <row r="95" spans="1:32" x14ac:dyDescent="0.3">
      <c r="A95" s="2455"/>
      <c r="B95" s="2456"/>
      <c r="C95" s="2456"/>
      <c r="D95" s="2457"/>
      <c r="E95" s="2443" t="s">
        <v>2621</v>
      </c>
      <c r="F95" s="2444"/>
      <c r="G95" s="2444"/>
      <c r="H95" s="2444"/>
      <c r="I95" s="2444"/>
      <c r="J95" s="2444"/>
      <c r="K95" s="2444"/>
      <c r="L95" s="2444"/>
      <c r="M95" s="2444"/>
      <c r="N95" s="2444"/>
      <c r="O95" s="2444"/>
      <c r="P95" s="2445"/>
      <c r="Q95" s="2446">
        <f t="shared" si="2"/>
        <v>0.97958303592671891</v>
      </c>
      <c r="R95" s="2447"/>
      <c r="S95" s="2447"/>
      <c r="T95" s="2448"/>
      <c r="U95" s="2440"/>
      <c r="V95" s="2441"/>
      <c r="W95" s="2442"/>
      <c r="X95" s="2470"/>
      <c r="Y95" s="2471"/>
      <c r="Z95" s="2471"/>
      <c r="AA95" s="2471"/>
      <c r="AB95" s="2471"/>
      <c r="AC95" s="2471"/>
      <c r="AD95" s="2471"/>
      <c r="AE95" s="2471"/>
      <c r="AF95" s="2472"/>
    </row>
    <row r="96" spans="1:32" x14ac:dyDescent="0.3">
      <c r="A96" s="1050" t="s">
        <v>2562</v>
      </c>
      <c r="B96" s="1051"/>
      <c r="C96" s="1051"/>
      <c r="D96" s="1052"/>
      <c r="E96" s="1148" t="s">
        <v>2050</v>
      </c>
      <c r="F96" s="1149"/>
      <c r="G96" s="1149"/>
      <c r="H96" s="1149"/>
      <c r="I96" s="1149"/>
      <c r="J96" s="1149"/>
      <c r="K96" s="1149"/>
      <c r="L96" s="1149"/>
      <c r="M96" s="1149"/>
      <c r="N96" s="1149"/>
      <c r="O96" s="1149"/>
      <c r="P96" s="1150"/>
      <c r="Q96" s="1151">
        <f>'Master EUL'!X85</f>
        <v>10</v>
      </c>
      <c r="R96" s="1152"/>
      <c r="S96" s="1152"/>
      <c r="T96" s="1153"/>
      <c r="U96" s="1243" t="s">
        <v>38</v>
      </c>
      <c r="V96" s="1244"/>
      <c r="W96" s="1245"/>
      <c r="X96" s="1154" t="s">
        <v>1518</v>
      </c>
      <c r="Y96" s="1155"/>
      <c r="Z96" s="1155"/>
      <c r="AA96" s="1155"/>
      <c r="AB96" s="1155"/>
      <c r="AC96" s="1155"/>
      <c r="AD96" s="1155"/>
      <c r="AE96" s="1155"/>
      <c r="AF96" s="1156"/>
    </row>
    <row r="97" spans="1:32" x14ac:dyDescent="0.3">
      <c r="A97" s="35"/>
    </row>
    <row r="98" spans="1:32" x14ac:dyDescent="0.3">
      <c r="A98" s="35"/>
    </row>
    <row r="99" spans="1:32" x14ac:dyDescent="0.3">
      <c r="A99" s="1141" t="s">
        <v>14</v>
      </c>
      <c r="B99" s="1141"/>
      <c r="C99" s="1141"/>
      <c r="D99" s="1141"/>
      <c r="E99" s="1141"/>
      <c r="F99" s="1141"/>
      <c r="G99" s="1141"/>
      <c r="H99" s="1141"/>
      <c r="I99" s="1141"/>
      <c r="J99" s="1141"/>
      <c r="K99" s="1141"/>
      <c r="L99" s="1141"/>
      <c r="M99" s="1141"/>
      <c r="N99" s="1141"/>
      <c r="O99" s="1141"/>
      <c r="P99" s="1141"/>
      <c r="Q99" s="1141"/>
      <c r="R99" s="1141"/>
      <c r="S99" s="1141"/>
      <c r="T99" s="1141"/>
      <c r="U99" s="1141"/>
      <c r="V99" s="1141"/>
      <c r="W99" s="1141"/>
      <c r="X99" s="1141"/>
      <c r="Y99" s="1141"/>
      <c r="Z99" s="1141"/>
      <c r="AA99" s="1141"/>
      <c r="AB99" s="1141"/>
      <c r="AC99" s="1141"/>
      <c r="AD99" s="1141"/>
      <c r="AE99" s="1141"/>
      <c r="AF99" s="1141"/>
    </row>
    <row r="100" spans="1:32" ht="15" thickBot="1" x14ac:dyDescent="0.35"/>
    <row r="101" spans="1:32" x14ac:dyDescent="0.3">
      <c r="A101" s="1252" t="s">
        <v>15</v>
      </c>
      <c r="B101" s="1253"/>
      <c r="C101" s="1253"/>
      <c r="D101" s="1253"/>
      <c r="E101" s="1253"/>
      <c r="F101" s="1253"/>
      <c r="G101" s="1253"/>
      <c r="H101" s="1253"/>
      <c r="I101" s="2173" t="s">
        <v>2780</v>
      </c>
      <c r="J101" s="1638"/>
      <c r="K101" s="1638"/>
      <c r="L101" s="1638"/>
      <c r="M101" s="1638"/>
      <c r="N101" s="1638"/>
      <c r="O101" s="1638"/>
      <c r="P101" s="1639"/>
      <c r="Q101" s="2173" t="s">
        <v>2781</v>
      </c>
      <c r="R101" s="1638"/>
      <c r="S101" s="1638"/>
      <c r="T101" s="1638"/>
      <c r="U101" s="1638"/>
      <c r="V101" s="1638"/>
      <c r="W101" s="1638"/>
      <c r="X101" s="1639"/>
      <c r="Y101" s="2173" t="s">
        <v>1554</v>
      </c>
      <c r="Z101" s="2174"/>
      <c r="AA101" s="2174"/>
      <c r="AB101" s="2174"/>
      <c r="AC101" s="2174"/>
      <c r="AD101" s="2174"/>
      <c r="AE101" s="2174"/>
      <c r="AF101" s="2175"/>
    </row>
    <row r="102" spans="1:32" x14ac:dyDescent="0.3">
      <c r="A102" s="2479" t="s">
        <v>2649</v>
      </c>
      <c r="B102" s="2480"/>
      <c r="C102" s="2480"/>
      <c r="D102" s="2480"/>
      <c r="E102" s="2480"/>
      <c r="F102" s="2480"/>
      <c r="G102" s="2480"/>
      <c r="H102" s="2480"/>
      <c r="I102" s="1016"/>
      <c r="J102" s="1017"/>
      <c r="K102" s="1017"/>
      <c r="L102" s="1017"/>
      <c r="M102" s="1017"/>
      <c r="N102" s="1017"/>
      <c r="O102" s="1017"/>
      <c r="P102" s="1018"/>
      <c r="Q102" s="1016"/>
      <c r="R102" s="1017"/>
      <c r="S102" s="1017"/>
      <c r="T102" s="1017"/>
      <c r="U102" s="1017"/>
      <c r="V102" s="1017"/>
      <c r="W102" s="1017"/>
      <c r="X102" s="1018"/>
      <c r="Y102" s="2176"/>
      <c r="Z102" s="2177"/>
      <c r="AA102" s="2177"/>
      <c r="AB102" s="2177"/>
      <c r="AC102" s="2177"/>
      <c r="AD102" s="2177"/>
      <c r="AE102" s="2177"/>
      <c r="AF102" s="2178"/>
    </row>
    <row r="103" spans="1:32" ht="48.9" customHeight="1" x14ac:dyDescent="0.3">
      <c r="A103" s="2366" t="s">
        <v>2638</v>
      </c>
      <c r="B103" s="1585"/>
      <c r="C103" s="1585"/>
      <c r="D103" s="1585"/>
      <c r="E103" s="1585"/>
      <c r="F103" s="1585"/>
      <c r="G103" s="1585"/>
      <c r="H103" s="1585"/>
      <c r="I103" s="1648">
        <f>ROUND((Q46*Q81/Q64)-(Q57*Q92/Q75),3)</f>
        <v>0.44700000000000001</v>
      </c>
      <c r="J103" s="1649"/>
      <c r="K103" s="1649"/>
      <c r="L103" s="1649"/>
      <c r="M103" s="1649"/>
      <c r="N103" s="1649"/>
      <c r="O103" s="1649"/>
      <c r="P103" s="1650"/>
      <c r="Q103" s="1655">
        <f>ROUND((Q46-Q57)*$Q$61,2)</f>
        <v>3912.62</v>
      </c>
      <c r="R103" s="1656"/>
      <c r="S103" s="1656"/>
      <c r="T103" s="1656"/>
      <c r="U103" s="1656"/>
      <c r="V103" s="1656"/>
      <c r="W103" s="1656"/>
      <c r="X103" s="1657"/>
      <c r="Y103" s="2437">
        <f>ROUND(Q103*$Q$96,2)</f>
        <v>39126.199999999997</v>
      </c>
      <c r="Z103" s="2438"/>
      <c r="AA103" s="2438"/>
      <c r="AB103" s="2438"/>
      <c r="AC103" s="2438"/>
      <c r="AD103" s="2438"/>
      <c r="AE103" s="2438"/>
      <c r="AF103" s="2439"/>
    </row>
    <row r="104" spans="1:32" ht="48.9" customHeight="1" x14ac:dyDescent="0.3">
      <c r="A104" s="2435" t="s">
        <v>2639</v>
      </c>
      <c r="B104" s="2436"/>
      <c r="C104" s="2436"/>
      <c r="D104" s="2436"/>
      <c r="E104" s="2436"/>
      <c r="F104" s="2436"/>
      <c r="G104" s="2436"/>
      <c r="H104" s="2436"/>
      <c r="I104" s="1648">
        <f>ROUND((Q47*Q82/Q65)-(Q58*Q93/Q76),3)</f>
        <v>0.63900000000000001</v>
      </c>
      <c r="J104" s="1649"/>
      <c r="K104" s="1649"/>
      <c r="L104" s="1649"/>
      <c r="M104" s="1649"/>
      <c r="N104" s="1649"/>
      <c r="O104" s="1649"/>
      <c r="P104" s="1650"/>
      <c r="Q104" s="1655">
        <f>ROUND((Q47-Q58)*$Q$61,2)</f>
        <v>5600.45</v>
      </c>
      <c r="R104" s="1656"/>
      <c r="S104" s="1656"/>
      <c r="T104" s="1656"/>
      <c r="U104" s="1656"/>
      <c r="V104" s="1656"/>
      <c r="W104" s="1656"/>
      <c r="X104" s="1657"/>
      <c r="Y104" s="2437">
        <f t="shared" ref="Y104:Y110" si="3">ROUND(Q104*$Q$96,2)</f>
        <v>56004.5</v>
      </c>
      <c r="Z104" s="2438"/>
      <c r="AA104" s="2438"/>
      <c r="AB104" s="2438"/>
      <c r="AC104" s="2438"/>
      <c r="AD104" s="2438"/>
      <c r="AE104" s="2438"/>
      <c r="AF104" s="2439"/>
    </row>
    <row r="105" spans="1:32" ht="48.9" customHeight="1" x14ac:dyDescent="0.3">
      <c r="A105" s="2435" t="s">
        <v>2640</v>
      </c>
      <c r="B105" s="2436"/>
      <c r="C105" s="2436"/>
      <c r="D105" s="2436"/>
      <c r="E105" s="2436"/>
      <c r="F105" s="2436"/>
      <c r="G105" s="2436"/>
      <c r="H105" s="2436"/>
      <c r="I105" s="1648">
        <f>ROUND((Q48*Q83/Q66)-(Q59*Q94/Q77),3)</f>
        <v>0.92100000000000004</v>
      </c>
      <c r="J105" s="1649"/>
      <c r="K105" s="1649"/>
      <c r="L105" s="1649"/>
      <c r="M105" s="1649"/>
      <c r="N105" s="1649"/>
      <c r="O105" s="1649"/>
      <c r="P105" s="1650"/>
      <c r="Q105" s="1655">
        <f>ROUND((Q48-Q59)*$Q$61,2)</f>
        <v>8067.84</v>
      </c>
      <c r="R105" s="1656"/>
      <c r="S105" s="1656"/>
      <c r="T105" s="1656"/>
      <c r="U105" s="1656"/>
      <c r="V105" s="1656"/>
      <c r="W105" s="1656"/>
      <c r="X105" s="1657"/>
      <c r="Y105" s="2437">
        <f t="shared" si="3"/>
        <v>80678.399999999994</v>
      </c>
      <c r="Z105" s="2438"/>
      <c r="AA105" s="2438"/>
      <c r="AB105" s="2438"/>
      <c r="AC105" s="2438"/>
      <c r="AD105" s="2438"/>
      <c r="AE105" s="2438"/>
      <c r="AF105" s="2439"/>
    </row>
    <row r="106" spans="1:32" ht="48.9" customHeight="1" x14ac:dyDescent="0.3">
      <c r="A106" s="2435" t="s">
        <v>2641</v>
      </c>
      <c r="B106" s="2436"/>
      <c r="C106" s="2436"/>
      <c r="D106" s="2436"/>
      <c r="E106" s="2436"/>
      <c r="F106" s="2436"/>
      <c r="G106" s="2436"/>
      <c r="H106" s="2436"/>
      <c r="I106" s="1648">
        <f>ROUND((Q49*Q84/Q67)-(Q60*Q95/Q78),3)</f>
        <v>1.032</v>
      </c>
      <c r="J106" s="1649"/>
      <c r="K106" s="1649"/>
      <c r="L106" s="1649"/>
      <c r="M106" s="1649"/>
      <c r="N106" s="1649"/>
      <c r="O106" s="1649"/>
      <c r="P106" s="1650"/>
      <c r="Q106" s="1655">
        <f>ROUND((Q49-Q60)*$Q$61,2)</f>
        <v>9041.89</v>
      </c>
      <c r="R106" s="1656"/>
      <c r="S106" s="1656"/>
      <c r="T106" s="1656"/>
      <c r="U106" s="1656"/>
      <c r="V106" s="1656"/>
      <c r="W106" s="1656"/>
      <c r="X106" s="1657"/>
      <c r="Y106" s="2437">
        <f t="shared" si="3"/>
        <v>90418.9</v>
      </c>
      <c r="Z106" s="2438"/>
      <c r="AA106" s="2438"/>
      <c r="AB106" s="2438"/>
      <c r="AC106" s="2438"/>
      <c r="AD106" s="2438"/>
      <c r="AE106" s="2438"/>
      <c r="AF106" s="2439"/>
    </row>
    <row r="107" spans="1:32" ht="48.9" customHeight="1" x14ac:dyDescent="0.3">
      <c r="A107" s="2435" t="s">
        <v>2642</v>
      </c>
      <c r="B107" s="2436"/>
      <c r="C107" s="2436"/>
      <c r="D107" s="2436"/>
      <c r="E107" s="2436"/>
      <c r="F107" s="2436"/>
      <c r="G107" s="2436"/>
      <c r="H107" s="2436"/>
      <c r="I107" s="1648">
        <f>ROUND((Q51*Q86/Q69)-(Q57*Q92/Q75),3)</f>
        <v>0.40600000000000003</v>
      </c>
      <c r="J107" s="1649"/>
      <c r="K107" s="1649"/>
      <c r="L107" s="1649"/>
      <c r="M107" s="1649"/>
      <c r="N107" s="1649"/>
      <c r="O107" s="1649"/>
      <c r="P107" s="1650"/>
      <c r="Q107" s="1655">
        <f>ROUND((Q51-Q57)*$Q$61,2)</f>
        <v>3555.14</v>
      </c>
      <c r="R107" s="1656"/>
      <c r="S107" s="1656"/>
      <c r="T107" s="1656"/>
      <c r="U107" s="1656"/>
      <c r="V107" s="1656"/>
      <c r="W107" s="1656"/>
      <c r="X107" s="1657"/>
      <c r="Y107" s="2437">
        <f t="shared" si="3"/>
        <v>35551.4</v>
      </c>
      <c r="Z107" s="2438"/>
      <c r="AA107" s="2438"/>
      <c r="AB107" s="2438"/>
      <c r="AC107" s="2438"/>
      <c r="AD107" s="2438"/>
      <c r="AE107" s="2438"/>
      <c r="AF107" s="2439"/>
    </row>
    <row r="108" spans="1:32" ht="48.9" customHeight="1" x14ac:dyDescent="0.3">
      <c r="A108" s="2435" t="s">
        <v>2643</v>
      </c>
      <c r="B108" s="2436"/>
      <c r="C108" s="2436"/>
      <c r="D108" s="2436"/>
      <c r="E108" s="2436"/>
      <c r="F108" s="2436"/>
      <c r="G108" s="2436"/>
      <c r="H108" s="2436"/>
      <c r="I108" s="1648">
        <f>ROUND((Q52*Q87/Q70)-(Q58*Q93/Q76),3)</f>
        <v>0.68300000000000005</v>
      </c>
      <c r="J108" s="1649"/>
      <c r="K108" s="1649"/>
      <c r="L108" s="1649"/>
      <c r="M108" s="1649"/>
      <c r="N108" s="1649"/>
      <c r="O108" s="1649"/>
      <c r="P108" s="1650"/>
      <c r="Q108" s="1655">
        <f>ROUND((Q52-Q58)*$Q$61,2)</f>
        <v>5984.43</v>
      </c>
      <c r="R108" s="1656"/>
      <c r="S108" s="1656"/>
      <c r="T108" s="1656"/>
      <c r="U108" s="1656"/>
      <c r="V108" s="1656"/>
      <c r="W108" s="1656"/>
      <c r="X108" s="1657"/>
      <c r="Y108" s="2437">
        <f t="shared" si="3"/>
        <v>59844.3</v>
      </c>
      <c r="Z108" s="2438"/>
      <c r="AA108" s="2438"/>
      <c r="AB108" s="2438"/>
      <c r="AC108" s="2438"/>
      <c r="AD108" s="2438"/>
      <c r="AE108" s="2438"/>
      <c r="AF108" s="2439"/>
    </row>
    <row r="109" spans="1:32" ht="48.9" customHeight="1" x14ac:dyDescent="0.3">
      <c r="A109" s="2435" t="s">
        <v>2644</v>
      </c>
      <c r="B109" s="2436"/>
      <c r="C109" s="2436"/>
      <c r="D109" s="2436"/>
      <c r="E109" s="2436"/>
      <c r="F109" s="2436"/>
      <c r="G109" s="2436"/>
      <c r="H109" s="2436"/>
      <c r="I109" s="1648">
        <f>ROUND((Q53*Q88/Q71)-(Q59*Q94/Q77),3)</f>
        <v>0.73399999999999999</v>
      </c>
      <c r="J109" s="1649"/>
      <c r="K109" s="1649"/>
      <c r="L109" s="1649"/>
      <c r="M109" s="1649"/>
      <c r="N109" s="1649"/>
      <c r="O109" s="1649"/>
      <c r="P109" s="1650"/>
      <c r="Q109" s="1655">
        <f>ROUND((Q53-Q59)*$Q$61,2)</f>
        <v>6428.1</v>
      </c>
      <c r="R109" s="1656"/>
      <c r="S109" s="1656"/>
      <c r="T109" s="1656"/>
      <c r="U109" s="1656"/>
      <c r="V109" s="1656"/>
      <c r="W109" s="1656"/>
      <c r="X109" s="1657"/>
      <c r="Y109" s="2437">
        <f t="shared" si="3"/>
        <v>64281</v>
      </c>
      <c r="Z109" s="2438"/>
      <c r="AA109" s="2438"/>
      <c r="AB109" s="2438"/>
      <c r="AC109" s="2438"/>
      <c r="AD109" s="2438"/>
      <c r="AE109" s="2438"/>
      <c r="AF109" s="2439"/>
    </row>
    <row r="110" spans="1:32" ht="48.9" customHeight="1" thickBot="1" x14ac:dyDescent="0.35">
      <c r="A110" s="2371" t="s">
        <v>2645</v>
      </c>
      <c r="B110" s="2372"/>
      <c r="C110" s="2372"/>
      <c r="D110" s="2372"/>
      <c r="E110" s="2372"/>
      <c r="F110" s="2372"/>
      <c r="G110" s="2372"/>
      <c r="H110" s="2372"/>
      <c r="I110" s="1414">
        <f>ROUND((Q54*Q89/Q72)-(Q60*Q95/Q78),3)</f>
        <v>0.93100000000000005</v>
      </c>
      <c r="J110" s="1414"/>
      <c r="K110" s="1414"/>
      <c r="L110" s="1414"/>
      <c r="M110" s="1414"/>
      <c r="N110" s="1414"/>
      <c r="O110" s="1414"/>
      <c r="P110" s="1414"/>
      <c r="Q110" s="2431">
        <f>ROUND((Q54-Q60)*$Q$61,2)</f>
        <v>8151.47</v>
      </c>
      <c r="R110" s="2431"/>
      <c r="S110" s="2431"/>
      <c r="T110" s="2431"/>
      <c r="U110" s="2431"/>
      <c r="V110" s="2431"/>
      <c r="W110" s="2431"/>
      <c r="X110" s="2431"/>
      <c r="Y110" s="2432">
        <f t="shared" si="3"/>
        <v>81514.7</v>
      </c>
      <c r="Z110" s="2433"/>
      <c r="AA110" s="2433"/>
      <c r="AB110" s="2433"/>
      <c r="AC110" s="2433"/>
      <c r="AD110" s="2433"/>
      <c r="AE110" s="2433"/>
      <c r="AF110" s="2434"/>
    </row>
    <row r="112" spans="1:32" x14ac:dyDescent="0.3">
      <c r="A112" s="1141" t="s">
        <v>1514</v>
      </c>
      <c r="B112" s="1141"/>
      <c r="C112" s="1141"/>
      <c r="D112" s="1141"/>
      <c r="E112" s="1141"/>
      <c r="F112" s="1141"/>
      <c r="G112" s="1141"/>
      <c r="H112" s="1141"/>
      <c r="I112" s="1141"/>
      <c r="J112" s="1141"/>
      <c r="K112" s="1141"/>
      <c r="L112" s="1141"/>
      <c r="M112" s="1141"/>
      <c r="N112" s="1141"/>
      <c r="O112" s="1141"/>
      <c r="P112" s="1141"/>
      <c r="Q112" s="1141"/>
      <c r="R112" s="1141"/>
      <c r="S112" s="1141"/>
      <c r="T112" s="1141"/>
      <c r="U112" s="1141"/>
      <c r="V112" s="1141"/>
      <c r="W112" s="1141"/>
      <c r="X112" s="1141"/>
      <c r="Y112" s="1141"/>
      <c r="Z112" s="1141"/>
      <c r="AA112" s="1141"/>
      <c r="AB112" s="1141"/>
      <c r="AC112" s="1141"/>
      <c r="AD112" s="1141"/>
      <c r="AE112" s="1141"/>
      <c r="AF112" s="1141"/>
    </row>
    <row r="114" spans="1:32" s="1" customFormat="1" x14ac:dyDescent="0.3">
      <c r="A114" s="368" t="s">
        <v>803</v>
      </c>
      <c r="B114" s="953" t="s">
        <v>2655</v>
      </c>
      <c r="C114" s="953"/>
      <c r="D114" s="953"/>
      <c r="E114" s="953"/>
      <c r="F114" s="953"/>
      <c r="G114" s="953"/>
      <c r="H114" s="953"/>
      <c r="I114" s="953"/>
      <c r="J114" s="953"/>
      <c r="K114" s="953"/>
      <c r="L114" s="953"/>
      <c r="M114" s="953"/>
      <c r="N114" s="953"/>
      <c r="O114" s="953"/>
      <c r="P114" s="953"/>
      <c r="Q114" s="953"/>
      <c r="R114" s="953"/>
      <c r="S114" s="953"/>
      <c r="T114" s="953"/>
      <c r="U114" s="953"/>
      <c r="V114" s="953"/>
      <c r="W114" s="953"/>
      <c r="X114" s="953"/>
      <c r="Y114" s="953"/>
      <c r="Z114" s="953"/>
      <c r="AA114" s="953"/>
      <c r="AB114" s="953"/>
      <c r="AC114" s="953"/>
      <c r="AD114" s="953"/>
      <c r="AE114" s="953"/>
      <c r="AF114" s="953"/>
    </row>
    <row r="115" spans="1:32" ht="45.75" customHeight="1" x14ac:dyDescent="0.3">
      <c r="A115" s="368" t="s">
        <v>803</v>
      </c>
      <c r="B115" s="863" t="s">
        <v>2652</v>
      </c>
      <c r="C115" s="863"/>
      <c r="D115" s="863"/>
      <c r="E115" s="863"/>
      <c r="F115" s="863"/>
      <c r="G115" s="863"/>
      <c r="H115" s="863"/>
      <c r="I115" s="863"/>
      <c r="J115" s="863"/>
      <c r="K115" s="863"/>
      <c r="L115" s="863"/>
      <c r="M115" s="863"/>
      <c r="N115" s="863"/>
      <c r="O115" s="863"/>
      <c r="P115" s="863"/>
      <c r="Q115" s="863"/>
      <c r="R115" s="863"/>
      <c r="S115" s="863"/>
      <c r="T115" s="863"/>
      <c r="U115" s="863"/>
      <c r="V115" s="863"/>
      <c r="W115" s="863"/>
      <c r="X115" s="863"/>
      <c r="Y115" s="863"/>
      <c r="Z115" s="863"/>
      <c r="AA115" s="863"/>
      <c r="AB115" s="863"/>
      <c r="AC115" s="863"/>
      <c r="AD115" s="863"/>
      <c r="AE115" s="863"/>
      <c r="AF115" s="863"/>
    </row>
    <row r="116" spans="1:32" ht="48" customHeight="1" x14ac:dyDescent="0.3">
      <c r="A116" s="368" t="s">
        <v>803</v>
      </c>
      <c r="B116" s="863" t="s">
        <v>2955</v>
      </c>
      <c r="C116" s="863"/>
      <c r="D116" s="863"/>
      <c r="E116" s="863"/>
      <c r="F116" s="863"/>
      <c r="G116" s="863"/>
      <c r="H116" s="863"/>
      <c r="I116" s="863"/>
      <c r="J116" s="863"/>
      <c r="K116" s="863"/>
      <c r="L116" s="863"/>
      <c r="M116" s="863"/>
      <c r="N116" s="863"/>
      <c r="O116" s="863"/>
      <c r="P116" s="863"/>
      <c r="Q116" s="863"/>
      <c r="R116" s="863"/>
      <c r="S116" s="863"/>
      <c r="T116" s="863"/>
      <c r="U116" s="863"/>
      <c r="V116" s="863"/>
      <c r="W116" s="863"/>
      <c r="X116" s="863"/>
      <c r="Y116" s="863"/>
      <c r="Z116" s="863"/>
      <c r="AA116" s="863"/>
      <c r="AB116" s="863"/>
      <c r="AC116" s="863"/>
      <c r="AD116" s="863"/>
      <c r="AE116" s="863"/>
      <c r="AF116" s="863"/>
    </row>
    <row r="117" spans="1:32" ht="50.25" customHeight="1" x14ac:dyDescent="0.3">
      <c r="A117" s="368" t="s">
        <v>803</v>
      </c>
      <c r="B117" s="863" t="s">
        <v>2651</v>
      </c>
      <c r="C117" s="863"/>
      <c r="D117" s="863"/>
      <c r="E117" s="863"/>
      <c r="F117" s="863"/>
      <c r="G117" s="863"/>
      <c r="H117" s="863"/>
      <c r="I117" s="863"/>
      <c r="J117" s="863"/>
      <c r="K117" s="863"/>
      <c r="L117" s="863"/>
      <c r="M117" s="863"/>
      <c r="N117" s="863"/>
      <c r="O117" s="863"/>
      <c r="P117" s="863"/>
      <c r="Q117" s="863"/>
      <c r="R117" s="863"/>
      <c r="S117" s="863"/>
      <c r="T117" s="863"/>
      <c r="U117" s="863"/>
      <c r="V117" s="863"/>
      <c r="W117" s="863"/>
      <c r="X117" s="863"/>
      <c r="Y117" s="863"/>
      <c r="Z117" s="863"/>
      <c r="AA117" s="863"/>
      <c r="AB117" s="863"/>
      <c r="AC117" s="863"/>
      <c r="AD117" s="863"/>
      <c r="AE117" s="863"/>
      <c r="AF117" s="863"/>
    </row>
  </sheetData>
  <sheetProtection algorithmName="SHA-512" hashValue="6vzuQ0LlPSDN+FMw37a/DmUmKRSlsyCy3JbyYlMxPpZKdONTjW/AJ3vw64nqqf+rRegxECqcTdq78SduVTas8w==" saltValue="apywNfIRs2F4deUmpsU3Uw==" spinCount="100000" sheet="1" objects="1" scenarios="1"/>
  <mergeCells count="251">
    <mergeCell ref="A1:AF1"/>
    <mergeCell ref="B15:I15"/>
    <mergeCell ref="A25:AF25"/>
    <mergeCell ref="A7:AF7"/>
    <mergeCell ref="B9:I9"/>
    <mergeCell ref="B12:I12"/>
    <mergeCell ref="B10:AF10"/>
    <mergeCell ref="B18:I18"/>
    <mergeCell ref="B13:AF13"/>
    <mergeCell ref="B16:AF16"/>
    <mergeCell ref="B19:AF19"/>
    <mergeCell ref="B22:AF22"/>
    <mergeCell ref="X44:AF54"/>
    <mergeCell ref="E49:P49"/>
    <mergeCell ref="Q49:T49"/>
    <mergeCell ref="U49:W49"/>
    <mergeCell ref="B29:AE29"/>
    <mergeCell ref="B33:AE34"/>
    <mergeCell ref="AF33:AF34"/>
    <mergeCell ref="A40:AF40"/>
    <mergeCell ref="A41:D41"/>
    <mergeCell ref="E41:P41"/>
    <mergeCell ref="Q41:T41"/>
    <mergeCell ref="U41:W41"/>
    <mergeCell ref="X41:AF41"/>
    <mergeCell ref="X42:AF42"/>
    <mergeCell ref="A42:D42"/>
    <mergeCell ref="E42:P42"/>
    <mergeCell ref="Q42:T42"/>
    <mergeCell ref="U42:W42"/>
    <mergeCell ref="A43:D43"/>
    <mergeCell ref="E43:P43"/>
    <mergeCell ref="Q43:T43"/>
    <mergeCell ref="U43:W43"/>
    <mergeCell ref="X43:AF43"/>
    <mergeCell ref="A44:D54"/>
    <mergeCell ref="E50:P50"/>
    <mergeCell ref="Q50:T50"/>
    <mergeCell ref="U50:W50"/>
    <mergeCell ref="E47:P47"/>
    <mergeCell ref="Q47:T47"/>
    <mergeCell ref="U47:W47"/>
    <mergeCell ref="E48:P48"/>
    <mergeCell ref="Q48:T48"/>
    <mergeCell ref="U48:W48"/>
    <mergeCell ref="E45:P45"/>
    <mergeCell ref="Q45:T45"/>
    <mergeCell ref="U45:W45"/>
    <mergeCell ref="E46:P46"/>
    <mergeCell ref="Q46:T46"/>
    <mergeCell ref="U46:W46"/>
    <mergeCell ref="E44:P44"/>
    <mergeCell ref="Q44:T44"/>
    <mergeCell ref="U44:W44"/>
    <mergeCell ref="U60:W60"/>
    <mergeCell ref="E53:P53"/>
    <mergeCell ref="Q53:T53"/>
    <mergeCell ref="U53:W53"/>
    <mergeCell ref="E54:P54"/>
    <mergeCell ref="Q54:T54"/>
    <mergeCell ref="U54:W54"/>
    <mergeCell ref="E51:P51"/>
    <mergeCell ref="Q51:T51"/>
    <mergeCell ref="U51:W51"/>
    <mergeCell ref="E52:P52"/>
    <mergeCell ref="Q52:T52"/>
    <mergeCell ref="U52:W52"/>
    <mergeCell ref="A61:D61"/>
    <mergeCell ref="E61:P61"/>
    <mergeCell ref="Q61:T61"/>
    <mergeCell ref="U61:W61"/>
    <mergeCell ref="A55:D60"/>
    <mergeCell ref="E55:P55"/>
    <mergeCell ref="Q55:T55"/>
    <mergeCell ref="U55:W55"/>
    <mergeCell ref="X61:AF61"/>
    <mergeCell ref="X55:AF60"/>
    <mergeCell ref="E56:P56"/>
    <mergeCell ref="Q56:T56"/>
    <mergeCell ref="U56:W56"/>
    <mergeCell ref="E57:P57"/>
    <mergeCell ref="Q57:T57"/>
    <mergeCell ref="U57:W57"/>
    <mergeCell ref="E58:P58"/>
    <mergeCell ref="Q58:T58"/>
    <mergeCell ref="U58:W58"/>
    <mergeCell ref="E59:P59"/>
    <mergeCell ref="Q59:T59"/>
    <mergeCell ref="U59:W59"/>
    <mergeCell ref="E60:P60"/>
    <mergeCell ref="Q60:T60"/>
    <mergeCell ref="X62:AF72"/>
    <mergeCell ref="E63:P63"/>
    <mergeCell ref="Q63:T63"/>
    <mergeCell ref="U63:W63"/>
    <mergeCell ref="E64:P64"/>
    <mergeCell ref="Q64:T64"/>
    <mergeCell ref="U64:W64"/>
    <mergeCell ref="E65:P65"/>
    <mergeCell ref="Q65:T65"/>
    <mergeCell ref="U65:W65"/>
    <mergeCell ref="E66:P66"/>
    <mergeCell ref="E68:P68"/>
    <mergeCell ref="Q68:T68"/>
    <mergeCell ref="U68:W68"/>
    <mergeCell ref="E69:P69"/>
    <mergeCell ref="Q69:T69"/>
    <mergeCell ref="U69:W69"/>
    <mergeCell ref="Q66:T66"/>
    <mergeCell ref="U66:W66"/>
    <mergeCell ref="E67:P67"/>
    <mergeCell ref="Q67:T67"/>
    <mergeCell ref="U67:W67"/>
    <mergeCell ref="E72:P72"/>
    <mergeCell ref="Q72:T72"/>
    <mergeCell ref="U72:W72"/>
    <mergeCell ref="A73:D78"/>
    <mergeCell ref="E73:P73"/>
    <mergeCell ref="Q73:T73"/>
    <mergeCell ref="U73:W73"/>
    <mergeCell ref="E70:P70"/>
    <mergeCell ref="Q70:T70"/>
    <mergeCell ref="U70:W70"/>
    <mergeCell ref="E71:P71"/>
    <mergeCell ref="Q71:T71"/>
    <mergeCell ref="U71:W71"/>
    <mergeCell ref="A62:D72"/>
    <mergeCell ref="E62:P62"/>
    <mergeCell ref="Q62:T62"/>
    <mergeCell ref="U62:W62"/>
    <mergeCell ref="X73:AF78"/>
    <mergeCell ref="E74:P74"/>
    <mergeCell ref="Q74:T74"/>
    <mergeCell ref="U74:W74"/>
    <mergeCell ref="E75:P75"/>
    <mergeCell ref="Q75:T75"/>
    <mergeCell ref="U75:W75"/>
    <mergeCell ref="E76:P76"/>
    <mergeCell ref="Q76:T76"/>
    <mergeCell ref="U76:W76"/>
    <mergeCell ref="E77:P77"/>
    <mergeCell ref="Q77:T77"/>
    <mergeCell ref="U77:W77"/>
    <mergeCell ref="E78:P78"/>
    <mergeCell ref="Q78:T78"/>
    <mergeCell ref="U78:W78"/>
    <mergeCell ref="X79:AF89"/>
    <mergeCell ref="E80:P80"/>
    <mergeCell ref="Q80:T80"/>
    <mergeCell ref="U80:W80"/>
    <mergeCell ref="E81:P81"/>
    <mergeCell ref="Q81:T81"/>
    <mergeCell ref="U81:W81"/>
    <mergeCell ref="E82:P82"/>
    <mergeCell ref="Q82:T82"/>
    <mergeCell ref="U82:W82"/>
    <mergeCell ref="E83:P83"/>
    <mergeCell ref="Q83:T83"/>
    <mergeCell ref="E86:P86"/>
    <mergeCell ref="Q86:T86"/>
    <mergeCell ref="U86:W86"/>
    <mergeCell ref="E87:P87"/>
    <mergeCell ref="Q87:T87"/>
    <mergeCell ref="U87:W87"/>
    <mergeCell ref="U83:W83"/>
    <mergeCell ref="E84:P84"/>
    <mergeCell ref="Q94:T94"/>
    <mergeCell ref="E88:P88"/>
    <mergeCell ref="Q88:T88"/>
    <mergeCell ref="U88:W88"/>
    <mergeCell ref="E89:P89"/>
    <mergeCell ref="Q89:T89"/>
    <mergeCell ref="U89:W89"/>
    <mergeCell ref="A102:H102"/>
    <mergeCell ref="Q84:T84"/>
    <mergeCell ref="U84:W84"/>
    <mergeCell ref="E85:P85"/>
    <mergeCell ref="Q85:T85"/>
    <mergeCell ref="U85:W85"/>
    <mergeCell ref="E92:P92"/>
    <mergeCell ref="Q92:T92"/>
    <mergeCell ref="U92:W92"/>
    <mergeCell ref="E93:P93"/>
    <mergeCell ref="Q93:T93"/>
    <mergeCell ref="U93:W93"/>
    <mergeCell ref="A79:D89"/>
    <mergeCell ref="E79:P79"/>
    <mergeCell ref="Q79:T79"/>
    <mergeCell ref="U79:W79"/>
    <mergeCell ref="A103:H103"/>
    <mergeCell ref="I103:P103"/>
    <mergeCell ref="Q103:X103"/>
    <mergeCell ref="Y103:AF103"/>
    <mergeCell ref="X96:AF96"/>
    <mergeCell ref="A99:AF99"/>
    <mergeCell ref="A101:H101"/>
    <mergeCell ref="U94:W94"/>
    <mergeCell ref="E95:P95"/>
    <mergeCell ref="Q95:T95"/>
    <mergeCell ref="U95:W95"/>
    <mergeCell ref="A96:D96"/>
    <mergeCell ref="E96:P96"/>
    <mergeCell ref="Q96:T96"/>
    <mergeCell ref="U96:W96"/>
    <mergeCell ref="A90:D95"/>
    <mergeCell ref="E90:P90"/>
    <mergeCell ref="Q90:T90"/>
    <mergeCell ref="U90:W90"/>
    <mergeCell ref="X90:AF95"/>
    <mergeCell ref="E91:P91"/>
    <mergeCell ref="Q91:T91"/>
    <mergeCell ref="U91:W91"/>
    <mergeCell ref="E94:P94"/>
    <mergeCell ref="Q106:X106"/>
    <mergeCell ref="Y106:AF106"/>
    <mergeCell ref="A107:H107"/>
    <mergeCell ref="I107:P107"/>
    <mergeCell ref="Q107:X107"/>
    <mergeCell ref="Y107:AF107"/>
    <mergeCell ref="A104:H104"/>
    <mergeCell ref="I104:P104"/>
    <mergeCell ref="Q104:X104"/>
    <mergeCell ref="Y104:AF104"/>
    <mergeCell ref="A105:H105"/>
    <mergeCell ref="I105:P105"/>
    <mergeCell ref="Q105:X105"/>
    <mergeCell ref="Y105:AF105"/>
    <mergeCell ref="B115:AF115"/>
    <mergeCell ref="B116:AF116"/>
    <mergeCell ref="B117:AF117"/>
    <mergeCell ref="A3:AF3"/>
    <mergeCell ref="B5:AF5"/>
    <mergeCell ref="I101:P102"/>
    <mergeCell ref="Q101:X102"/>
    <mergeCell ref="Y101:AF102"/>
    <mergeCell ref="B114:AF114"/>
    <mergeCell ref="A110:H110"/>
    <mergeCell ref="I110:P110"/>
    <mergeCell ref="Q110:X110"/>
    <mergeCell ref="Y110:AF110"/>
    <mergeCell ref="A112:AF112"/>
    <mergeCell ref="A108:H108"/>
    <mergeCell ref="I108:P108"/>
    <mergeCell ref="Q108:X108"/>
    <mergeCell ref="Y108:AF108"/>
    <mergeCell ref="A109:H109"/>
    <mergeCell ref="I109:P109"/>
    <mergeCell ref="Q109:X109"/>
    <mergeCell ref="Y109:AF109"/>
    <mergeCell ref="A106:H106"/>
    <mergeCell ref="I106:P106"/>
  </mergeCells>
  <hyperlinks>
    <hyperlink ref="A2" location="TOC!A1" display="Return to TOC" xr:uid="{00000000-0004-0000-39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29:AF38" numberStoredAsText="1"/>
  </ignoredErrors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tabColor theme="9" tint="0.39997558519241921"/>
    <pageSetUpPr autoPageBreaks="0"/>
  </sheetPr>
  <dimension ref="A1:AF113"/>
  <sheetViews>
    <sheetView workbookViewId="0">
      <selection activeCell="A2" sqref="A2"/>
    </sheetView>
  </sheetViews>
  <sheetFormatPr defaultColWidth="2.6640625" defaultRowHeight="14.4" x14ac:dyDescent="0.3"/>
  <sheetData>
    <row r="1" spans="1:32" ht="18" x14ac:dyDescent="0.3">
      <c r="A1" s="1131" t="s">
        <v>4354</v>
      </c>
      <c r="B1" s="1131"/>
      <c r="C1" s="1131"/>
      <c r="D1" s="1131"/>
      <c r="E1" s="1131"/>
      <c r="F1" s="1131"/>
      <c r="G1" s="1131"/>
      <c r="H1" s="1131"/>
      <c r="I1" s="1131"/>
      <c r="J1" s="1131"/>
      <c r="K1" s="1131"/>
      <c r="L1" s="1131"/>
      <c r="M1" s="1131"/>
      <c r="N1" s="1131"/>
      <c r="O1" s="1131"/>
      <c r="P1" s="1131"/>
      <c r="Q1" s="1131"/>
      <c r="R1" s="1131"/>
      <c r="S1" s="1131"/>
      <c r="T1" s="1131"/>
      <c r="U1" s="1131"/>
      <c r="V1" s="1131"/>
      <c r="W1" s="1131"/>
      <c r="X1" s="1131"/>
      <c r="Y1" s="1131"/>
      <c r="Z1" s="1131"/>
      <c r="AA1" s="1131"/>
      <c r="AB1" s="1131"/>
      <c r="AC1" s="1131"/>
      <c r="AD1" s="1131"/>
      <c r="AE1" s="1131"/>
      <c r="AF1" s="1131"/>
    </row>
    <row r="2" spans="1:32" x14ac:dyDescent="0.3">
      <c r="A2" s="512" t="s">
        <v>1456</v>
      </c>
    </row>
    <row r="3" spans="1:32" x14ac:dyDescent="0.3">
      <c r="A3" s="1053" t="s">
        <v>1374</v>
      </c>
      <c r="B3" s="1054"/>
      <c r="C3" s="1054"/>
      <c r="D3" s="1054"/>
      <c r="E3" s="1054"/>
      <c r="F3" s="1054"/>
      <c r="G3" s="1054"/>
      <c r="H3" s="1054"/>
      <c r="I3" s="1054"/>
      <c r="J3" s="1054"/>
      <c r="K3" s="1054"/>
      <c r="L3" s="1054"/>
      <c r="M3" s="1054"/>
      <c r="N3" s="1054"/>
      <c r="O3" s="1054"/>
      <c r="P3" s="1054"/>
      <c r="Q3" s="1054"/>
      <c r="R3" s="1054"/>
      <c r="S3" s="1054"/>
      <c r="T3" s="1054"/>
      <c r="U3" s="1054"/>
      <c r="V3" s="1054"/>
      <c r="W3" s="1054"/>
      <c r="X3" s="1054"/>
      <c r="Y3" s="1054"/>
      <c r="Z3" s="1054"/>
      <c r="AA3" s="1054"/>
      <c r="AB3" s="1054"/>
      <c r="AC3" s="1054"/>
      <c r="AD3" s="1054"/>
      <c r="AE3" s="1054"/>
      <c r="AF3" s="1055"/>
    </row>
    <row r="4" spans="1:32" x14ac:dyDescent="0.3">
      <c r="A4" s="59"/>
      <c r="B4" s="59"/>
      <c r="C4" s="59"/>
      <c r="D4" s="59"/>
      <c r="E4" s="59"/>
      <c r="F4" s="59"/>
      <c r="G4" s="59"/>
      <c r="H4" s="59"/>
      <c r="I4" s="59"/>
      <c r="J4" s="59"/>
      <c r="K4" s="59"/>
      <c r="L4" s="59"/>
      <c r="M4" s="59"/>
      <c r="N4" s="59"/>
      <c r="O4" s="59"/>
      <c r="P4" s="59"/>
      <c r="Q4" s="59"/>
      <c r="R4" s="59"/>
      <c r="S4" s="59"/>
      <c r="T4" s="59"/>
      <c r="U4" s="59"/>
      <c r="V4" s="59"/>
      <c r="W4" s="59"/>
      <c r="X4" s="59"/>
      <c r="Y4" s="59"/>
      <c r="Z4" s="59"/>
      <c r="AA4" s="59"/>
      <c r="AB4" s="59"/>
      <c r="AC4" s="59"/>
      <c r="AD4" s="59"/>
      <c r="AE4" s="59"/>
      <c r="AF4" s="59"/>
    </row>
    <row r="5" spans="1:32" x14ac:dyDescent="0.3">
      <c r="A5" s="121"/>
      <c r="B5" s="1258" t="s">
        <v>4355</v>
      </c>
      <c r="C5" s="1258"/>
      <c r="D5" s="1258"/>
      <c r="E5" s="1258"/>
      <c r="F5" s="1258"/>
      <c r="G5" s="1258"/>
      <c r="H5" s="1258"/>
      <c r="I5" s="1258"/>
      <c r="J5" s="1258"/>
      <c r="K5" s="1258"/>
      <c r="L5" s="1258"/>
      <c r="M5" s="1258"/>
      <c r="N5" s="1258"/>
      <c r="O5" s="1258"/>
      <c r="P5" s="1258"/>
      <c r="Q5" s="1258"/>
      <c r="R5" s="1258"/>
      <c r="S5" s="1258"/>
      <c r="T5" s="1258"/>
      <c r="U5" s="1258"/>
      <c r="V5" s="1258"/>
      <c r="W5" s="1258"/>
      <c r="X5" s="1258"/>
      <c r="Y5" s="1258"/>
      <c r="Z5" s="1258"/>
      <c r="AA5" s="1258"/>
      <c r="AB5" s="1258"/>
      <c r="AC5" s="1258"/>
      <c r="AD5" s="1258"/>
      <c r="AE5" s="1258"/>
      <c r="AF5" s="1258"/>
    </row>
    <row r="7" spans="1:32" x14ac:dyDescent="0.3">
      <c r="A7" s="1141" t="s">
        <v>2</v>
      </c>
      <c r="B7" s="1141"/>
      <c r="C7" s="1141"/>
      <c r="D7" s="1141"/>
      <c r="E7" s="1141"/>
      <c r="F7" s="1141"/>
      <c r="G7" s="1141"/>
      <c r="H7" s="1141"/>
      <c r="I7" s="1141"/>
      <c r="J7" s="1141"/>
      <c r="K7" s="1141"/>
      <c r="L7" s="1141"/>
      <c r="M7" s="1141"/>
      <c r="N7" s="1141"/>
      <c r="O7" s="1141"/>
      <c r="P7" s="1141"/>
      <c r="Q7" s="1141"/>
      <c r="R7" s="1141"/>
      <c r="S7" s="1141"/>
      <c r="T7" s="1141"/>
      <c r="U7" s="1141"/>
      <c r="V7" s="1141"/>
      <c r="W7" s="1141"/>
      <c r="X7" s="1141"/>
      <c r="Y7" s="1141"/>
      <c r="Z7" s="1141"/>
      <c r="AA7" s="1141"/>
      <c r="AB7" s="1141"/>
      <c r="AC7" s="1141"/>
      <c r="AD7" s="1141"/>
      <c r="AE7" s="1141"/>
      <c r="AF7" s="1141"/>
    </row>
    <row r="9" spans="1:32" x14ac:dyDescent="0.3">
      <c r="B9" s="51" t="s">
        <v>3</v>
      </c>
      <c r="C9" s="51"/>
      <c r="D9" s="51"/>
      <c r="E9" s="51"/>
      <c r="F9" s="51"/>
      <c r="G9" s="51"/>
      <c r="H9" s="51"/>
      <c r="I9" s="5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</row>
    <row r="10" spans="1:32" ht="59.4" customHeight="1" x14ac:dyDescent="0.3">
      <c r="B10" s="953" t="s">
        <v>4356</v>
      </c>
      <c r="C10" s="953"/>
      <c r="D10" s="953"/>
      <c r="E10" s="953"/>
      <c r="F10" s="953"/>
      <c r="G10" s="953"/>
      <c r="H10" s="953"/>
      <c r="I10" s="953"/>
      <c r="J10" s="953"/>
      <c r="K10" s="953"/>
      <c r="L10" s="953"/>
      <c r="M10" s="953"/>
      <c r="N10" s="953"/>
      <c r="O10" s="953"/>
      <c r="P10" s="953"/>
      <c r="Q10" s="953"/>
      <c r="R10" s="953"/>
      <c r="S10" s="953"/>
      <c r="T10" s="953"/>
      <c r="U10" s="953"/>
      <c r="V10" s="953"/>
      <c r="W10" s="953"/>
      <c r="X10" s="953"/>
      <c r="Y10" s="953"/>
      <c r="Z10" s="953"/>
      <c r="AA10" s="953"/>
      <c r="AB10" s="953"/>
      <c r="AC10" s="953"/>
      <c r="AD10" s="953"/>
      <c r="AE10" s="953"/>
      <c r="AF10" s="953"/>
    </row>
    <row r="12" spans="1:32" x14ac:dyDescent="0.3">
      <c r="B12" s="51" t="s">
        <v>4</v>
      </c>
      <c r="C12" s="51"/>
      <c r="D12" s="51"/>
      <c r="E12" s="51"/>
      <c r="F12" s="51"/>
      <c r="G12" s="51"/>
      <c r="H12" s="51"/>
      <c r="I12" s="5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</row>
    <row r="13" spans="1:32" ht="33.6" customHeight="1" x14ac:dyDescent="0.3">
      <c r="B13" s="184" t="s">
        <v>1190</v>
      </c>
      <c r="C13" s="953" t="s">
        <v>4357</v>
      </c>
      <c r="D13" s="953"/>
      <c r="E13" s="953"/>
      <c r="F13" s="953"/>
      <c r="G13" s="953"/>
      <c r="H13" s="953"/>
      <c r="I13" s="953"/>
      <c r="J13" s="953"/>
      <c r="K13" s="953"/>
      <c r="L13" s="953"/>
      <c r="M13" s="953"/>
      <c r="N13" s="953"/>
      <c r="O13" s="953"/>
      <c r="P13" s="953"/>
      <c r="Q13" s="953"/>
      <c r="R13" s="953"/>
      <c r="S13" s="953"/>
      <c r="T13" s="953"/>
      <c r="U13" s="953"/>
      <c r="V13" s="953"/>
      <c r="W13" s="953"/>
      <c r="X13" s="953"/>
      <c r="Y13" s="953"/>
      <c r="Z13" s="953"/>
      <c r="AA13" s="953"/>
      <c r="AB13" s="953"/>
      <c r="AC13" s="953"/>
      <c r="AD13" s="953"/>
      <c r="AE13" s="953"/>
      <c r="AF13" s="953"/>
    </row>
    <row r="14" spans="1:32" ht="15.6" customHeight="1" x14ac:dyDescent="0.3">
      <c r="B14" s="184" t="s">
        <v>1191</v>
      </c>
      <c r="C14" s="953" t="s">
        <v>4358</v>
      </c>
      <c r="D14" s="953"/>
      <c r="E14" s="953"/>
      <c r="F14" s="953"/>
      <c r="G14" s="953"/>
      <c r="H14" s="953"/>
      <c r="I14" s="953"/>
      <c r="J14" s="953"/>
      <c r="K14" s="953"/>
      <c r="L14" s="953"/>
      <c r="M14" s="953"/>
      <c r="N14" s="953"/>
      <c r="O14" s="953"/>
      <c r="P14" s="953"/>
      <c r="Q14" s="953"/>
      <c r="R14" s="953"/>
      <c r="S14" s="953"/>
      <c r="T14" s="953"/>
      <c r="U14" s="953"/>
      <c r="V14" s="953"/>
      <c r="W14" s="953"/>
      <c r="X14" s="953"/>
      <c r="Y14" s="953"/>
      <c r="Z14" s="953"/>
      <c r="AA14" s="953"/>
      <c r="AB14" s="953"/>
      <c r="AC14" s="953"/>
      <c r="AD14" s="953"/>
      <c r="AE14" s="953"/>
      <c r="AF14" s="953"/>
    </row>
    <row r="16" spans="1:32" x14ac:dyDescent="0.3">
      <c r="B16" s="51" t="s">
        <v>5</v>
      </c>
      <c r="C16" s="51"/>
      <c r="D16" s="51"/>
      <c r="E16" s="51"/>
      <c r="F16" s="51"/>
      <c r="G16" s="51"/>
    </row>
    <row r="17" spans="1:32" ht="30.6" customHeight="1" x14ac:dyDescent="0.3">
      <c r="B17" s="953" t="s">
        <v>4359</v>
      </c>
      <c r="C17" s="953"/>
      <c r="D17" s="953"/>
      <c r="E17" s="953"/>
      <c r="F17" s="953"/>
      <c r="G17" s="953"/>
      <c r="H17" s="953"/>
      <c r="I17" s="953"/>
      <c r="J17" s="953"/>
      <c r="K17" s="953"/>
      <c r="L17" s="953"/>
      <c r="M17" s="953"/>
      <c r="N17" s="953"/>
      <c r="O17" s="953"/>
      <c r="P17" s="953"/>
      <c r="Q17" s="953"/>
      <c r="R17" s="953"/>
      <c r="S17" s="953"/>
      <c r="T17" s="953"/>
      <c r="U17" s="953"/>
      <c r="V17" s="953"/>
      <c r="W17" s="953"/>
      <c r="X17" s="953"/>
      <c r="Y17" s="953"/>
      <c r="Z17" s="953"/>
      <c r="AA17" s="953"/>
      <c r="AB17" s="953"/>
      <c r="AC17" s="953"/>
      <c r="AD17" s="953"/>
      <c r="AE17" s="953"/>
      <c r="AF17" s="953"/>
    </row>
    <row r="19" spans="1:32" x14ac:dyDescent="0.3">
      <c r="B19" s="51" t="s">
        <v>6</v>
      </c>
      <c r="C19" s="51"/>
      <c r="D19" s="51"/>
      <c r="E19" s="51"/>
      <c r="F19" s="51"/>
      <c r="G19" s="51"/>
      <c r="H19" s="51"/>
      <c r="I19" s="51"/>
      <c r="J19" s="1"/>
      <c r="K19" s="1"/>
      <c r="L19" s="1"/>
      <c r="M19" s="1"/>
    </row>
    <row r="20" spans="1:32" x14ac:dyDescent="0.3">
      <c r="B20" s="1" t="s">
        <v>4360</v>
      </c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</row>
    <row r="22" spans="1:32" x14ac:dyDescent="0.3">
      <c r="B22" s="51" t="s">
        <v>13</v>
      </c>
      <c r="C22" s="51"/>
      <c r="D22" s="51"/>
      <c r="E22" s="51"/>
      <c r="F22" s="51"/>
      <c r="G22" s="51"/>
      <c r="H22" s="51"/>
      <c r="I22" s="51"/>
      <c r="J22" s="1"/>
      <c r="K22" s="1"/>
      <c r="L22" s="1"/>
      <c r="M22" s="1"/>
      <c r="N22" s="1"/>
    </row>
    <row r="23" spans="1:32" x14ac:dyDescent="0.3">
      <c r="B23" s="1" t="s">
        <v>4361</v>
      </c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</row>
    <row r="26" spans="1:32" x14ac:dyDescent="0.3">
      <c r="A26" s="1141" t="s">
        <v>7</v>
      </c>
      <c r="B26" s="1141"/>
      <c r="C26" s="1141"/>
      <c r="D26" s="1141"/>
      <c r="E26" s="1141"/>
      <c r="F26" s="1141"/>
      <c r="G26" s="1141"/>
      <c r="H26" s="1141"/>
      <c r="I26" s="1141"/>
      <c r="J26" s="1141"/>
      <c r="K26" s="1141"/>
      <c r="L26" s="1141"/>
      <c r="M26" s="1141"/>
      <c r="N26" s="1141"/>
      <c r="O26" s="1141"/>
      <c r="P26" s="1141"/>
      <c r="Q26" s="1141"/>
      <c r="R26" s="1141"/>
      <c r="S26" s="1141"/>
      <c r="T26" s="1141"/>
      <c r="U26" s="1141"/>
      <c r="V26" s="1141"/>
      <c r="W26" s="1141"/>
      <c r="X26" s="1141"/>
      <c r="Y26" s="1141"/>
      <c r="Z26" s="1141"/>
      <c r="AA26" s="1141"/>
      <c r="AB26" s="1141"/>
      <c r="AC26" s="1141"/>
      <c r="AD26" s="1141"/>
      <c r="AE26" s="1141"/>
      <c r="AF26" s="1141"/>
    </row>
    <row r="28" spans="1:32" x14ac:dyDescent="0.3">
      <c r="B28" s="372" t="s">
        <v>2137</v>
      </c>
    </row>
    <row r="30" spans="1:32" x14ac:dyDescent="0.3">
      <c r="L30" s="1"/>
      <c r="M30" s="1"/>
      <c r="N30" s="1"/>
      <c r="O30" s="1"/>
      <c r="P30" s="1"/>
      <c r="Q30" s="1" t="s">
        <v>4362</v>
      </c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71" t="s">
        <v>1463</v>
      </c>
    </row>
    <row r="31" spans="1:32" x14ac:dyDescent="0.3"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</row>
    <row r="32" spans="1:32" x14ac:dyDescent="0.3">
      <c r="B32" s="372" t="s">
        <v>2027</v>
      </c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</row>
    <row r="34" spans="1:32" x14ac:dyDescent="0.3">
      <c r="A34" s="268"/>
      <c r="B34" s="268"/>
      <c r="C34" s="268"/>
      <c r="D34" s="268"/>
      <c r="E34" s="268"/>
      <c r="F34" s="268"/>
      <c r="G34" s="268"/>
      <c r="H34" s="268"/>
      <c r="I34" s="268"/>
      <c r="J34" s="268"/>
      <c r="K34" s="19"/>
      <c r="AF34" s="19" t="s">
        <v>1464</v>
      </c>
    </row>
    <row r="35" spans="1:32" x14ac:dyDescent="0.3">
      <c r="A35" s="268"/>
      <c r="B35" s="268"/>
      <c r="C35" s="268"/>
      <c r="D35" s="268"/>
      <c r="E35" s="268"/>
      <c r="F35" s="268"/>
      <c r="G35" s="268"/>
      <c r="H35" s="268"/>
      <c r="I35" s="268"/>
      <c r="J35" s="268"/>
      <c r="K35" s="19"/>
    </row>
    <row r="36" spans="1:32" x14ac:dyDescent="0.3">
      <c r="A36" s="268"/>
      <c r="B36" s="372" t="s">
        <v>1811</v>
      </c>
      <c r="C36" s="268"/>
      <c r="D36" s="268"/>
      <c r="E36" s="268"/>
      <c r="F36" s="268"/>
      <c r="G36" s="268"/>
      <c r="H36" s="268"/>
      <c r="I36" s="268"/>
      <c r="J36" s="268"/>
      <c r="K36" s="19"/>
    </row>
    <row r="37" spans="1:32" x14ac:dyDescent="0.3">
      <c r="A37" s="268"/>
      <c r="B37" s="372"/>
      <c r="C37" s="268"/>
      <c r="D37" s="268"/>
      <c r="E37" s="268"/>
      <c r="F37" s="268"/>
      <c r="G37" s="268"/>
      <c r="H37" s="268"/>
      <c r="I37" s="268"/>
      <c r="J37" s="268"/>
      <c r="K37" s="19"/>
    </row>
    <row r="38" spans="1:32" x14ac:dyDescent="0.3">
      <c r="AF38" s="19" t="s">
        <v>1465</v>
      </c>
    </row>
    <row r="40" spans="1:32" x14ac:dyDescent="0.3">
      <c r="A40" s="869" t="s">
        <v>8</v>
      </c>
      <c r="B40" s="870"/>
      <c r="C40" s="870"/>
      <c r="D40" s="870"/>
      <c r="E40" s="870"/>
      <c r="F40" s="870"/>
      <c r="G40" s="870"/>
      <c r="H40" s="870"/>
      <c r="I40" s="870"/>
      <c r="J40" s="870"/>
      <c r="K40" s="870"/>
      <c r="L40" s="870"/>
      <c r="M40" s="870"/>
      <c r="N40" s="870"/>
      <c r="O40" s="870"/>
      <c r="P40" s="870"/>
      <c r="Q40" s="870"/>
      <c r="R40" s="870"/>
      <c r="S40" s="870"/>
      <c r="T40" s="870"/>
      <c r="U40" s="870"/>
      <c r="V40" s="870"/>
      <c r="W40" s="870"/>
      <c r="X40" s="870"/>
      <c r="Y40" s="870"/>
      <c r="Z40" s="870"/>
      <c r="AA40" s="870"/>
      <c r="AB40" s="870"/>
      <c r="AC40" s="870"/>
      <c r="AD40" s="870"/>
      <c r="AE40" s="870"/>
      <c r="AF40" s="871"/>
    </row>
    <row r="41" spans="1:32" x14ac:dyDescent="0.3">
      <c r="A41" s="2512" t="s">
        <v>9</v>
      </c>
      <c r="B41" s="2513"/>
      <c r="C41" s="2513"/>
      <c r="D41" s="2514"/>
      <c r="E41" s="2512" t="s">
        <v>3</v>
      </c>
      <c r="F41" s="2513"/>
      <c r="G41" s="2513"/>
      <c r="H41" s="2513"/>
      <c r="I41" s="2513"/>
      <c r="J41" s="2513"/>
      <c r="K41" s="2513"/>
      <c r="L41" s="2513"/>
      <c r="M41" s="2514"/>
      <c r="N41" s="1259" t="s">
        <v>10</v>
      </c>
      <c r="O41" s="1260"/>
      <c r="P41" s="1260"/>
      <c r="Q41" s="1260"/>
      <c r="R41" s="1260"/>
      <c r="S41" s="1421"/>
      <c r="T41" s="2512" t="s">
        <v>11</v>
      </c>
      <c r="U41" s="2513"/>
      <c r="V41" s="2514"/>
      <c r="W41" s="2518" t="s">
        <v>1466</v>
      </c>
      <c r="X41" s="2519"/>
      <c r="Y41" s="2519"/>
      <c r="Z41" s="2519"/>
      <c r="AA41" s="2519"/>
      <c r="AB41" s="2519"/>
      <c r="AC41" s="2519"/>
      <c r="AD41" s="2519"/>
      <c r="AE41" s="2519"/>
      <c r="AF41" s="2520"/>
    </row>
    <row r="42" spans="1:32" x14ac:dyDescent="0.3">
      <c r="A42" s="2515"/>
      <c r="B42" s="2516"/>
      <c r="C42" s="2516"/>
      <c r="D42" s="2517"/>
      <c r="E42" s="2515"/>
      <c r="F42" s="2516"/>
      <c r="G42" s="2516"/>
      <c r="H42" s="2516"/>
      <c r="I42" s="2516"/>
      <c r="J42" s="2516"/>
      <c r="K42" s="2516"/>
      <c r="L42" s="2516"/>
      <c r="M42" s="2517"/>
      <c r="N42" s="1259" t="s">
        <v>4363</v>
      </c>
      <c r="O42" s="1260"/>
      <c r="P42" s="1421"/>
      <c r="Q42" s="1259" t="s">
        <v>4364</v>
      </c>
      <c r="R42" s="1260"/>
      <c r="S42" s="1421"/>
      <c r="T42" s="2515"/>
      <c r="U42" s="2516"/>
      <c r="V42" s="2517"/>
      <c r="W42" s="2521"/>
      <c r="X42" s="2522"/>
      <c r="Y42" s="2522"/>
      <c r="Z42" s="2522"/>
      <c r="AA42" s="2522"/>
      <c r="AB42" s="2522"/>
      <c r="AC42" s="2522"/>
      <c r="AD42" s="2522"/>
      <c r="AE42" s="2522"/>
      <c r="AF42" s="2523"/>
    </row>
    <row r="43" spans="1:32" ht="45.9" customHeight="1" x14ac:dyDescent="0.3">
      <c r="A43" s="855" t="s">
        <v>4365</v>
      </c>
      <c r="B43" s="855"/>
      <c r="C43" s="855"/>
      <c r="D43" s="855"/>
      <c r="E43" s="1148" t="s">
        <v>4366</v>
      </c>
      <c r="F43" s="1149"/>
      <c r="G43" s="1149"/>
      <c r="H43" s="1149"/>
      <c r="I43" s="1149"/>
      <c r="J43" s="1149"/>
      <c r="K43" s="1149"/>
      <c r="L43" s="1149"/>
      <c r="M43" s="1150"/>
      <c r="N43" s="1800" t="s">
        <v>2274</v>
      </c>
      <c r="O43" s="1801"/>
      <c r="P43" s="1801"/>
      <c r="Q43" s="1801"/>
      <c r="R43" s="1801"/>
      <c r="S43" s="1802"/>
      <c r="T43" s="1275" t="s">
        <v>4367</v>
      </c>
      <c r="U43" s="1275"/>
      <c r="V43" s="1275"/>
      <c r="W43" s="856" t="s">
        <v>4527</v>
      </c>
      <c r="X43" s="856"/>
      <c r="Y43" s="856"/>
      <c r="Z43" s="856"/>
      <c r="AA43" s="856"/>
      <c r="AB43" s="856"/>
      <c r="AC43" s="856"/>
      <c r="AD43" s="856"/>
      <c r="AE43" s="856"/>
      <c r="AF43" s="856"/>
    </row>
    <row r="44" spans="1:32" ht="32.1" customHeight="1" x14ac:dyDescent="0.3">
      <c r="A44" s="2208" t="s">
        <v>4368</v>
      </c>
      <c r="B44" s="855"/>
      <c r="C44" s="855"/>
      <c r="D44" s="855"/>
      <c r="E44" s="1148" t="s">
        <v>4369</v>
      </c>
      <c r="F44" s="1149"/>
      <c r="G44" s="1149"/>
      <c r="H44" s="1149"/>
      <c r="I44" s="1149"/>
      <c r="J44" s="1149"/>
      <c r="K44" s="1149"/>
      <c r="L44" s="1149"/>
      <c r="M44" s="1150"/>
      <c r="N44" s="1243" t="s">
        <v>304</v>
      </c>
      <c r="O44" s="1244"/>
      <c r="P44" s="1245"/>
      <c r="Q44" s="2209" t="s">
        <v>4370</v>
      </c>
      <c r="R44" s="2209"/>
      <c r="S44" s="2209"/>
      <c r="T44" s="1275" t="s">
        <v>4368</v>
      </c>
      <c r="U44" s="1275"/>
      <c r="V44" s="1275"/>
      <c r="W44" s="856" t="s">
        <v>4528</v>
      </c>
      <c r="X44" s="856"/>
      <c r="Y44" s="856"/>
      <c r="Z44" s="856"/>
      <c r="AA44" s="856"/>
      <c r="AB44" s="856"/>
      <c r="AC44" s="856"/>
      <c r="AD44" s="856"/>
      <c r="AE44" s="856"/>
      <c r="AF44" s="856"/>
    </row>
    <row r="45" spans="1:32" ht="23.4" customHeight="1" x14ac:dyDescent="0.3">
      <c r="A45" s="855">
        <v>0.746</v>
      </c>
      <c r="B45" s="855"/>
      <c r="C45" s="855"/>
      <c r="D45" s="855"/>
      <c r="E45" s="1148" t="s">
        <v>3509</v>
      </c>
      <c r="F45" s="1149"/>
      <c r="G45" s="1149"/>
      <c r="H45" s="1149"/>
      <c r="I45" s="1149"/>
      <c r="J45" s="1149"/>
      <c r="K45" s="1149"/>
      <c r="L45" s="1149"/>
      <c r="M45" s="1150"/>
      <c r="N45" s="1243">
        <v>0.746</v>
      </c>
      <c r="O45" s="1244"/>
      <c r="P45" s="1244"/>
      <c r="Q45" s="1244"/>
      <c r="R45" s="1244"/>
      <c r="S45" s="1245"/>
      <c r="T45" s="1275" t="s">
        <v>2667</v>
      </c>
      <c r="U45" s="1275"/>
      <c r="V45" s="1275"/>
      <c r="W45" s="855"/>
      <c r="X45" s="855"/>
      <c r="Y45" s="855"/>
      <c r="Z45" s="855"/>
      <c r="AA45" s="855"/>
      <c r="AB45" s="855"/>
      <c r="AC45" s="855"/>
      <c r="AD45" s="855"/>
      <c r="AE45" s="855"/>
      <c r="AF45" s="855"/>
    </row>
    <row r="46" spans="1:32" ht="35.4" customHeight="1" x14ac:dyDescent="0.3">
      <c r="A46" s="1246" t="s">
        <v>19</v>
      </c>
      <c r="B46" s="1155"/>
      <c r="C46" s="1155"/>
      <c r="D46" s="1156"/>
      <c r="E46" s="1148" t="s">
        <v>4371</v>
      </c>
      <c r="F46" s="1149"/>
      <c r="G46" s="1149"/>
      <c r="H46" s="1149"/>
      <c r="I46" s="1149"/>
      <c r="J46" s="1149"/>
      <c r="K46" s="1149"/>
      <c r="L46" s="1149"/>
      <c r="M46" s="1150"/>
      <c r="N46" s="2328">
        <v>0.35</v>
      </c>
      <c r="O46" s="2329"/>
      <c r="P46" s="2330"/>
      <c r="Q46" s="2328">
        <v>0.7</v>
      </c>
      <c r="R46" s="2329"/>
      <c r="S46" s="2330"/>
      <c r="T46" s="1261" t="s">
        <v>20</v>
      </c>
      <c r="U46" s="1244"/>
      <c r="V46" s="1245"/>
      <c r="W46" s="1148" t="s">
        <v>4529</v>
      </c>
      <c r="X46" s="1149"/>
      <c r="Y46" s="1149"/>
      <c r="Z46" s="1149"/>
      <c r="AA46" s="1149"/>
      <c r="AB46" s="1149"/>
      <c r="AC46" s="1149"/>
      <c r="AD46" s="1149"/>
      <c r="AE46" s="1149"/>
      <c r="AF46" s="1150"/>
    </row>
    <row r="47" spans="1:32" ht="61.5" customHeight="1" x14ac:dyDescent="0.3">
      <c r="A47" s="2506" t="s">
        <v>4372</v>
      </c>
      <c r="B47" s="2507"/>
      <c r="C47" s="2507"/>
      <c r="D47" s="2508"/>
      <c r="E47" s="1148" t="s">
        <v>4373</v>
      </c>
      <c r="F47" s="1149"/>
      <c r="G47" s="1149"/>
      <c r="H47" s="1149"/>
      <c r="I47" s="1149"/>
      <c r="J47" s="1149"/>
      <c r="K47" s="1149"/>
      <c r="L47" s="1149"/>
      <c r="M47" s="1150"/>
      <c r="N47" s="2328">
        <v>0.5</v>
      </c>
      <c r="O47" s="2329"/>
      <c r="P47" s="2329"/>
      <c r="Q47" s="2329"/>
      <c r="R47" s="2329"/>
      <c r="S47" s="2330"/>
      <c r="T47" s="1275" t="s">
        <v>20</v>
      </c>
      <c r="U47" s="1275"/>
      <c r="V47" s="1275"/>
      <c r="W47" s="856" t="s">
        <v>4374</v>
      </c>
      <c r="X47" s="856"/>
      <c r="Y47" s="856"/>
      <c r="Z47" s="856"/>
      <c r="AA47" s="856"/>
      <c r="AB47" s="856"/>
      <c r="AC47" s="856"/>
      <c r="AD47" s="856"/>
      <c r="AE47" s="856"/>
      <c r="AF47" s="856"/>
    </row>
    <row r="48" spans="1:32" ht="62.1" customHeight="1" x14ac:dyDescent="0.3">
      <c r="A48" s="2509"/>
      <c r="B48" s="2510"/>
      <c r="C48" s="2510"/>
      <c r="D48" s="2511"/>
      <c r="E48" s="1148" t="s">
        <v>4375</v>
      </c>
      <c r="F48" s="1149"/>
      <c r="G48" s="1149"/>
      <c r="H48" s="1149"/>
      <c r="I48" s="1149"/>
      <c r="J48" s="1149"/>
      <c r="K48" s="1149"/>
      <c r="L48" s="1149"/>
      <c r="M48" s="1150"/>
      <c r="N48" s="2328">
        <v>0.7</v>
      </c>
      <c r="O48" s="2329"/>
      <c r="P48" s="2329"/>
      <c r="Q48" s="2329"/>
      <c r="R48" s="2329"/>
      <c r="S48" s="2330"/>
      <c r="T48" s="1275" t="s">
        <v>20</v>
      </c>
      <c r="U48" s="1275"/>
      <c r="V48" s="1275"/>
      <c r="W48" s="856" t="s">
        <v>4376</v>
      </c>
      <c r="X48" s="856"/>
      <c r="Y48" s="856"/>
      <c r="Z48" s="856"/>
      <c r="AA48" s="856"/>
      <c r="AB48" s="856"/>
      <c r="AC48" s="856"/>
      <c r="AD48" s="856"/>
      <c r="AE48" s="856"/>
      <c r="AF48" s="856"/>
    </row>
    <row r="49" spans="1:32" ht="51.6" customHeight="1" x14ac:dyDescent="0.3">
      <c r="A49" s="2506" t="s">
        <v>4377</v>
      </c>
      <c r="B49" s="2507"/>
      <c r="C49" s="2507"/>
      <c r="D49" s="2508"/>
      <c r="E49" s="1148" t="s">
        <v>4378</v>
      </c>
      <c r="F49" s="1149"/>
      <c r="G49" s="1149"/>
      <c r="H49" s="1149"/>
      <c r="I49" s="1149"/>
      <c r="J49" s="1149"/>
      <c r="K49" s="1149"/>
      <c r="L49" s="1149"/>
      <c r="M49" s="1150"/>
      <c r="N49" s="2328">
        <v>1</v>
      </c>
      <c r="O49" s="2329"/>
      <c r="P49" s="2329"/>
      <c r="Q49" s="2329"/>
      <c r="R49" s="2329"/>
      <c r="S49" s="2330"/>
      <c r="T49" s="1275" t="s">
        <v>20</v>
      </c>
      <c r="U49" s="1275"/>
      <c r="V49" s="1275"/>
      <c r="W49" s="856" t="s">
        <v>4530</v>
      </c>
      <c r="X49" s="856"/>
      <c r="Y49" s="856"/>
      <c r="Z49" s="856"/>
      <c r="AA49" s="856"/>
      <c r="AB49" s="856"/>
      <c r="AC49" s="856"/>
      <c r="AD49" s="856"/>
      <c r="AE49" s="856"/>
      <c r="AF49" s="856"/>
    </row>
    <row r="50" spans="1:32" ht="102.9" customHeight="1" x14ac:dyDescent="0.3">
      <c r="A50" s="2509"/>
      <c r="B50" s="2510"/>
      <c r="C50" s="2510"/>
      <c r="D50" s="2511"/>
      <c r="E50" s="1148" t="s">
        <v>4379</v>
      </c>
      <c r="F50" s="1149"/>
      <c r="G50" s="1149"/>
      <c r="H50" s="1149"/>
      <c r="I50" s="1149"/>
      <c r="J50" s="1149"/>
      <c r="K50" s="1149"/>
      <c r="L50" s="1149"/>
      <c r="M50" s="1150"/>
      <c r="N50" s="2328">
        <v>0.94</v>
      </c>
      <c r="O50" s="2329"/>
      <c r="P50" s="2329"/>
      <c r="Q50" s="2329"/>
      <c r="R50" s="2329"/>
      <c r="S50" s="2330"/>
      <c r="T50" s="1275" t="s">
        <v>20</v>
      </c>
      <c r="U50" s="1275"/>
      <c r="V50" s="1275"/>
      <c r="W50" s="856" t="s">
        <v>4380</v>
      </c>
      <c r="X50" s="856"/>
      <c r="Y50" s="856"/>
      <c r="Z50" s="856"/>
      <c r="AA50" s="856"/>
      <c r="AB50" s="856"/>
      <c r="AC50" s="856"/>
      <c r="AD50" s="856"/>
      <c r="AE50" s="856"/>
      <c r="AF50" s="856"/>
    </row>
    <row r="51" spans="1:32" ht="86.1" customHeight="1" x14ac:dyDescent="0.3">
      <c r="A51" s="2500" t="s">
        <v>4381</v>
      </c>
      <c r="B51" s="2501"/>
      <c r="C51" s="2501"/>
      <c r="D51" s="2502"/>
      <c r="E51" s="1148" t="s">
        <v>4382</v>
      </c>
      <c r="F51" s="1149"/>
      <c r="G51" s="1149"/>
      <c r="H51" s="1149"/>
      <c r="I51" s="1149"/>
      <c r="J51" s="1149"/>
      <c r="K51" s="1149"/>
      <c r="L51" s="1149"/>
      <c r="M51" s="1150"/>
      <c r="N51" s="1243">
        <v>1.3</v>
      </c>
      <c r="O51" s="1244"/>
      <c r="P51" s="1244"/>
      <c r="Q51" s="1244"/>
      <c r="R51" s="1244"/>
      <c r="S51" s="1245"/>
      <c r="T51" s="1275" t="s">
        <v>20</v>
      </c>
      <c r="U51" s="1275"/>
      <c r="V51" s="1275"/>
      <c r="W51" s="2458" t="s">
        <v>4531</v>
      </c>
      <c r="X51" s="2459"/>
      <c r="Y51" s="2459"/>
      <c r="Z51" s="2459"/>
      <c r="AA51" s="2459"/>
      <c r="AB51" s="2459"/>
      <c r="AC51" s="2459"/>
      <c r="AD51" s="2459"/>
      <c r="AE51" s="2459"/>
      <c r="AF51" s="2460"/>
    </row>
    <row r="52" spans="1:32" ht="71.400000000000006" customHeight="1" x14ac:dyDescent="0.3">
      <c r="A52" s="2503"/>
      <c r="B52" s="2504"/>
      <c r="C52" s="2504"/>
      <c r="D52" s="2505"/>
      <c r="E52" s="1148" t="s">
        <v>4383</v>
      </c>
      <c r="F52" s="1149"/>
      <c r="G52" s="1149"/>
      <c r="H52" s="1149"/>
      <c r="I52" s="1149"/>
      <c r="J52" s="1149"/>
      <c r="K52" s="1149"/>
      <c r="L52" s="1149"/>
      <c r="M52" s="1150"/>
      <c r="N52" s="1243">
        <v>1.5</v>
      </c>
      <c r="O52" s="1244"/>
      <c r="P52" s="1244"/>
      <c r="Q52" s="1244"/>
      <c r="R52" s="1244"/>
      <c r="S52" s="1245"/>
      <c r="T52" s="2146" t="s">
        <v>20</v>
      </c>
      <c r="U52" s="1275"/>
      <c r="V52" s="1275"/>
      <c r="W52" s="2470"/>
      <c r="X52" s="2471"/>
      <c r="Y52" s="2471"/>
      <c r="Z52" s="2471"/>
      <c r="AA52" s="2471"/>
      <c r="AB52" s="2471"/>
      <c r="AC52" s="2471"/>
      <c r="AD52" s="2471"/>
      <c r="AE52" s="2471"/>
      <c r="AF52" s="2472"/>
    </row>
    <row r="53" spans="1:32" ht="70.5" customHeight="1" x14ac:dyDescent="0.3">
      <c r="A53" s="855" t="s">
        <v>21</v>
      </c>
      <c r="B53" s="855"/>
      <c r="C53" s="855"/>
      <c r="D53" s="855"/>
      <c r="E53" s="1148" t="s">
        <v>96</v>
      </c>
      <c r="F53" s="1149"/>
      <c r="G53" s="1149"/>
      <c r="H53" s="1149"/>
      <c r="I53" s="1149"/>
      <c r="J53" s="1149"/>
      <c r="K53" s="1149"/>
      <c r="L53" s="1149"/>
      <c r="M53" s="1150"/>
      <c r="N53" s="1403" t="s">
        <v>4384</v>
      </c>
      <c r="O53" s="1590"/>
      <c r="P53" s="1590"/>
      <c r="Q53" s="1590"/>
      <c r="R53" s="1590"/>
      <c r="S53" s="1591"/>
      <c r="T53" s="2146" t="s">
        <v>20</v>
      </c>
      <c r="U53" s="1275"/>
      <c r="V53" s="1275"/>
      <c r="W53" s="856" t="s">
        <v>4532</v>
      </c>
      <c r="X53" s="856"/>
      <c r="Y53" s="856"/>
      <c r="Z53" s="856"/>
      <c r="AA53" s="856"/>
      <c r="AB53" s="856"/>
      <c r="AC53" s="856"/>
      <c r="AD53" s="856"/>
      <c r="AE53" s="856"/>
      <c r="AF53" s="856"/>
    </row>
    <row r="54" spans="1:32" ht="33.9" customHeight="1" x14ac:dyDescent="0.3">
      <c r="A54" s="855" t="s">
        <v>24</v>
      </c>
      <c r="B54" s="855"/>
      <c r="C54" s="855"/>
      <c r="D54" s="855"/>
      <c r="E54" s="1148" t="s">
        <v>106</v>
      </c>
      <c r="F54" s="1149"/>
      <c r="G54" s="1149"/>
      <c r="H54" s="1149"/>
      <c r="I54" s="1149"/>
      <c r="J54" s="1149"/>
      <c r="K54" s="1149"/>
      <c r="L54" s="1149"/>
      <c r="M54" s="1150"/>
      <c r="N54" s="1403">
        <v>8760</v>
      </c>
      <c r="O54" s="1590"/>
      <c r="P54" s="1590"/>
      <c r="Q54" s="1590"/>
      <c r="R54" s="1590"/>
      <c r="S54" s="1591"/>
      <c r="T54" s="1275" t="s">
        <v>37</v>
      </c>
      <c r="U54" s="1275"/>
      <c r="V54" s="1275"/>
      <c r="W54" s="856" t="s">
        <v>4533</v>
      </c>
      <c r="X54" s="856"/>
      <c r="Y54" s="856"/>
      <c r="Z54" s="856"/>
      <c r="AA54" s="856"/>
      <c r="AB54" s="856"/>
      <c r="AC54" s="856"/>
      <c r="AD54" s="856"/>
      <c r="AE54" s="856"/>
      <c r="AF54" s="856"/>
    </row>
    <row r="55" spans="1:32" ht="235.5" customHeight="1" x14ac:dyDescent="0.3">
      <c r="A55" s="855" t="s">
        <v>1869</v>
      </c>
      <c r="B55" s="855"/>
      <c r="C55" s="855"/>
      <c r="D55" s="855"/>
      <c r="E55" s="1148" t="s">
        <v>2050</v>
      </c>
      <c r="F55" s="1149"/>
      <c r="G55" s="1149"/>
      <c r="H55" s="1149"/>
      <c r="I55" s="1149"/>
      <c r="J55" s="1149"/>
      <c r="K55" s="1149"/>
      <c r="L55" s="1149"/>
      <c r="M55" s="1150"/>
      <c r="N55" s="1243">
        <f>'Master EUL'!X92</f>
        <v>5</v>
      </c>
      <c r="O55" s="1244"/>
      <c r="P55" s="1245"/>
      <c r="Q55" s="1243">
        <f>'Master EUL'!X91</f>
        <v>15</v>
      </c>
      <c r="R55" s="1244"/>
      <c r="S55" s="1245"/>
      <c r="T55" s="1275" t="s">
        <v>38</v>
      </c>
      <c r="U55" s="1275"/>
      <c r="V55" s="1275"/>
      <c r="W55" s="856" t="s">
        <v>4517</v>
      </c>
      <c r="X55" s="856"/>
      <c r="Y55" s="856"/>
      <c r="Z55" s="856"/>
      <c r="AA55" s="856"/>
      <c r="AB55" s="856"/>
      <c r="AC55" s="856"/>
      <c r="AD55" s="856"/>
      <c r="AE55" s="856"/>
      <c r="AF55" s="856"/>
    </row>
    <row r="56" spans="1:32" ht="41.4" customHeight="1" x14ac:dyDescent="0.3">
      <c r="A56" s="998" t="s">
        <v>4385</v>
      </c>
      <c r="B56" s="998"/>
      <c r="C56" s="998"/>
      <c r="D56" s="998"/>
      <c r="E56" s="998"/>
      <c r="F56" s="998"/>
      <c r="G56" s="998"/>
      <c r="H56" s="998"/>
      <c r="I56" s="998"/>
      <c r="J56" s="998"/>
      <c r="K56" s="998"/>
      <c r="L56" s="998"/>
      <c r="M56" s="998"/>
      <c r="N56" s="998"/>
      <c r="O56" s="998"/>
      <c r="P56" s="998"/>
      <c r="Q56" s="998"/>
      <c r="R56" s="998"/>
      <c r="S56" s="998"/>
      <c r="T56" s="998"/>
      <c r="U56" s="998"/>
      <c r="V56" s="998"/>
      <c r="W56" s="998"/>
      <c r="X56" s="998"/>
      <c r="Y56" s="998"/>
      <c r="Z56" s="998"/>
      <c r="AA56" s="998"/>
      <c r="AB56" s="998"/>
      <c r="AC56" s="998"/>
      <c r="AD56" s="998"/>
      <c r="AE56" s="998"/>
      <c r="AF56" s="998"/>
    </row>
    <row r="57" spans="1:32" ht="29.1" customHeight="1" x14ac:dyDescent="0.3">
      <c r="A57" s="998" t="s">
        <v>4386</v>
      </c>
      <c r="B57" s="998"/>
      <c r="C57" s="998"/>
      <c r="D57" s="998"/>
      <c r="E57" s="998"/>
      <c r="F57" s="998"/>
      <c r="G57" s="998"/>
      <c r="H57" s="998"/>
      <c r="I57" s="998"/>
      <c r="J57" s="998"/>
      <c r="K57" s="998"/>
      <c r="L57" s="998"/>
      <c r="M57" s="998"/>
      <c r="N57" s="998"/>
      <c r="O57" s="998"/>
      <c r="P57" s="998"/>
      <c r="Q57" s="998"/>
      <c r="R57" s="998"/>
      <c r="S57" s="998"/>
      <c r="T57" s="998"/>
      <c r="U57" s="998"/>
      <c r="V57" s="998"/>
      <c r="W57" s="998"/>
      <c r="X57" s="998"/>
      <c r="Y57" s="998"/>
      <c r="Z57" s="998"/>
      <c r="AA57" s="998"/>
      <c r="AB57" s="998"/>
      <c r="AC57" s="998"/>
      <c r="AD57" s="998"/>
      <c r="AE57" s="998"/>
      <c r="AF57" s="998"/>
    </row>
    <row r="58" spans="1:32" ht="27.6" customHeight="1" x14ac:dyDescent="0.3">
      <c r="A58" s="998" t="s">
        <v>4387</v>
      </c>
      <c r="B58" s="998"/>
      <c r="C58" s="998"/>
      <c r="D58" s="998"/>
      <c r="E58" s="998"/>
      <c r="F58" s="998"/>
      <c r="G58" s="998"/>
      <c r="H58" s="998"/>
      <c r="I58" s="998"/>
      <c r="J58" s="998"/>
      <c r="K58" s="998"/>
      <c r="L58" s="998"/>
      <c r="M58" s="998"/>
      <c r="N58" s="998"/>
      <c r="O58" s="998"/>
      <c r="P58" s="998"/>
      <c r="Q58" s="998"/>
      <c r="R58" s="998"/>
      <c r="S58" s="998"/>
      <c r="T58" s="998"/>
      <c r="U58" s="998"/>
      <c r="V58" s="998"/>
      <c r="W58" s="998"/>
      <c r="X58" s="998"/>
      <c r="Y58" s="998"/>
      <c r="Z58" s="998"/>
      <c r="AA58" s="998"/>
      <c r="AB58" s="998"/>
      <c r="AC58" s="998"/>
      <c r="AD58" s="998"/>
      <c r="AE58" s="998"/>
      <c r="AF58" s="998"/>
    </row>
    <row r="59" spans="1:32" ht="15.6" x14ac:dyDescent="0.3">
      <c r="A59" s="54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</row>
    <row r="60" spans="1:32" x14ac:dyDescent="0.3">
      <c r="A60" s="3" t="s">
        <v>4388</v>
      </c>
      <c r="B60" s="8"/>
      <c r="C60" s="8"/>
      <c r="D60" s="8"/>
      <c r="E60" s="8"/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V60" s="8"/>
      <c r="W60" s="8"/>
      <c r="X60" s="8"/>
      <c r="Y60" s="8"/>
      <c r="Z60" s="8"/>
      <c r="AA60" s="8"/>
      <c r="AB60" s="8"/>
      <c r="AC60" s="8"/>
      <c r="AD60" s="8"/>
      <c r="AE60" s="8"/>
      <c r="AF60" s="8"/>
    </row>
    <row r="61" spans="1:32" x14ac:dyDescent="0.3">
      <c r="A61" s="1019" t="s">
        <v>4389</v>
      </c>
      <c r="B61" s="1019"/>
      <c r="C61" s="1019"/>
      <c r="D61" s="1011" t="s">
        <v>4390</v>
      </c>
      <c r="E61" s="1011"/>
      <c r="F61" s="1011"/>
      <c r="G61" s="1011"/>
      <c r="H61" s="1011"/>
      <c r="I61" s="1011"/>
      <c r="J61" s="1011"/>
      <c r="K61" s="1011"/>
      <c r="L61" s="1011"/>
      <c r="M61" s="1011"/>
      <c r="N61" s="1011"/>
      <c r="O61" s="1011"/>
      <c r="P61" s="1011"/>
      <c r="Q61" s="1011"/>
      <c r="R61" s="1011"/>
      <c r="S61" s="1011" t="s">
        <v>4391</v>
      </c>
      <c r="T61" s="1011"/>
      <c r="U61" s="1011"/>
      <c r="V61" s="1011"/>
      <c r="W61" s="1011"/>
      <c r="X61" s="1011"/>
      <c r="Y61" s="1011"/>
      <c r="Z61" s="1011"/>
      <c r="AA61" s="1011"/>
      <c r="AB61" s="1011"/>
      <c r="AC61" s="1011"/>
      <c r="AD61" s="1011"/>
      <c r="AE61" s="1011"/>
      <c r="AF61" s="1011"/>
    </row>
    <row r="62" spans="1:32" ht="42.9" customHeight="1" x14ac:dyDescent="0.3">
      <c r="A62" s="1019"/>
      <c r="B62" s="1019"/>
      <c r="C62" s="1019"/>
      <c r="D62" s="1019" t="s">
        <v>4392</v>
      </c>
      <c r="E62" s="1019"/>
      <c r="F62" s="1019"/>
      <c r="G62" s="1019"/>
      <c r="H62" s="1019"/>
      <c r="I62" s="1019" t="s">
        <v>4393</v>
      </c>
      <c r="J62" s="1019"/>
      <c r="K62" s="1019"/>
      <c r="L62" s="1019"/>
      <c r="M62" s="1019"/>
      <c r="N62" s="1019" t="s">
        <v>4394</v>
      </c>
      <c r="O62" s="1019"/>
      <c r="P62" s="1019"/>
      <c r="Q62" s="1019"/>
      <c r="R62" s="1019"/>
      <c r="S62" s="1019" t="s">
        <v>4392</v>
      </c>
      <c r="T62" s="1019"/>
      <c r="U62" s="1019"/>
      <c r="V62" s="1019"/>
      <c r="W62" s="1019"/>
      <c r="X62" s="1019" t="s">
        <v>4393</v>
      </c>
      <c r="Y62" s="1019"/>
      <c r="Z62" s="1019"/>
      <c r="AA62" s="1019"/>
      <c r="AB62" s="1019"/>
      <c r="AC62" s="1019" t="s">
        <v>4394</v>
      </c>
      <c r="AD62" s="1019"/>
      <c r="AE62" s="1019"/>
      <c r="AF62" s="1019"/>
    </row>
    <row r="63" spans="1:32" x14ac:dyDescent="0.3">
      <c r="A63" s="1419" t="s">
        <v>4395</v>
      </c>
      <c r="B63" s="949"/>
      <c r="C63" s="949"/>
      <c r="D63" s="2499">
        <f>(1/47)*($N$45/$N$46)*(1-$N$47)*$N$49*$N$51</f>
        <v>2.9477203647416416E-2</v>
      </c>
      <c r="E63" s="2499"/>
      <c r="F63" s="2499"/>
      <c r="G63" s="2499"/>
      <c r="H63" s="2499"/>
      <c r="I63" s="2498">
        <f>D63*$N$54</f>
        <v>258.22030395136778</v>
      </c>
      <c r="J63" s="2498"/>
      <c r="K63" s="2498"/>
      <c r="L63" s="2498"/>
      <c r="M63" s="2498"/>
      <c r="N63" s="2498">
        <f>I63*$N$55</f>
        <v>1291.101519756839</v>
      </c>
      <c r="O63" s="2498"/>
      <c r="P63" s="2498"/>
      <c r="Q63" s="2498"/>
      <c r="R63" s="2498"/>
      <c r="S63" s="2499">
        <f>(1/47)*($N$45/$N$46)*(1-$N$48)*$N$50*$N$52</f>
        <v>1.9182857142857147E-2</v>
      </c>
      <c r="T63" s="2499"/>
      <c r="U63" s="2499"/>
      <c r="V63" s="2499"/>
      <c r="W63" s="2499"/>
      <c r="X63" s="2498">
        <f>S63*$N$54</f>
        <v>168.04182857142862</v>
      </c>
      <c r="Y63" s="2498"/>
      <c r="Z63" s="2498"/>
      <c r="AA63" s="2498"/>
      <c r="AB63" s="2498"/>
      <c r="AC63" s="2498">
        <f t="shared" ref="AC63:AC68" si="0">X63*$N$55</f>
        <v>840.20914285714309</v>
      </c>
      <c r="AD63" s="2498"/>
      <c r="AE63" s="2498"/>
      <c r="AF63" s="2498"/>
    </row>
    <row r="64" spans="1:32" x14ac:dyDescent="0.3">
      <c r="A64" s="1419" t="s">
        <v>4396</v>
      </c>
      <c r="B64" s="949"/>
      <c r="C64" s="949"/>
      <c r="D64" s="2499">
        <f>(1/25)*($N$45/$N$46)*(1-$N$47)*$N$49*$N$51</f>
        <v>5.5417142857142866E-2</v>
      </c>
      <c r="E64" s="2499"/>
      <c r="F64" s="2499"/>
      <c r="G64" s="2499"/>
      <c r="H64" s="2499"/>
      <c r="I64" s="2498">
        <f t="shared" ref="I64:I68" si="1">D64*$N$54</f>
        <v>485.4541714285715</v>
      </c>
      <c r="J64" s="2498"/>
      <c r="K64" s="2498"/>
      <c r="L64" s="2498"/>
      <c r="M64" s="2498"/>
      <c r="N64" s="2498">
        <f>I64*$N$55</f>
        <v>2427.2708571428575</v>
      </c>
      <c r="O64" s="2498"/>
      <c r="P64" s="2498"/>
      <c r="Q64" s="2498"/>
      <c r="R64" s="2498"/>
      <c r="S64" s="2499">
        <f>(1/25)*($N$45/$N$46)*(1-$N$48)*$N$50*$N$52</f>
        <v>3.6063771428571437E-2</v>
      </c>
      <c r="T64" s="2499"/>
      <c r="U64" s="2499"/>
      <c r="V64" s="2499"/>
      <c r="W64" s="2499"/>
      <c r="X64" s="2498">
        <f t="shared" ref="X64:X67" si="2">S64*$N$54</f>
        <v>315.91863771428581</v>
      </c>
      <c r="Y64" s="2498"/>
      <c r="Z64" s="2498"/>
      <c r="AA64" s="2498"/>
      <c r="AB64" s="2498"/>
      <c r="AC64" s="2498">
        <f t="shared" si="0"/>
        <v>1579.593188571429</v>
      </c>
      <c r="AD64" s="2498"/>
      <c r="AE64" s="2498"/>
      <c r="AF64" s="2498"/>
    </row>
    <row r="65" spans="1:32" x14ac:dyDescent="0.3">
      <c r="A65" s="1419" t="s">
        <v>4397</v>
      </c>
      <c r="B65" s="949"/>
      <c r="C65" s="949"/>
      <c r="D65" s="2499">
        <f>(1/20)*($N$45/$N$46)*(1-$N$47)*$N$49*$N$51</f>
        <v>6.9271428571428595E-2</v>
      </c>
      <c r="E65" s="2499"/>
      <c r="F65" s="2499"/>
      <c r="G65" s="2499"/>
      <c r="H65" s="2499"/>
      <c r="I65" s="2498">
        <f t="shared" si="1"/>
        <v>606.81771428571449</v>
      </c>
      <c r="J65" s="2498"/>
      <c r="K65" s="2498"/>
      <c r="L65" s="2498"/>
      <c r="M65" s="2498"/>
      <c r="N65" s="2498">
        <f t="shared" ref="N65:N68" si="3">I65*$N$55</f>
        <v>3034.0885714285723</v>
      </c>
      <c r="O65" s="2498"/>
      <c r="P65" s="2498"/>
      <c r="Q65" s="2498"/>
      <c r="R65" s="2498"/>
      <c r="S65" s="2499">
        <f>(1/20)*($N$45/$N$46)*(1-$N$48)*$N$50*$N$52</f>
        <v>4.5079714285714299E-2</v>
      </c>
      <c r="T65" s="2499"/>
      <c r="U65" s="2499"/>
      <c r="V65" s="2499"/>
      <c r="W65" s="2499"/>
      <c r="X65" s="2498">
        <f>S65*$N$54</f>
        <v>394.89829714285725</v>
      </c>
      <c r="Y65" s="2498"/>
      <c r="Z65" s="2498"/>
      <c r="AA65" s="2498"/>
      <c r="AB65" s="2498"/>
      <c r="AC65" s="2498">
        <f t="shared" si="0"/>
        <v>1974.4914857142862</v>
      </c>
      <c r="AD65" s="2498"/>
      <c r="AE65" s="2498"/>
      <c r="AF65" s="2498"/>
    </row>
    <row r="66" spans="1:32" x14ac:dyDescent="0.3">
      <c r="A66" s="1419" t="s">
        <v>4398</v>
      </c>
      <c r="B66" s="949"/>
      <c r="C66" s="949"/>
      <c r="D66" s="2499">
        <f>(1/15)*($N$45/$N$46)*(1-$N$47)*$N$49*$N$51</f>
        <v>9.236190476190477E-2</v>
      </c>
      <c r="E66" s="2499"/>
      <c r="F66" s="2499"/>
      <c r="G66" s="2499"/>
      <c r="H66" s="2499"/>
      <c r="I66" s="2498">
        <f>D66*$N$54</f>
        <v>809.09028571428576</v>
      </c>
      <c r="J66" s="2498"/>
      <c r="K66" s="2498"/>
      <c r="L66" s="2498"/>
      <c r="M66" s="2498"/>
      <c r="N66" s="2498">
        <f t="shared" si="3"/>
        <v>4045.4514285714286</v>
      </c>
      <c r="O66" s="2498"/>
      <c r="P66" s="2498"/>
      <c r="Q66" s="2498"/>
      <c r="R66" s="2498"/>
      <c r="S66" s="2499">
        <f>(1/15)*($N$45/$N$46)*(1-$N$48)*$N$50*$N$52</f>
        <v>6.0106285714285723E-2</v>
      </c>
      <c r="T66" s="2499"/>
      <c r="U66" s="2499"/>
      <c r="V66" s="2499"/>
      <c r="W66" s="2499"/>
      <c r="X66" s="2498">
        <f t="shared" si="2"/>
        <v>526.53106285714296</v>
      </c>
      <c r="Y66" s="2498"/>
      <c r="Z66" s="2498"/>
      <c r="AA66" s="2498"/>
      <c r="AB66" s="2498"/>
      <c r="AC66" s="2498">
        <f t="shared" si="0"/>
        <v>2632.6553142857147</v>
      </c>
      <c r="AD66" s="2498"/>
      <c r="AE66" s="2498"/>
      <c r="AF66" s="2498"/>
    </row>
    <row r="67" spans="1:32" x14ac:dyDescent="0.3">
      <c r="A67" s="1419" t="s">
        <v>4399</v>
      </c>
      <c r="B67" s="949"/>
      <c r="C67" s="949"/>
      <c r="D67" s="2499">
        <f>(1/8)*($N$45/$N$46)*(1-$N$47)*$N$49*$N$51</f>
        <v>0.17317857142857146</v>
      </c>
      <c r="E67" s="2499"/>
      <c r="F67" s="2499"/>
      <c r="G67" s="2499"/>
      <c r="H67" s="2499"/>
      <c r="I67" s="2498">
        <f t="shared" si="1"/>
        <v>1517.0442857142859</v>
      </c>
      <c r="J67" s="2498"/>
      <c r="K67" s="2498"/>
      <c r="L67" s="2498"/>
      <c r="M67" s="2498"/>
      <c r="N67" s="2498">
        <f t="shared" si="3"/>
        <v>7585.2214285714299</v>
      </c>
      <c r="O67" s="2498"/>
      <c r="P67" s="2498"/>
      <c r="Q67" s="2498"/>
      <c r="R67" s="2498"/>
      <c r="S67" s="2499">
        <f>(1/8)*($N$45/$N$46)*(1-$N$48)*$N$50*$N$52</f>
        <v>0.11269928571428572</v>
      </c>
      <c r="T67" s="2499"/>
      <c r="U67" s="2499"/>
      <c r="V67" s="2499"/>
      <c r="W67" s="2499"/>
      <c r="X67" s="2498">
        <f t="shared" si="2"/>
        <v>987.24574285714289</v>
      </c>
      <c r="Y67" s="2498"/>
      <c r="Z67" s="2498"/>
      <c r="AA67" s="2498"/>
      <c r="AB67" s="2498"/>
      <c r="AC67" s="2498">
        <f t="shared" si="0"/>
        <v>4936.2287142857149</v>
      </c>
      <c r="AD67" s="2498"/>
      <c r="AE67" s="2498"/>
      <c r="AF67" s="2498"/>
    </row>
    <row r="68" spans="1:32" x14ac:dyDescent="0.3">
      <c r="A68" s="1419" t="s">
        <v>4400</v>
      </c>
      <c r="B68" s="949"/>
      <c r="C68" s="949"/>
      <c r="D68" s="2499">
        <f>(1/3)*($N$45/$N$46)*(1-$N$47)*$N$49*$N$51</f>
        <v>0.46180952380952384</v>
      </c>
      <c r="E68" s="2499"/>
      <c r="F68" s="2499"/>
      <c r="G68" s="2499"/>
      <c r="H68" s="2499"/>
      <c r="I68" s="2498">
        <f t="shared" si="1"/>
        <v>4045.451428571429</v>
      </c>
      <c r="J68" s="2498"/>
      <c r="K68" s="2498"/>
      <c r="L68" s="2498"/>
      <c r="M68" s="2498"/>
      <c r="N68" s="2498">
        <f t="shared" si="3"/>
        <v>20227.257142857146</v>
      </c>
      <c r="O68" s="2498"/>
      <c r="P68" s="2498"/>
      <c r="Q68" s="2498"/>
      <c r="R68" s="2498"/>
      <c r="S68" s="2499">
        <f>(1/3)*($N$45/$N$46)*(1-$N$48)*$N$50*$N$52</f>
        <v>0.30053142857142862</v>
      </c>
      <c r="T68" s="2499"/>
      <c r="U68" s="2499"/>
      <c r="V68" s="2499"/>
      <c r="W68" s="2499"/>
      <c r="X68" s="2498">
        <f>S68*$N$54</f>
        <v>2632.6553142857147</v>
      </c>
      <c r="Y68" s="2498"/>
      <c r="Z68" s="2498"/>
      <c r="AA68" s="2498"/>
      <c r="AB68" s="2498"/>
      <c r="AC68" s="2498">
        <f t="shared" si="0"/>
        <v>13163.276571428574</v>
      </c>
      <c r="AD68" s="2498"/>
      <c r="AE68" s="2498"/>
      <c r="AF68" s="2498"/>
    </row>
    <row r="69" spans="1:32" x14ac:dyDescent="0.3">
      <c r="A69" s="3"/>
      <c r="B69" s="8"/>
      <c r="C69" s="8"/>
      <c r="D69" s="8"/>
      <c r="E69" s="8"/>
      <c r="F69" s="8"/>
      <c r="G69" s="8"/>
      <c r="H69" s="8"/>
      <c r="I69" s="8"/>
      <c r="J69" s="8"/>
      <c r="K69" s="8"/>
      <c r="L69" s="8"/>
      <c r="M69" s="8"/>
      <c r="N69" s="8"/>
      <c r="O69" s="8"/>
      <c r="P69" s="8"/>
      <c r="Q69" s="8"/>
      <c r="R69" s="8"/>
      <c r="S69" s="8"/>
      <c r="T69" s="8"/>
      <c r="U69" s="8"/>
      <c r="V69" s="8"/>
      <c r="W69" s="8"/>
      <c r="X69" s="8"/>
      <c r="Y69" s="8"/>
      <c r="Z69" s="8"/>
      <c r="AA69" s="8"/>
      <c r="AB69" s="8"/>
      <c r="AC69" s="8"/>
      <c r="AD69" s="8"/>
      <c r="AE69" s="8"/>
      <c r="AF69" s="8"/>
    </row>
    <row r="70" spans="1:32" x14ac:dyDescent="0.3">
      <c r="A70" s="3" t="s">
        <v>4401</v>
      </c>
      <c r="B70" s="8"/>
      <c r="C70" s="8"/>
      <c r="D70" s="8"/>
      <c r="E70" s="8"/>
      <c r="F70" s="8"/>
      <c r="G70" s="8"/>
      <c r="H70" s="8"/>
      <c r="I70" s="8"/>
      <c r="J70" s="8"/>
      <c r="K70" s="8"/>
      <c r="L70" s="8"/>
      <c r="M70" s="8"/>
      <c r="N70" s="8"/>
      <c r="O70" s="8"/>
      <c r="P70" s="8"/>
      <c r="Q70" s="8"/>
      <c r="R70" s="8"/>
      <c r="S70" s="8"/>
      <c r="T70" s="8"/>
      <c r="U70" s="8"/>
      <c r="V70" s="8"/>
      <c r="W70" s="8"/>
      <c r="X70" s="8"/>
      <c r="Y70" s="8"/>
      <c r="Z70" s="8"/>
      <c r="AA70" s="8"/>
      <c r="AB70" s="8"/>
      <c r="AC70" s="8"/>
      <c r="AD70" s="8"/>
      <c r="AE70" s="8"/>
      <c r="AF70" s="8"/>
    </row>
    <row r="71" spans="1:32" x14ac:dyDescent="0.3">
      <c r="A71" s="1019" t="s">
        <v>4389</v>
      </c>
      <c r="B71" s="1019"/>
      <c r="C71" s="1019"/>
      <c r="D71" s="1011" t="s">
        <v>4390</v>
      </c>
      <c r="E71" s="1011"/>
      <c r="F71" s="1011"/>
      <c r="G71" s="1011"/>
      <c r="H71" s="1011"/>
      <c r="I71" s="1011"/>
      <c r="J71" s="1011"/>
      <c r="K71" s="1011"/>
      <c r="L71" s="1011"/>
      <c r="M71" s="1011"/>
      <c r="N71" s="1011"/>
      <c r="O71" s="1011"/>
      <c r="P71" s="1011"/>
      <c r="Q71" s="1011"/>
      <c r="R71" s="1011"/>
      <c r="S71" s="1011" t="s">
        <v>4391</v>
      </c>
      <c r="T71" s="1011"/>
      <c r="U71" s="1011"/>
      <c r="V71" s="1011"/>
      <c r="W71" s="1011"/>
      <c r="X71" s="1011"/>
      <c r="Y71" s="1011"/>
      <c r="Z71" s="1011"/>
      <c r="AA71" s="1011"/>
      <c r="AB71" s="1011"/>
      <c r="AC71" s="1011"/>
      <c r="AD71" s="1011"/>
      <c r="AE71" s="1011"/>
      <c r="AF71" s="1011"/>
    </row>
    <row r="72" spans="1:32" ht="44.1" customHeight="1" x14ac:dyDescent="0.3">
      <c r="A72" s="1019"/>
      <c r="B72" s="1019"/>
      <c r="C72" s="1019"/>
      <c r="D72" s="1019" t="s">
        <v>4392</v>
      </c>
      <c r="E72" s="1019"/>
      <c r="F72" s="1019"/>
      <c r="G72" s="1019"/>
      <c r="H72" s="1019"/>
      <c r="I72" s="1019" t="s">
        <v>4393</v>
      </c>
      <c r="J72" s="1019"/>
      <c r="K72" s="1019"/>
      <c r="L72" s="1019"/>
      <c r="M72" s="1019"/>
      <c r="N72" s="1019" t="s">
        <v>4394</v>
      </c>
      <c r="O72" s="1019"/>
      <c r="P72" s="1019"/>
      <c r="Q72" s="1019"/>
      <c r="R72" s="1019"/>
      <c r="S72" s="1019" t="s">
        <v>4392</v>
      </c>
      <c r="T72" s="1019"/>
      <c r="U72" s="1019"/>
      <c r="V72" s="1019"/>
      <c r="W72" s="1019"/>
      <c r="X72" s="1019" t="s">
        <v>4393</v>
      </c>
      <c r="Y72" s="1019"/>
      <c r="Z72" s="1019"/>
      <c r="AA72" s="1019"/>
      <c r="AB72" s="1019"/>
      <c r="AC72" s="1019" t="s">
        <v>4394</v>
      </c>
      <c r="AD72" s="1019"/>
      <c r="AE72" s="1019"/>
      <c r="AF72" s="1019"/>
    </row>
    <row r="73" spans="1:32" x14ac:dyDescent="0.3">
      <c r="A73" s="1419" t="s">
        <v>4395</v>
      </c>
      <c r="B73" s="949"/>
      <c r="C73" s="949"/>
      <c r="D73" s="2499">
        <f>(1/47)*($N$45/$Q$46)*(1-$N$47)*$N$49*$N$51</f>
        <v>1.4738601823708208E-2</v>
      </c>
      <c r="E73" s="2499"/>
      <c r="F73" s="2499"/>
      <c r="G73" s="2499"/>
      <c r="H73" s="2499"/>
      <c r="I73" s="2498">
        <f>D73*$N$54</f>
        <v>129.11015197568389</v>
      </c>
      <c r="J73" s="2498"/>
      <c r="K73" s="2498"/>
      <c r="L73" s="2498"/>
      <c r="M73" s="2498"/>
      <c r="N73" s="2498">
        <f>I73*$Q$55</f>
        <v>1936.6522796352583</v>
      </c>
      <c r="O73" s="2498"/>
      <c r="P73" s="2498"/>
      <c r="Q73" s="2498"/>
      <c r="R73" s="2498"/>
      <c r="S73" s="2499">
        <f>(1/47)*($N$45/$Q$46)*(1-$N$48)*$N$50*$N$52</f>
        <v>9.5914285714285737E-3</v>
      </c>
      <c r="T73" s="2499"/>
      <c r="U73" s="2499"/>
      <c r="V73" s="2499"/>
      <c r="W73" s="2499"/>
      <c r="X73" s="2498">
        <f>S73*$N$54</f>
        <v>84.020914285714312</v>
      </c>
      <c r="Y73" s="2498"/>
      <c r="Z73" s="2498"/>
      <c r="AA73" s="2498"/>
      <c r="AB73" s="2498"/>
      <c r="AC73" s="2498">
        <f t="shared" ref="AC73:AC78" si="4">X73*$Q$55</f>
        <v>1260.3137142857147</v>
      </c>
      <c r="AD73" s="2498"/>
      <c r="AE73" s="2498"/>
      <c r="AF73" s="2498"/>
    </row>
    <row r="74" spans="1:32" x14ac:dyDescent="0.3">
      <c r="A74" s="1419" t="s">
        <v>4396</v>
      </c>
      <c r="B74" s="949"/>
      <c r="C74" s="949"/>
      <c r="D74" s="2499">
        <f>(1/25)*($N$45/$Q$46)*(1-$N$47)*$N$49*$N$51</f>
        <v>2.7708571428571433E-2</v>
      </c>
      <c r="E74" s="2499"/>
      <c r="F74" s="2499"/>
      <c r="G74" s="2499"/>
      <c r="H74" s="2499"/>
      <c r="I74" s="2498">
        <f t="shared" ref="I74:I78" si="5">D74*$N$54</f>
        <v>242.72708571428575</v>
      </c>
      <c r="J74" s="2498"/>
      <c r="K74" s="2498"/>
      <c r="L74" s="2498"/>
      <c r="M74" s="2498"/>
      <c r="N74" s="2498">
        <f t="shared" ref="N74:N77" si="6">I74*$Q$55</f>
        <v>3640.9062857142862</v>
      </c>
      <c r="O74" s="2498"/>
      <c r="P74" s="2498"/>
      <c r="Q74" s="2498"/>
      <c r="R74" s="2498"/>
      <c r="S74" s="2499">
        <f>(1/25)*($N$45/$Q$46)*(1-$N$48)*$N$50*$N$52</f>
        <v>1.8031885714285718E-2</v>
      </c>
      <c r="T74" s="2499"/>
      <c r="U74" s="2499"/>
      <c r="V74" s="2499"/>
      <c r="W74" s="2499"/>
      <c r="X74" s="2498">
        <f t="shared" ref="X74:X77" si="7">S74*$N$54</f>
        <v>157.9593188571429</v>
      </c>
      <c r="Y74" s="2498"/>
      <c r="Z74" s="2498"/>
      <c r="AA74" s="2498"/>
      <c r="AB74" s="2498"/>
      <c r="AC74" s="2498">
        <f t="shared" si="4"/>
        <v>2369.3897828571435</v>
      </c>
      <c r="AD74" s="2498"/>
      <c r="AE74" s="2498"/>
      <c r="AF74" s="2498"/>
    </row>
    <row r="75" spans="1:32" x14ac:dyDescent="0.3">
      <c r="A75" s="1419" t="s">
        <v>4397</v>
      </c>
      <c r="B75" s="949"/>
      <c r="C75" s="949"/>
      <c r="D75" s="2499">
        <f>(1/20)*($N$45/$Q$46)*(1-$N$47)*$N$49*$N$51</f>
        <v>3.4635714285714297E-2</v>
      </c>
      <c r="E75" s="2499"/>
      <c r="F75" s="2499"/>
      <c r="G75" s="2499"/>
      <c r="H75" s="2499"/>
      <c r="I75" s="2498">
        <f t="shared" si="5"/>
        <v>303.40885714285724</v>
      </c>
      <c r="J75" s="2498"/>
      <c r="K75" s="2498"/>
      <c r="L75" s="2498"/>
      <c r="M75" s="2498"/>
      <c r="N75" s="2498">
        <f t="shared" si="6"/>
        <v>4551.1328571428585</v>
      </c>
      <c r="O75" s="2498"/>
      <c r="P75" s="2498"/>
      <c r="Q75" s="2498"/>
      <c r="R75" s="2498"/>
      <c r="S75" s="2499">
        <f>(1/20)*($N$45/$Q$46)*(1-$N$48)*$N$50*$N$52</f>
        <v>2.253985714285715E-2</v>
      </c>
      <c r="T75" s="2499"/>
      <c r="U75" s="2499"/>
      <c r="V75" s="2499"/>
      <c r="W75" s="2499"/>
      <c r="X75" s="2498">
        <f t="shared" si="7"/>
        <v>197.44914857142862</v>
      </c>
      <c r="Y75" s="2498"/>
      <c r="Z75" s="2498"/>
      <c r="AA75" s="2498"/>
      <c r="AB75" s="2498"/>
      <c r="AC75" s="2498">
        <f t="shared" si="4"/>
        <v>2961.7372285714291</v>
      </c>
      <c r="AD75" s="2498"/>
      <c r="AE75" s="2498"/>
      <c r="AF75" s="2498"/>
    </row>
    <row r="76" spans="1:32" x14ac:dyDescent="0.3">
      <c r="A76" s="1419" t="s">
        <v>4398</v>
      </c>
      <c r="B76" s="949"/>
      <c r="C76" s="949"/>
      <c r="D76" s="2499">
        <f>(1/15)*($N$45/$Q$46)*(1-$N$47)*$N$49*$N$51</f>
        <v>4.6180952380952385E-2</v>
      </c>
      <c r="E76" s="2499"/>
      <c r="F76" s="2499"/>
      <c r="G76" s="2499"/>
      <c r="H76" s="2499"/>
      <c r="I76" s="2498">
        <f>D76*$N$54</f>
        <v>404.54514285714288</v>
      </c>
      <c r="J76" s="2498"/>
      <c r="K76" s="2498"/>
      <c r="L76" s="2498"/>
      <c r="M76" s="2498"/>
      <c r="N76" s="2498">
        <f t="shared" si="6"/>
        <v>6068.1771428571428</v>
      </c>
      <c r="O76" s="2498"/>
      <c r="P76" s="2498"/>
      <c r="Q76" s="2498"/>
      <c r="R76" s="2498"/>
      <c r="S76" s="2499">
        <f>(1/15)*($N$45/$Q$46)*(1-$N$48)*$N$50*$N$52</f>
        <v>3.0053142857142862E-2</v>
      </c>
      <c r="T76" s="2499"/>
      <c r="U76" s="2499"/>
      <c r="V76" s="2499"/>
      <c r="W76" s="2499"/>
      <c r="X76" s="2498">
        <f t="shared" si="7"/>
        <v>263.26553142857148</v>
      </c>
      <c r="Y76" s="2498"/>
      <c r="Z76" s="2498"/>
      <c r="AA76" s="2498"/>
      <c r="AB76" s="2498"/>
      <c r="AC76" s="2498">
        <f t="shared" si="4"/>
        <v>3948.982971428572</v>
      </c>
      <c r="AD76" s="2498"/>
      <c r="AE76" s="2498"/>
      <c r="AF76" s="2498"/>
    </row>
    <row r="77" spans="1:32" x14ac:dyDescent="0.3">
      <c r="A77" s="1419" t="s">
        <v>4399</v>
      </c>
      <c r="B77" s="949"/>
      <c r="C77" s="949"/>
      <c r="D77" s="2499">
        <f>(1/8)*($N$45/$Q$46)*(1-$N$47)*$N$49*$N$51</f>
        <v>8.658928571428573E-2</v>
      </c>
      <c r="E77" s="2499"/>
      <c r="F77" s="2499"/>
      <c r="G77" s="2499"/>
      <c r="H77" s="2499"/>
      <c r="I77" s="2498">
        <f t="shared" si="5"/>
        <v>758.52214285714297</v>
      </c>
      <c r="J77" s="2498"/>
      <c r="K77" s="2498"/>
      <c r="L77" s="2498"/>
      <c r="M77" s="2498"/>
      <c r="N77" s="2498">
        <f t="shared" si="6"/>
        <v>11377.832142857145</v>
      </c>
      <c r="O77" s="2498"/>
      <c r="P77" s="2498"/>
      <c r="Q77" s="2498"/>
      <c r="R77" s="2498"/>
      <c r="S77" s="2499">
        <f>(1/8)*($N$45/$Q$46)*(1-$N$48)*$N$50*$N$52</f>
        <v>5.6349642857142862E-2</v>
      </c>
      <c r="T77" s="2499"/>
      <c r="U77" s="2499"/>
      <c r="V77" s="2499"/>
      <c r="W77" s="2499"/>
      <c r="X77" s="2498">
        <f t="shared" si="7"/>
        <v>493.62287142857144</v>
      </c>
      <c r="Y77" s="2498"/>
      <c r="Z77" s="2498"/>
      <c r="AA77" s="2498"/>
      <c r="AB77" s="2498"/>
      <c r="AC77" s="2498">
        <f t="shared" si="4"/>
        <v>7404.3430714285714</v>
      </c>
      <c r="AD77" s="2498"/>
      <c r="AE77" s="2498"/>
      <c r="AF77" s="2498"/>
    </row>
    <row r="78" spans="1:32" x14ac:dyDescent="0.3">
      <c r="A78" s="1419" t="s">
        <v>4400</v>
      </c>
      <c r="B78" s="949"/>
      <c r="C78" s="949"/>
      <c r="D78" s="2499">
        <f>(1/3)*($N$45/$Q$46)*(1-$N$47)*$N$49*$N$51</f>
        <v>0.23090476190476192</v>
      </c>
      <c r="E78" s="2499"/>
      <c r="F78" s="2499"/>
      <c r="G78" s="2499"/>
      <c r="H78" s="2499"/>
      <c r="I78" s="2498">
        <f t="shared" si="5"/>
        <v>2022.7257142857145</v>
      </c>
      <c r="J78" s="2498"/>
      <c r="K78" s="2498"/>
      <c r="L78" s="2498"/>
      <c r="M78" s="2498"/>
      <c r="N78" s="2498">
        <f>I78*$Q$55</f>
        <v>30340.885714285716</v>
      </c>
      <c r="O78" s="2498"/>
      <c r="P78" s="2498"/>
      <c r="Q78" s="2498"/>
      <c r="R78" s="2498"/>
      <c r="S78" s="2499">
        <f>(1/3)*($N$45/$Q$46)*(1-$N$48)*$N$50*$N$52</f>
        <v>0.15026571428571431</v>
      </c>
      <c r="T78" s="2499"/>
      <c r="U78" s="2499"/>
      <c r="V78" s="2499"/>
      <c r="W78" s="2499"/>
      <c r="X78" s="2498">
        <f>S78*$N$54</f>
        <v>1316.3276571428573</v>
      </c>
      <c r="Y78" s="2498"/>
      <c r="Z78" s="2498"/>
      <c r="AA78" s="2498"/>
      <c r="AB78" s="2498"/>
      <c r="AC78" s="2498">
        <f t="shared" si="4"/>
        <v>19744.91485714286</v>
      </c>
      <c r="AD78" s="2498"/>
      <c r="AE78" s="2498"/>
      <c r="AF78" s="2498"/>
    </row>
    <row r="79" spans="1:32" x14ac:dyDescent="0.3">
      <c r="A79" s="596">
        <v>1</v>
      </c>
      <c r="B79" s="596">
        <v>2</v>
      </c>
      <c r="C79" s="596">
        <v>3</v>
      </c>
      <c r="D79" s="596">
        <v>4</v>
      </c>
      <c r="E79" s="596">
        <v>5</v>
      </c>
      <c r="F79" s="596">
        <v>6</v>
      </c>
      <c r="G79" s="596">
        <v>7</v>
      </c>
      <c r="H79" s="596">
        <v>8</v>
      </c>
      <c r="I79" s="596">
        <v>9</v>
      </c>
      <c r="J79" s="596">
        <v>10</v>
      </c>
      <c r="K79" s="596">
        <v>11</v>
      </c>
      <c r="L79" s="596">
        <v>12</v>
      </c>
      <c r="M79" s="596">
        <v>13</v>
      </c>
      <c r="N79" s="596">
        <v>14</v>
      </c>
      <c r="O79" s="596">
        <v>15</v>
      </c>
      <c r="P79" s="596">
        <v>16</v>
      </c>
      <c r="Q79" s="596">
        <v>17</v>
      </c>
      <c r="R79" s="596">
        <v>18</v>
      </c>
      <c r="S79" s="596">
        <v>19</v>
      </c>
      <c r="T79" s="596">
        <v>20</v>
      </c>
      <c r="U79" s="596">
        <v>21</v>
      </c>
      <c r="V79" s="596">
        <v>22</v>
      </c>
      <c r="W79" s="596">
        <v>23</v>
      </c>
      <c r="X79" s="596">
        <v>24</v>
      </c>
      <c r="Y79" s="596">
        <v>25</v>
      </c>
      <c r="Z79" s="596">
        <v>26</v>
      </c>
      <c r="AA79" s="596">
        <v>27</v>
      </c>
      <c r="AB79" s="596">
        <v>28</v>
      </c>
      <c r="AC79" s="596">
        <v>29</v>
      </c>
      <c r="AD79" s="596">
        <v>30</v>
      </c>
      <c r="AE79" s="596">
        <v>31</v>
      </c>
      <c r="AF79" s="596">
        <v>32</v>
      </c>
    </row>
    <row r="80" spans="1:32" x14ac:dyDescent="0.3">
      <c r="A80" s="1141" t="s">
        <v>14</v>
      </c>
      <c r="B80" s="1141"/>
      <c r="C80" s="1141"/>
      <c r="D80" s="1141"/>
      <c r="E80" s="1141"/>
      <c r="F80" s="1141"/>
      <c r="G80" s="1141"/>
      <c r="H80" s="1141"/>
      <c r="I80" s="1141"/>
      <c r="J80" s="1141"/>
      <c r="K80" s="1141"/>
      <c r="L80" s="1141"/>
      <c r="M80" s="1141"/>
      <c r="N80" s="1141"/>
      <c r="O80" s="1141"/>
      <c r="P80" s="1141"/>
      <c r="Q80" s="1141"/>
      <c r="R80" s="1141"/>
      <c r="S80" s="1141"/>
      <c r="T80" s="1141"/>
      <c r="U80" s="1141"/>
      <c r="V80" s="1141"/>
      <c r="W80" s="1141"/>
      <c r="X80" s="1141"/>
      <c r="Y80" s="1141"/>
      <c r="Z80" s="1141"/>
      <c r="AA80" s="1141"/>
      <c r="AB80" s="1141"/>
      <c r="AC80" s="1141"/>
      <c r="AD80" s="1141"/>
      <c r="AE80" s="1141"/>
      <c r="AF80" s="1141"/>
    </row>
    <row r="82" spans="1:32" x14ac:dyDescent="0.3">
      <c r="A82" s="498" t="s">
        <v>4402</v>
      </c>
      <c r="B82" s="94"/>
      <c r="C82" s="94"/>
      <c r="D82" s="94"/>
      <c r="E82" s="94"/>
      <c r="F82" s="94"/>
      <c r="G82" s="94"/>
      <c r="H82" s="94"/>
      <c r="I82" s="94"/>
      <c r="J82" s="276"/>
      <c r="K82" s="276"/>
      <c r="L82" s="276"/>
      <c r="M82" s="276"/>
      <c r="N82" s="276"/>
      <c r="O82" s="276"/>
      <c r="P82" s="276"/>
      <c r="Q82" s="276"/>
      <c r="R82" s="276"/>
      <c r="S82" s="94"/>
      <c r="T82" s="94"/>
      <c r="U82" s="94"/>
      <c r="V82" s="94"/>
      <c r="W82" s="94"/>
      <c r="X82" s="94"/>
      <c r="Y82" s="94"/>
      <c r="Z82" s="94"/>
      <c r="AA82" s="94"/>
      <c r="AB82" s="94"/>
      <c r="AC82" s="94"/>
      <c r="AD82" s="94"/>
      <c r="AE82" s="94"/>
      <c r="AF82" s="94"/>
    </row>
    <row r="83" spans="1:32" x14ac:dyDescent="0.3">
      <c r="A83" s="94"/>
      <c r="B83" s="94"/>
      <c r="C83" s="94"/>
      <c r="D83" s="94"/>
      <c r="E83" s="94"/>
      <c r="F83" s="94"/>
      <c r="G83" s="94"/>
      <c r="H83" s="94"/>
      <c r="I83" s="94"/>
      <c r="J83" s="94"/>
      <c r="K83" s="94"/>
      <c r="L83" s="94"/>
      <c r="M83" s="94"/>
      <c r="N83" s="94"/>
      <c r="O83" s="94"/>
      <c r="P83" s="94"/>
      <c r="Q83" s="94"/>
      <c r="R83" s="94"/>
      <c r="S83" s="94"/>
      <c r="T83" s="94"/>
      <c r="U83" s="94"/>
      <c r="V83" s="94"/>
      <c r="W83" s="94"/>
      <c r="X83" s="94"/>
      <c r="Y83" s="94"/>
      <c r="Z83" s="94"/>
      <c r="AA83" s="94"/>
      <c r="AB83" s="94"/>
      <c r="AC83" s="94"/>
      <c r="AD83" s="94"/>
      <c r="AE83" s="94"/>
      <c r="AF83" s="94"/>
    </row>
    <row r="84" spans="1:32" x14ac:dyDescent="0.3">
      <c r="A84" s="94"/>
      <c r="B84" s="94"/>
      <c r="C84" s="94" t="s">
        <v>4403</v>
      </c>
      <c r="D84" s="94"/>
      <c r="E84" s="94"/>
      <c r="F84" s="94"/>
      <c r="G84" s="94"/>
      <c r="H84" s="94"/>
      <c r="I84" s="94"/>
      <c r="J84" s="94"/>
      <c r="K84" s="94"/>
      <c r="L84" s="94"/>
      <c r="M84" s="94"/>
      <c r="N84" s="94"/>
      <c r="O84" s="94"/>
      <c r="P84" s="94"/>
      <c r="Q84" s="94"/>
      <c r="R84" s="94"/>
      <c r="S84" s="94"/>
      <c r="T84" s="94"/>
      <c r="U84" s="94"/>
      <c r="V84" s="94"/>
      <c r="W84" s="94"/>
      <c r="X84" s="94"/>
      <c r="Y84" s="94"/>
      <c r="Z84" s="94"/>
      <c r="AA84" s="94"/>
      <c r="AB84" s="94"/>
      <c r="AC84" s="94"/>
      <c r="AD84" s="94"/>
      <c r="AE84" s="94"/>
      <c r="AF84" s="94"/>
    </row>
    <row r="85" spans="1:32" x14ac:dyDescent="0.3">
      <c r="A85" s="94"/>
      <c r="B85" s="94"/>
      <c r="C85" s="94"/>
      <c r="D85" s="94"/>
      <c r="E85" s="94"/>
      <c r="F85" s="2495" t="s">
        <v>4404</v>
      </c>
      <c r="G85" s="2496"/>
      <c r="H85" s="2497"/>
      <c r="I85" s="94"/>
      <c r="J85" s="94"/>
      <c r="K85" s="94"/>
      <c r="L85" s="94"/>
      <c r="M85" s="94"/>
      <c r="N85" s="94"/>
      <c r="O85" s="94"/>
      <c r="P85" s="94"/>
      <c r="Q85" s="94"/>
      <c r="R85" s="94"/>
      <c r="S85" s="94"/>
      <c r="T85" s="94"/>
      <c r="U85" s="94"/>
      <c r="V85" s="94"/>
      <c r="W85" s="94"/>
      <c r="X85" s="94"/>
      <c r="Y85" s="94"/>
      <c r="Z85" s="94"/>
      <c r="AA85" s="94"/>
      <c r="AB85" s="94"/>
      <c r="AC85" s="94"/>
      <c r="AD85" s="94"/>
      <c r="AE85" s="94"/>
      <c r="AF85" s="94"/>
    </row>
    <row r="86" spans="1:32" x14ac:dyDescent="0.3">
      <c r="A86" s="94"/>
      <c r="B86" s="94"/>
      <c r="C86" s="94"/>
      <c r="D86" s="94"/>
      <c r="E86" s="94"/>
      <c r="F86" s="840"/>
      <c r="G86" s="840"/>
      <c r="H86" s="840"/>
      <c r="I86" s="94"/>
      <c r="J86" s="94"/>
      <c r="K86" s="94"/>
      <c r="L86" s="94"/>
      <c r="M86" s="94"/>
      <c r="N86" s="94"/>
      <c r="O86" s="94"/>
      <c r="P86" s="94"/>
      <c r="Q86" s="94"/>
      <c r="R86" s="94"/>
      <c r="S86" s="94"/>
      <c r="T86" s="94"/>
      <c r="U86" s="94"/>
      <c r="V86" s="94"/>
      <c r="W86" s="94"/>
      <c r="X86" s="94"/>
      <c r="Y86" s="94"/>
      <c r="Z86" s="94"/>
      <c r="AA86" s="94"/>
      <c r="AB86" s="94"/>
      <c r="AC86" s="94"/>
      <c r="AD86" s="94"/>
      <c r="AE86" s="94"/>
      <c r="AF86" s="94"/>
    </row>
    <row r="87" spans="1:32" x14ac:dyDescent="0.3">
      <c r="A87" s="94"/>
      <c r="B87" s="94"/>
      <c r="C87" s="94" t="s">
        <v>4405</v>
      </c>
      <c r="D87" s="94"/>
      <c r="E87" s="94"/>
      <c r="F87" s="840"/>
      <c r="G87" s="840"/>
      <c r="H87" s="840"/>
      <c r="I87" s="94"/>
      <c r="J87" s="94"/>
      <c r="K87" s="94"/>
      <c r="L87" s="94"/>
      <c r="M87" s="94"/>
      <c r="N87" s="94"/>
      <c r="O87" s="94"/>
      <c r="P87" s="94"/>
      <c r="Q87" s="94"/>
      <c r="R87" s="94"/>
      <c r="S87" s="94"/>
      <c r="T87" s="94"/>
      <c r="U87" s="94"/>
      <c r="V87" s="94"/>
      <c r="W87" s="94"/>
      <c r="X87" s="94"/>
      <c r="Y87" s="94"/>
      <c r="Z87" s="94"/>
      <c r="AA87" s="94"/>
      <c r="AB87" s="94"/>
      <c r="AC87" s="94"/>
      <c r="AD87" s="94"/>
      <c r="AE87" s="94"/>
      <c r="AF87" s="94"/>
    </row>
    <row r="88" spans="1:32" x14ac:dyDescent="0.3">
      <c r="A88" s="94"/>
      <c r="B88" s="94"/>
      <c r="C88" s="94"/>
      <c r="D88" s="94"/>
      <c r="E88" s="94"/>
      <c r="F88" s="2495" t="s">
        <v>4364</v>
      </c>
      <c r="G88" s="2496"/>
      <c r="H88" s="2497"/>
      <c r="I88" s="94"/>
      <c r="J88" s="94"/>
      <c r="K88" s="94"/>
      <c r="L88" s="94"/>
      <c r="M88" s="94"/>
      <c r="N88" s="94"/>
      <c r="O88" s="94"/>
      <c r="P88" s="94"/>
      <c r="Q88" s="94"/>
      <c r="R88" s="94"/>
      <c r="S88" s="94"/>
      <c r="T88" s="94"/>
      <c r="U88" s="94"/>
      <c r="V88" s="94"/>
      <c r="W88" s="94"/>
      <c r="X88" s="94"/>
      <c r="Y88" s="94"/>
      <c r="Z88" s="94"/>
      <c r="AA88" s="94"/>
      <c r="AB88" s="94"/>
      <c r="AC88" s="94"/>
      <c r="AD88" s="94"/>
      <c r="AE88" s="94"/>
      <c r="AF88" s="94"/>
    </row>
    <row r="89" spans="1:32" x14ac:dyDescent="0.3">
      <c r="A89" s="94"/>
      <c r="B89" s="94"/>
      <c r="C89" s="94"/>
      <c r="D89" s="94"/>
      <c r="E89" s="94"/>
      <c r="F89" s="840"/>
      <c r="G89" s="840"/>
      <c r="H89" s="840"/>
      <c r="I89" s="94"/>
      <c r="J89" s="94"/>
      <c r="K89" s="94"/>
      <c r="L89" s="94"/>
      <c r="M89" s="94"/>
      <c r="N89" s="94"/>
      <c r="O89" s="94"/>
      <c r="P89" s="94"/>
      <c r="Q89" s="94"/>
      <c r="R89" s="94"/>
      <c r="S89" s="94"/>
      <c r="T89" s="94"/>
      <c r="U89" s="94"/>
      <c r="V89" s="94"/>
      <c r="W89" s="94"/>
      <c r="X89" s="94"/>
      <c r="Y89" s="94"/>
      <c r="Z89" s="94"/>
      <c r="AA89" s="94"/>
      <c r="AB89" s="94"/>
      <c r="AC89" s="94"/>
      <c r="AD89" s="94"/>
      <c r="AE89" s="94"/>
      <c r="AF89" s="94"/>
    </row>
    <row r="90" spans="1:32" x14ac:dyDescent="0.3">
      <c r="A90" s="94"/>
      <c r="B90" s="94"/>
      <c r="C90" s="94" t="s">
        <v>4406</v>
      </c>
      <c r="D90" s="94"/>
      <c r="E90" s="94"/>
      <c r="F90" s="840"/>
      <c r="G90"